 <c r="M1532" s="41"/>
      <c r="N1532" s="34"/>
    </row>
    <row r="1533" spans="1:14" ht="15" customHeight="1" collapsed="1" x14ac:dyDescent="0.3">
      <c r="A1533" s="35"/>
      <c r="B1533" s="36" t="s">
        <v>140</v>
      </c>
      <c r="C1533" s="36" t="s">
        <v>144</v>
      </c>
      <c r="D1533" s="36" t="s">
        <v>72</v>
      </c>
      <c r="E1533" s="37">
        <v>2.3324090000000002</v>
      </c>
      <c r="F1533" s="37">
        <v>2.3286771455999999</v>
      </c>
      <c r="G1533" s="38">
        <v>68.260000000000005</v>
      </c>
      <c r="H1533" s="66">
        <f t="shared" si="115"/>
        <v>70.731012000000007</v>
      </c>
      <c r="I1533" s="42">
        <f t="shared" si="116"/>
        <v>249.79484078724062</v>
      </c>
      <c r="J1533" s="40">
        <f t="shared" si="117"/>
        <v>164.70969112955936</v>
      </c>
      <c r="K1533" s="40">
        <f t="shared" si="118"/>
        <v>414.50453191679998</v>
      </c>
      <c r="L1533" s="42">
        <f t="shared" si="119"/>
        <v>178</v>
      </c>
      <c r="M1533" s="41"/>
      <c r="N1533" s="34"/>
    </row>
    <row r="1534" spans="1:14" ht="15" customHeight="1" collapsed="1" x14ac:dyDescent="0.3">
      <c r="A1534" s="35"/>
      <c r="B1534" s="36" t="s">
        <v>140</v>
      </c>
      <c r="C1534" s="36" t="s">
        <v>144</v>
      </c>
      <c r="D1534" s="36" t="s">
        <v>73</v>
      </c>
      <c r="E1534" s="37">
        <v>2.3724059999999998</v>
      </c>
      <c r="F1534" s="37">
        <v>2.3686101503999999</v>
      </c>
      <c r="G1534" s="38">
        <v>68.430000000000007</v>
      </c>
      <c r="H1534" s="66">
        <f t="shared" si="115"/>
        <v>70.907166000000004</v>
      </c>
      <c r="I1534" s="42">
        <f t="shared" si="116"/>
        <v>253.66117364750221</v>
      </c>
      <c r="J1534" s="40">
        <f t="shared" si="117"/>
        <v>167.95143312369777</v>
      </c>
      <c r="K1534" s="40">
        <f t="shared" si="118"/>
        <v>421.61260677119998</v>
      </c>
      <c r="L1534" s="42">
        <f t="shared" si="119"/>
        <v>178</v>
      </c>
      <c r="M1534" s="41"/>
      <c r="N1534" s="34"/>
    </row>
    <row r="1535" spans="1:14" ht="15" customHeight="1" collapsed="1" x14ac:dyDescent="0.3">
      <c r="A1535" s="35"/>
      <c r="B1535" s="36" t="s">
        <v>140</v>
      </c>
      <c r="C1535" s="36" t="s">
        <v>144</v>
      </c>
      <c r="D1535" s="36" t="s">
        <v>74</v>
      </c>
      <c r="E1535" s="37">
        <v>2.692558</v>
      </c>
      <c r="F1535" s="37">
        <v>2.6882499071999999</v>
      </c>
      <c r="G1535" s="38">
        <v>69.209999999999994</v>
      </c>
      <c r="H1535" s="66">
        <f t="shared" si="115"/>
        <v>71.715401999999997</v>
      </c>
      <c r="I1535" s="42">
        <f t="shared" si="116"/>
        <v>285.71956071028933</v>
      </c>
      <c r="J1535" s="40">
        <f t="shared" si="117"/>
        <v>192.78892277131067</v>
      </c>
      <c r="K1535" s="40">
        <f t="shared" si="118"/>
        <v>478.50848348160002</v>
      </c>
      <c r="L1535" s="42">
        <f t="shared" si="119"/>
        <v>178.00000000000003</v>
      </c>
      <c r="M1535" s="41"/>
      <c r="N1535" s="34"/>
    </row>
    <row r="1536" spans="1:14" ht="15" customHeight="1" collapsed="1" x14ac:dyDescent="0.3">
      <c r="A1536" s="35"/>
      <c r="B1536" s="36" t="s">
        <v>140</v>
      </c>
      <c r="C1536" s="36" t="s">
        <v>144</v>
      </c>
      <c r="D1536" s="36" t="s">
        <v>75</v>
      </c>
      <c r="E1536" s="37">
        <v>1.905662</v>
      </c>
      <c r="F1536" s="37">
        <v>1.9026129407999999</v>
      </c>
      <c r="G1536" s="38">
        <v>68.25</v>
      </c>
      <c r="H1536" s="66">
        <f t="shared" si="115"/>
        <v>70.720650000000006</v>
      </c>
      <c r="I1536" s="42">
        <f t="shared" si="116"/>
        <v>204.11107959061246</v>
      </c>
      <c r="J1536" s="40">
        <f t="shared" si="117"/>
        <v>134.55402387178754</v>
      </c>
      <c r="K1536" s="40">
        <f t="shared" si="118"/>
        <v>338.6651034624</v>
      </c>
      <c r="L1536" s="42">
        <f t="shared" si="119"/>
        <v>178</v>
      </c>
      <c r="M1536" s="41"/>
      <c r="N1536" s="34"/>
    </row>
    <row r="1537" spans="1:14" ht="15" customHeight="1" collapsed="1" x14ac:dyDescent="0.3">
      <c r="A1537" s="35"/>
      <c r="B1537" s="36" t="s">
        <v>140</v>
      </c>
      <c r="C1537" s="36" t="s">
        <v>144</v>
      </c>
      <c r="D1537" s="36" t="s">
        <v>76</v>
      </c>
      <c r="E1537" s="37">
        <v>2.170032</v>
      </c>
      <c r="F1537" s="37">
        <v>2.1665599487999998</v>
      </c>
      <c r="G1537" s="38">
        <v>72.78</v>
      </c>
      <c r="H1537" s="66">
        <f t="shared" si="115"/>
        <v>75.414636000000002</v>
      </c>
      <c r="I1537" s="42">
        <f t="shared" si="116"/>
        <v>222.25734097546933</v>
      </c>
      <c r="J1537" s="40">
        <f t="shared" si="117"/>
        <v>163.39032991093063</v>
      </c>
      <c r="K1537" s="40">
        <f t="shared" si="118"/>
        <v>385.64767088639996</v>
      </c>
      <c r="L1537" s="42">
        <f t="shared" si="119"/>
        <v>178</v>
      </c>
      <c r="M1537" s="41"/>
      <c r="N1537" s="34"/>
    </row>
    <row r="1538" spans="1:14" ht="15" customHeight="1" collapsed="1" x14ac:dyDescent="0.3">
      <c r="A1538" s="35"/>
      <c r="B1538" s="36" t="s">
        <v>140</v>
      </c>
      <c r="C1538" s="36" t="s">
        <v>144</v>
      </c>
      <c r="D1538" s="36" t="s">
        <v>77</v>
      </c>
      <c r="E1538" s="37">
        <v>1.5860050000000001</v>
      </c>
      <c r="F1538" s="37">
        <v>1.583467392</v>
      </c>
      <c r="G1538" s="38">
        <v>70.98</v>
      </c>
      <c r="H1538" s="66">
        <f t="shared" si="115"/>
        <v>73.549475999999999</v>
      </c>
      <c r="I1538" s="42">
        <f t="shared" si="116"/>
        <v>165.39399883131341</v>
      </c>
      <c r="J1538" s="40">
        <f t="shared" si="117"/>
        <v>116.46319694468659</v>
      </c>
      <c r="K1538" s="40">
        <f t="shared" si="118"/>
        <v>281.85719577600003</v>
      </c>
      <c r="L1538" s="42">
        <f t="shared" si="119"/>
        <v>178.00000000000003</v>
      </c>
      <c r="M1538" s="41"/>
      <c r="N1538" s="34"/>
    </row>
    <row r="1539" spans="1:14" ht="15" customHeight="1" collapsed="1" x14ac:dyDescent="0.3">
      <c r="A1539" s="35"/>
      <c r="B1539" s="36" t="s">
        <v>140</v>
      </c>
      <c r="C1539" s="36" t="s">
        <v>144</v>
      </c>
      <c r="D1539" s="36" t="s">
        <v>78</v>
      </c>
      <c r="E1539" s="37">
        <v>1.458164</v>
      </c>
      <c r="F1539" s="37">
        <v>1.4558309376</v>
      </c>
      <c r="G1539" s="38">
        <v>71.86</v>
      </c>
      <c r="H1539" s="66">
        <f t="shared" si="115"/>
        <v>74.461331999999999</v>
      </c>
      <c r="I1539" s="42">
        <f t="shared" si="116"/>
        <v>150.73479611229513</v>
      </c>
      <c r="J1539" s="40">
        <f t="shared" si="117"/>
        <v>108.40311078050489</v>
      </c>
      <c r="K1539" s="40">
        <f t="shared" si="118"/>
        <v>259.1379068928</v>
      </c>
      <c r="L1539" s="42">
        <f t="shared" si="119"/>
        <v>178</v>
      </c>
      <c r="M1539" s="41"/>
      <c r="N1539" s="34"/>
    </row>
    <row r="1540" spans="1:14" ht="15" customHeight="1" collapsed="1" x14ac:dyDescent="0.3">
      <c r="A1540" s="35"/>
      <c r="B1540" s="36" t="s">
        <v>140</v>
      </c>
      <c r="C1540" s="36" t="s">
        <v>144</v>
      </c>
      <c r="D1540" s="36" t="s">
        <v>79</v>
      </c>
      <c r="E1540" s="37">
        <v>2.7223410000000001</v>
      </c>
      <c r="F1540" s="37">
        <v>2.7179852543999998</v>
      </c>
      <c r="G1540" s="38">
        <v>62.3</v>
      </c>
      <c r="H1540" s="66">
        <f t="shared" si="115"/>
        <v>64.555260000000004</v>
      </c>
      <c r="I1540" s="42">
        <f t="shared" si="116"/>
        <v>308.34113050924185</v>
      </c>
      <c r="J1540" s="40">
        <f t="shared" si="117"/>
        <v>175.46024477395815</v>
      </c>
      <c r="K1540" s="40">
        <f t="shared" si="118"/>
        <v>483.8013752832</v>
      </c>
      <c r="L1540" s="42">
        <f t="shared" si="119"/>
        <v>178</v>
      </c>
      <c r="M1540" s="41"/>
      <c r="N1540" s="34"/>
    </row>
    <row r="1541" spans="1:14" ht="15" customHeight="1" collapsed="1" x14ac:dyDescent="0.3">
      <c r="A1541" s="35"/>
      <c r="B1541" s="36" t="s">
        <v>140</v>
      </c>
      <c r="C1541" s="36" t="s">
        <v>144</v>
      </c>
      <c r="D1541" s="36" t="s">
        <v>80</v>
      </c>
      <c r="E1541" s="37">
        <v>1.9303710000000001</v>
      </c>
      <c r="F1541" s="37">
        <v>1.9272824064</v>
      </c>
      <c r="G1541" s="38">
        <v>59.24</v>
      </c>
      <c r="H1541" s="66">
        <f t="shared" si="115"/>
        <v>61.384488000000005</v>
      </c>
      <c r="I1541" s="42">
        <f t="shared" si="116"/>
        <v>224.75102459092807</v>
      </c>
      <c r="J1541" s="40">
        <f t="shared" si="117"/>
        <v>118.30524374827193</v>
      </c>
      <c r="K1541" s="40">
        <f t="shared" si="118"/>
        <v>343.05626833920002</v>
      </c>
      <c r="L1541" s="42">
        <f t="shared" si="119"/>
        <v>178</v>
      </c>
      <c r="M1541" s="41"/>
      <c r="N1541" s="34"/>
    </row>
    <row r="1542" spans="1:14" ht="15" customHeight="1" collapsed="1" x14ac:dyDescent="0.3">
      <c r="A1542" s="35"/>
      <c r="B1542" s="36" t="s">
        <v>140</v>
      </c>
      <c r="C1542" s="36" t="s">
        <v>144</v>
      </c>
      <c r="D1542" s="36" t="s">
        <v>81</v>
      </c>
      <c r="E1542" s="37">
        <v>1.053631</v>
      </c>
      <c r="F1542" s="37">
        <v>1.0519451903999999</v>
      </c>
      <c r="G1542" s="38">
        <v>62.72</v>
      </c>
      <c r="H1542" s="66">
        <f t="shared" si="115"/>
        <v>64.990464000000003</v>
      </c>
      <c r="I1542" s="42">
        <f t="shared" si="116"/>
        <v>118.87983786453565</v>
      </c>
      <c r="J1542" s="40">
        <f t="shared" si="117"/>
        <v>68.366406026664336</v>
      </c>
      <c r="K1542" s="40">
        <f t="shared" si="118"/>
        <v>187.24624389119998</v>
      </c>
      <c r="L1542" s="42">
        <f t="shared" si="119"/>
        <v>178</v>
      </c>
      <c r="M1542" s="41"/>
      <c r="N1542" s="34"/>
    </row>
    <row r="1543" spans="1:14" ht="15" customHeight="1" collapsed="1" x14ac:dyDescent="0.3">
      <c r="A1543" s="35"/>
      <c r="B1543" s="36" t="s">
        <v>140</v>
      </c>
      <c r="C1543" s="36" t="s">
        <v>144</v>
      </c>
      <c r="D1543" s="36" t="s">
        <v>82</v>
      </c>
      <c r="E1543" s="37">
        <v>0.61247600000000002</v>
      </c>
      <c r="F1543" s="37">
        <v>0.6114960384</v>
      </c>
      <c r="G1543" s="38">
        <v>75.13</v>
      </c>
      <c r="H1543" s="66">
        <f t="shared" si="115"/>
        <v>77.849705999999998</v>
      </c>
      <c r="I1543" s="42">
        <f t="shared" si="116"/>
        <v>61.241508025595287</v>
      </c>
      <c r="J1543" s="40">
        <f t="shared" si="117"/>
        <v>47.604786809604711</v>
      </c>
      <c r="K1543" s="40">
        <f t="shared" si="118"/>
        <v>108.8462948352</v>
      </c>
      <c r="L1543" s="42">
        <f t="shared" si="119"/>
        <v>178</v>
      </c>
      <c r="M1543" s="41"/>
      <c r="N1543" s="34"/>
    </row>
    <row r="1544" spans="1:14" ht="15" customHeight="1" collapsed="1" x14ac:dyDescent="0.3">
      <c r="A1544" s="35"/>
      <c r="B1544" s="36" t="s">
        <v>140</v>
      </c>
      <c r="C1544" s="36" t="s">
        <v>144</v>
      </c>
      <c r="D1544" s="36" t="s">
        <v>83</v>
      </c>
      <c r="E1544" s="37">
        <v>0.30288300000000001</v>
      </c>
      <c r="F1544" s="37">
        <v>0.30239838720000001</v>
      </c>
      <c r="G1544" s="38">
        <v>78.05</v>
      </c>
      <c r="H1544" s="66">
        <f t="shared" si="115"/>
        <v>80.875410000000002</v>
      </c>
      <c r="I1544" s="42">
        <f t="shared" si="116"/>
        <v>29.37031937346125</v>
      </c>
      <c r="J1544" s="40">
        <f t="shared" si="117"/>
        <v>24.456593548138752</v>
      </c>
      <c r="K1544" s="40">
        <f t="shared" si="118"/>
        <v>53.826912921599998</v>
      </c>
      <c r="L1544" s="42">
        <f t="shared" si="119"/>
        <v>178</v>
      </c>
      <c r="M1544" s="41"/>
      <c r="N1544" s="34"/>
    </row>
    <row r="1545" spans="1:14" ht="15" customHeight="1" collapsed="1" x14ac:dyDescent="0.3">
      <c r="A1545" s="35"/>
      <c r="B1545" s="36" t="s">
        <v>140</v>
      </c>
      <c r="C1545" s="36" t="s">
        <v>144</v>
      </c>
      <c r="D1545" s="36" t="s">
        <v>84</v>
      </c>
      <c r="E1545" s="37">
        <v>2.7008999999999998E-2</v>
      </c>
      <c r="F1545" s="37">
        <v>2.6965785599999997E-2</v>
      </c>
      <c r="G1545" s="38">
        <v>85.57</v>
      </c>
      <c r="H1545" s="66">
        <f t="shared" si="115"/>
        <v>88.667633999999993</v>
      </c>
      <c r="I1545" s="42">
        <f t="shared" si="116"/>
        <v>2.4089174286967294</v>
      </c>
      <c r="J1545" s="40">
        <f t="shared" si="117"/>
        <v>2.3909924081032701</v>
      </c>
      <c r="K1545" s="40">
        <f t="shared" si="118"/>
        <v>4.7999098367999995</v>
      </c>
      <c r="L1545" s="42">
        <f t="shared" si="119"/>
        <v>178</v>
      </c>
      <c r="M1545" s="41"/>
      <c r="N1545" s="34"/>
    </row>
    <row r="1546" spans="1:14" ht="15" customHeight="1" collapsed="1" x14ac:dyDescent="0.3">
      <c r="A1546" s="35"/>
      <c r="B1546" s="36" t="s">
        <v>140</v>
      </c>
      <c r="C1546" s="36" t="s">
        <v>144</v>
      </c>
      <c r="D1546" s="36" t="s">
        <v>85</v>
      </c>
      <c r="E1546" s="37">
        <v>-1.1762E-2</v>
      </c>
      <c r="F1546" s="37">
        <v>-1.1743180799999999E-2</v>
      </c>
      <c r="G1546" s="38">
        <v>117.78</v>
      </c>
      <c r="H1546" s="66">
        <f t="shared" si="115"/>
        <v>122.04363600000001</v>
      </c>
      <c r="I1546" s="42">
        <f t="shared" si="116"/>
        <v>-0.6571056993626111</v>
      </c>
      <c r="J1546" s="40">
        <f t="shared" si="117"/>
        <v>-1.4331804830373889</v>
      </c>
      <c r="K1546" s="40">
        <f t="shared" si="118"/>
        <v>-2.0902861823999999</v>
      </c>
      <c r="L1546" s="42">
        <f t="shared" si="119"/>
        <v>178</v>
      </c>
      <c r="M1546" s="41"/>
      <c r="N1546" s="34"/>
    </row>
    <row r="1547" spans="1:14" ht="15" customHeight="1" collapsed="1" x14ac:dyDescent="0.3">
      <c r="A1547" s="35"/>
      <c r="B1547" s="36" t="s">
        <v>140</v>
      </c>
      <c r="C1547" s="36" t="s">
        <v>144</v>
      </c>
      <c r="D1547" s="36" t="s">
        <v>86</v>
      </c>
      <c r="E1547" s="37">
        <v>-1.0838E-2</v>
      </c>
      <c r="F1547" s="37">
        <v>-1.0820659200000001E-2</v>
      </c>
      <c r="G1547" s="38">
        <v>106.6</v>
      </c>
      <c r="H1547" s="66">
        <f t="shared" si="115"/>
        <v>110.45891999999999</v>
      </c>
      <c r="I1547" s="42">
        <f t="shared" si="116"/>
        <v>-0.73083900867993612</v>
      </c>
      <c r="J1547" s="40">
        <f t="shared" si="117"/>
        <v>-1.1952383289200641</v>
      </c>
      <c r="K1547" s="40">
        <f t="shared" si="118"/>
        <v>-1.9260773376000002</v>
      </c>
      <c r="L1547" s="42">
        <f t="shared" si="119"/>
        <v>178</v>
      </c>
      <c r="M1547" s="41"/>
      <c r="N1547" s="34"/>
    </row>
    <row r="1548" spans="1:14" ht="15" customHeight="1" collapsed="1" x14ac:dyDescent="0.3">
      <c r="A1548" s="35"/>
      <c r="B1548" s="36" t="s">
        <v>140</v>
      </c>
      <c r="C1548" s="36" t="s">
        <v>144</v>
      </c>
      <c r="D1548" s="36" t="s">
        <v>87</v>
      </c>
      <c r="E1548" s="37">
        <v>-1.0752000000000001E-2</v>
      </c>
      <c r="F1548" s="37">
        <v>-1.07347968E-2</v>
      </c>
      <c r="G1548" s="38">
        <v>88.8</v>
      </c>
      <c r="H1548" s="66">
        <f t="shared" si="115"/>
        <v>92.014560000000003</v>
      </c>
      <c r="I1548" s="42">
        <f t="shared" si="116"/>
        <v>-0.92303622615859193</v>
      </c>
      <c r="J1548" s="40">
        <f t="shared" si="117"/>
        <v>-0.98775760424140802</v>
      </c>
      <c r="K1548" s="40">
        <f t="shared" si="118"/>
        <v>-1.9107938303999998</v>
      </c>
      <c r="L1548" s="42">
        <f t="shared" si="119"/>
        <v>178</v>
      </c>
      <c r="M1548" s="41"/>
      <c r="N1548" s="34"/>
    </row>
    <row r="1549" spans="1:14" ht="15" customHeight="1" collapsed="1" x14ac:dyDescent="0.3">
      <c r="A1549" s="35"/>
      <c r="B1549" s="36" t="s">
        <v>140</v>
      </c>
      <c r="C1549" s="36" t="s">
        <v>144</v>
      </c>
      <c r="D1549" s="36" t="s">
        <v>88</v>
      </c>
      <c r="E1549" s="37">
        <v>-1.0773000000000001E-2</v>
      </c>
      <c r="F1549" s="37">
        <v>-1.0755763200000001E-2</v>
      </c>
      <c r="G1549" s="38">
        <v>68.5</v>
      </c>
      <c r="H1549" s="66">
        <f t="shared" si="115"/>
        <v>70.979699999999994</v>
      </c>
      <c r="I1549" s="42">
        <f t="shared" si="116"/>
        <v>-1.1510850043929601</v>
      </c>
      <c r="J1549" s="40">
        <f t="shared" si="117"/>
        <v>-0.76344084520704003</v>
      </c>
      <c r="K1549" s="40">
        <f t="shared" si="118"/>
        <v>-1.9145258496000002</v>
      </c>
      <c r="L1549" s="42">
        <f t="shared" si="119"/>
        <v>178</v>
      </c>
      <c r="M1549" s="41"/>
      <c r="N1549" s="34"/>
    </row>
    <row r="1550" spans="1:14" ht="15" customHeight="1" collapsed="1" x14ac:dyDescent="0.3">
      <c r="A1550" s="35"/>
      <c r="B1550" s="36" t="s">
        <v>140</v>
      </c>
      <c r="C1550" s="36" t="s">
        <v>144</v>
      </c>
      <c r="D1550" s="36" t="s">
        <v>89</v>
      </c>
      <c r="E1550" s="37">
        <v>-1.0773000000000001E-2</v>
      </c>
      <c r="F1550" s="37">
        <v>-1.0755763200000001E-2</v>
      </c>
      <c r="G1550" s="38">
        <v>74.94</v>
      </c>
      <c r="H1550" s="66">
        <f t="shared" si="115"/>
        <v>77.652828</v>
      </c>
      <c r="I1550" s="42">
        <f t="shared" si="116"/>
        <v>-1.0793104198216705</v>
      </c>
      <c r="J1550" s="40">
        <f t="shared" si="117"/>
        <v>-0.83521542977832963</v>
      </c>
      <c r="K1550" s="40">
        <f t="shared" si="118"/>
        <v>-1.9145258496000002</v>
      </c>
      <c r="L1550" s="42">
        <f t="shared" si="119"/>
        <v>178</v>
      </c>
      <c r="M1550" s="41"/>
      <c r="N1550" s="34"/>
    </row>
    <row r="1551" spans="1:14" ht="15" customHeight="1" collapsed="1" x14ac:dyDescent="0.3">
      <c r="A1551" s="35"/>
      <c r="B1551" s="36" t="s">
        <v>140</v>
      </c>
      <c r="C1551" s="36" t="s">
        <v>144</v>
      </c>
      <c r="D1551" s="36" t="s">
        <v>90</v>
      </c>
      <c r="E1551" s="37">
        <v>-1.0794E-2</v>
      </c>
      <c r="F1551" s="37">
        <v>-1.07767296E-2</v>
      </c>
      <c r="G1551" s="38">
        <v>71.3</v>
      </c>
      <c r="H1551" s="66">
        <f t="shared" si="115"/>
        <v>73.881059999999991</v>
      </c>
      <c r="I1551" s="42">
        <f t="shared" si="116"/>
        <v>-1.1220616626186242</v>
      </c>
      <c r="J1551" s="40">
        <f t="shared" si="117"/>
        <v>-0.79619620618137588</v>
      </c>
      <c r="K1551" s="40">
        <f t="shared" si="118"/>
        <v>-1.9182578688</v>
      </c>
      <c r="L1551" s="42">
        <f t="shared" si="119"/>
        <v>178</v>
      </c>
      <c r="M1551" s="41"/>
      <c r="N1551" s="34"/>
    </row>
    <row r="1552" spans="1:14" ht="15" customHeight="1" collapsed="1" x14ac:dyDescent="0.3">
      <c r="A1552" s="35"/>
      <c r="B1552" s="36" t="s">
        <v>140</v>
      </c>
      <c r="C1552" s="36" t="s">
        <v>144</v>
      </c>
      <c r="D1552" s="36" t="s">
        <v>91</v>
      </c>
      <c r="E1552" s="37">
        <v>-1.0686999999999999E-2</v>
      </c>
      <c r="F1552" s="37">
        <v>-1.0669900799999998E-2</v>
      </c>
      <c r="G1552" s="38">
        <v>68.59</v>
      </c>
      <c r="H1552" s="66">
        <f t="shared" si="115"/>
        <v>71.072958</v>
      </c>
      <c r="I1552" s="42">
        <f t="shared" si="116"/>
        <v>-1.1409009309774334</v>
      </c>
      <c r="J1552" s="40">
        <f t="shared" si="117"/>
        <v>-0.75834141142256628</v>
      </c>
      <c r="K1552" s="40">
        <f t="shared" si="118"/>
        <v>-1.8992423423999996</v>
      </c>
      <c r="L1552" s="42">
        <f t="shared" si="119"/>
        <v>178</v>
      </c>
      <c r="M1552" s="41"/>
      <c r="N1552" s="34"/>
    </row>
    <row r="1553" spans="1:14" ht="15" customHeight="1" collapsed="1" x14ac:dyDescent="0.3">
      <c r="A1553" s="35"/>
      <c r="B1553" s="36" t="s">
        <v>140</v>
      </c>
      <c r="C1553" s="36" t="s">
        <v>144</v>
      </c>
      <c r="D1553" s="36" t="s">
        <v>92</v>
      </c>
      <c r="E1553" s="37">
        <v>-1.0492000000000001E-2</v>
      </c>
      <c r="F1553" s="37">
        <v>-1.0475212800000001E-2</v>
      </c>
      <c r="G1553" s="38">
        <v>62.15</v>
      </c>
      <c r="H1553" s="66">
        <f t="shared" si="115"/>
        <v>64.399829999999994</v>
      </c>
      <c r="I1553" s="42">
        <f t="shared" si="116"/>
        <v>-1.1899859548661762</v>
      </c>
      <c r="J1553" s="40">
        <f t="shared" si="117"/>
        <v>-0.67460192353382398</v>
      </c>
      <c r="K1553" s="40">
        <f t="shared" si="118"/>
        <v>-1.8645878784000001</v>
      </c>
      <c r="L1553" s="42">
        <f t="shared" si="119"/>
        <v>177.99999999999997</v>
      </c>
      <c r="M1553" s="41"/>
      <c r="N1553" s="34"/>
    </row>
    <row r="1554" spans="1:14" ht="15" customHeight="1" collapsed="1" x14ac:dyDescent="0.3">
      <c r="A1554" s="35"/>
      <c r="B1554" s="36" t="s">
        <v>140</v>
      </c>
      <c r="C1554" s="36" t="s">
        <v>144</v>
      </c>
      <c r="D1554" s="36" t="s">
        <v>93</v>
      </c>
      <c r="E1554" s="37">
        <v>-1.0536E-2</v>
      </c>
      <c r="F1554" s="37">
        <v>-1.0519142400000001E-2</v>
      </c>
      <c r="G1554" s="38">
        <v>55.28</v>
      </c>
      <c r="H1554" s="66">
        <f t="shared" si="115"/>
        <v>57.281136000000004</v>
      </c>
      <c r="I1554" s="42">
        <f t="shared" si="116"/>
        <v>-1.2698589207822337</v>
      </c>
      <c r="J1554" s="40">
        <f t="shared" si="117"/>
        <v>-0.60254842641776651</v>
      </c>
      <c r="K1554" s="40">
        <f t="shared" si="118"/>
        <v>-1.8724073472000002</v>
      </c>
      <c r="L1554" s="42">
        <f t="shared" si="119"/>
        <v>178</v>
      </c>
      <c r="M1554" s="41"/>
      <c r="N1554" s="34"/>
    </row>
    <row r="1555" spans="1:14" ht="15" customHeight="1" collapsed="1" x14ac:dyDescent="0.3">
      <c r="A1555" s="35"/>
      <c r="B1555" s="36" t="s">
        <v>140</v>
      </c>
      <c r="C1555" s="36" t="s">
        <v>144</v>
      </c>
      <c r="D1555" s="36" t="s">
        <v>94</v>
      </c>
      <c r="E1555" s="37">
        <v>-1.0471000000000001E-2</v>
      </c>
      <c r="F1555" s="37">
        <v>-1.0454246400000001E-2</v>
      </c>
      <c r="G1555" s="38">
        <v>60.55</v>
      </c>
      <c r="H1555" s="66">
        <f t="shared" si="115"/>
        <v>62.741909999999997</v>
      </c>
      <c r="I1555" s="42">
        <f t="shared" si="116"/>
        <v>-1.2049364724533762</v>
      </c>
      <c r="J1555" s="40">
        <f t="shared" si="117"/>
        <v>-0.65591938674662398</v>
      </c>
      <c r="K1555" s="40">
        <f t="shared" si="118"/>
        <v>-1.8608558592000002</v>
      </c>
      <c r="L1555" s="42">
        <f t="shared" si="119"/>
        <v>178</v>
      </c>
      <c r="M1555" s="41"/>
      <c r="N1555" s="34"/>
    </row>
    <row r="1556" spans="1:14" ht="15" customHeight="1" collapsed="1" x14ac:dyDescent="0.3">
      <c r="A1556" s="35"/>
      <c r="B1556" s="36" t="s">
        <v>140</v>
      </c>
      <c r="C1556" s="36" t="s">
        <v>144</v>
      </c>
      <c r="D1556" s="36" t="s">
        <v>95</v>
      </c>
      <c r="E1556" s="37">
        <v>-1.0534999999999999E-2</v>
      </c>
      <c r="F1556" s="37">
        <v>-1.0518143999999998E-2</v>
      </c>
      <c r="G1556" s="38">
        <v>57.06</v>
      </c>
      <c r="H1556" s="66">
        <f t="shared" si="115"/>
        <v>59.125572000000005</v>
      </c>
      <c r="I1556" s="42">
        <f t="shared" si="116"/>
        <v>-1.2503383516216318</v>
      </c>
      <c r="J1556" s="40">
        <f t="shared" si="117"/>
        <v>-0.62189128037836794</v>
      </c>
      <c r="K1556" s="40">
        <f t="shared" si="118"/>
        <v>-1.8722296319999998</v>
      </c>
      <c r="L1556" s="42">
        <f t="shared" si="119"/>
        <v>178</v>
      </c>
      <c r="M1556" s="41"/>
      <c r="N1556" s="34"/>
    </row>
    <row r="1557" spans="1:14" ht="15" customHeight="1" collapsed="1" x14ac:dyDescent="0.3">
      <c r="A1557" s="35"/>
      <c r="B1557" s="36" t="s">
        <v>140</v>
      </c>
      <c r="C1557" s="36" t="s">
        <v>144</v>
      </c>
      <c r="D1557" s="36" t="s">
        <v>96</v>
      </c>
      <c r="E1557" s="37">
        <v>-1.0643E-2</v>
      </c>
      <c r="F1557" s="37">
        <v>-1.0625971199999999E-2</v>
      </c>
      <c r="G1557" s="38">
        <v>63.29</v>
      </c>
      <c r="H1557" s="66">
        <f t="shared" si="115"/>
        <v>65.581097999999997</v>
      </c>
      <c r="I1557" s="42">
        <f t="shared" si="116"/>
        <v>-1.1945600149876223</v>
      </c>
      <c r="J1557" s="40">
        <f t="shared" si="117"/>
        <v>-0.69686285861237751</v>
      </c>
      <c r="K1557" s="40">
        <f t="shared" si="118"/>
        <v>-1.8914228735999998</v>
      </c>
      <c r="L1557" s="42">
        <f t="shared" si="119"/>
        <v>178</v>
      </c>
      <c r="M1557" s="41"/>
      <c r="N1557" s="34"/>
    </row>
    <row r="1558" spans="1:14" ht="15" customHeight="1" collapsed="1" x14ac:dyDescent="0.3">
      <c r="A1558" s="35"/>
      <c r="B1558" s="36" t="s">
        <v>140</v>
      </c>
      <c r="C1558" s="36" t="s">
        <v>144</v>
      </c>
      <c r="D1558" s="36" t="s">
        <v>97</v>
      </c>
      <c r="E1558" s="37">
        <v>-1.0665000000000001E-2</v>
      </c>
      <c r="F1558" s="37">
        <v>-1.0647936E-2</v>
      </c>
      <c r="G1558" s="38">
        <v>57.76</v>
      </c>
      <c r="H1558" s="66">
        <f t="shared" si="115"/>
        <v>59.850912000000001</v>
      </c>
      <c r="I1558" s="42">
        <f t="shared" si="116"/>
        <v>-1.258043927482368</v>
      </c>
      <c r="J1558" s="40">
        <f t="shared" si="117"/>
        <v>-0.63728868051763199</v>
      </c>
      <c r="K1558" s="40">
        <f t="shared" si="118"/>
        <v>-1.8953326079999999</v>
      </c>
      <c r="L1558" s="42">
        <f t="shared" si="119"/>
        <v>178</v>
      </c>
      <c r="M1558" s="41"/>
      <c r="N1558" s="34"/>
    </row>
    <row r="1559" spans="1:14" ht="15" customHeight="1" collapsed="1" x14ac:dyDescent="0.3">
      <c r="A1559" s="35"/>
      <c r="B1559" s="36" t="s">
        <v>140</v>
      </c>
      <c r="C1559" s="36" t="s">
        <v>145</v>
      </c>
      <c r="D1559" s="36" t="s">
        <v>50</v>
      </c>
      <c r="E1559" s="37">
        <v>-1.0665000000000001E-2</v>
      </c>
      <c r="F1559" s="37">
        <v>-1.0647936E-2</v>
      </c>
      <c r="G1559" s="38">
        <v>54.82</v>
      </c>
      <c r="H1559" s="66">
        <f t="shared" si="115"/>
        <v>56.804484000000002</v>
      </c>
      <c r="I1559" s="42">
        <f t="shared" si="116"/>
        <v>-1.290482097854976</v>
      </c>
      <c r="J1559" s="40">
        <f t="shared" si="117"/>
        <v>-0.604850510145024</v>
      </c>
      <c r="K1559" s="40">
        <f t="shared" si="118"/>
        <v>-1.8953326079999999</v>
      </c>
      <c r="L1559" s="42">
        <f t="shared" si="119"/>
        <v>178</v>
      </c>
      <c r="M1559" s="41"/>
      <c r="N1559" s="34"/>
    </row>
    <row r="1560" spans="1:14" ht="15" customHeight="1" collapsed="1" x14ac:dyDescent="0.3">
      <c r="A1560" s="35"/>
      <c r="B1560" s="36" t="s">
        <v>140</v>
      </c>
      <c r="C1560" s="36" t="s">
        <v>145</v>
      </c>
      <c r="D1560" s="36" t="s">
        <v>51</v>
      </c>
      <c r="E1560" s="37">
        <v>-1.0751E-2</v>
      </c>
      <c r="F1560" s="37">
        <v>-1.0733798399999999E-2</v>
      </c>
      <c r="G1560" s="38">
        <v>57.32</v>
      </c>
      <c r="H1560" s="66">
        <f t="shared" ref="H1560:H1623" si="120">+G1560*$C$14</f>
        <v>59.394984000000001</v>
      </c>
      <c r="I1560" s="42">
        <f t="shared" ref="I1560:I1623" si="121">+($C$12-H1560)*F1560</f>
        <v>-1.2730823309727743</v>
      </c>
      <c r="J1560" s="40">
        <f t="shared" ref="J1560:J1623" si="122">+F1560*H1560</f>
        <v>-0.63753378422722562</v>
      </c>
      <c r="K1560" s="40">
        <f t="shared" ref="K1560:K1623" si="123">+I1560+J1560</f>
        <v>-1.9106161151999999</v>
      </c>
      <c r="L1560" s="42">
        <f t="shared" ref="L1560:L1623" si="124">+K1560/F1560</f>
        <v>178</v>
      </c>
      <c r="M1560" s="41"/>
      <c r="N1560" s="34"/>
    </row>
    <row r="1561" spans="1:14" ht="15" customHeight="1" collapsed="1" x14ac:dyDescent="0.3">
      <c r="A1561" s="35"/>
      <c r="B1561" s="36" t="s">
        <v>140</v>
      </c>
      <c r="C1561" s="36" t="s">
        <v>145</v>
      </c>
      <c r="D1561" s="36" t="s">
        <v>52</v>
      </c>
      <c r="E1561" s="37">
        <v>-1.0665000000000001E-2</v>
      </c>
      <c r="F1561" s="37">
        <v>-1.0647936E-2</v>
      </c>
      <c r="G1561" s="38">
        <v>48.34</v>
      </c>
      <c r="H1561" s="66">
        <f t="shared" si="120"/>
        <v>50.089908000000001</v>
      </c>
      <c r="I1561" s="42">
        <f t="shared" si="121"/>
        <v>-1.3619784733701119</v>
      </c>
      <c r="J1561" s="40">
        <f t="shared" si="122"/>
        <v>-0.53335413462988801</v>
      </c>
      <c r="K1561" s="40">
        <f t="shared" si="123"/>
        <v>-1.8953326079999999</v>
      </c>
      <c r="L1561" s="42">
        <f t="shared" si="124"/>
        <v>178</v>
      </c>
      <c r="M1561" s="41"/>
      <c r="N1561" s="34"/>
    </row>
    <row r="1562" spans="1:14" ht="15" customHeight="1" collapsed="1" x14ac:dyDescent="0.3">
      <c r="A1562" s="35"/>
      <c r="B1562" s="36" t="s">
        <v>140</v>
      </c>
      <c r="C1562" s="36" t="s">
        <v>145</v>
      </c>
      <c r="D1562" s="36" t="s">
        <v>53</v>
      </c>
      <c r="E1562" s="37">
        <v>-1.0773E-2</v>
      </c>
      <c r="F1562" s="37">
        <v>-1.0755763199999999E-2</v>
      </c>
      <c r="G1562" s="38">
        <v>61.3</v>
      </c>
      <c r="H1562" s="66">
        <f t="shared" si="120"/>
        <v>63.519059999999996</v>
      </c>
      <c r="I1562" s="42">
        <f t="shared" si="121"/>
        <v>-1.2313298815534079</v>
      </c>
      <c r="J1562" s="40">
        <f t="shared" si="122"/>
        <v>-0.68319596804659188</v>
      </c>
      <c r="K1562" s="40">
        <f t="shared" si="123"/>
        <v>-1.9145258495999999</v>
      </c>
      <c r="L1562" s="42">
        <f t="shared" si="124"/>
        <v>178</v>
      </c>
      <c r="M1562" s="41"/>
      <c r="N1562" s="34"/>
    </row>
    <row r="1563" spans="1:14" ht="15" customHeight="1" collapsed="1" x14ac:dyDescent="0.3">
      <c r="A1563" s="35"/>
      <c r="B1563" s="36" t="s">
        <v>140</v>
      </c>
      <c r="C1563" s="36" t="s">
        <v>145</v>
      </c>
      <c r="D1563" s="36" t="s">
        <v>54</v>
      </c>
      <c r="E1563" s="37">
        <v>-1.0751E-2</v>
      </c>
      <c r="F1563" s="37">
        <v>-1.0733798399999999E-2</v>
      </c>
      <c r="G1563" s="38">
        <v>53.62</v>
      </c>
      <c r="H1563" s="66">
        <f t="shared" si="120"/>
        <v>55.561043999999995</v>
      </c>
      <c r="I1563" s="42">
        <f t="shared" si="121"/>
        <v>-1.3142350700104704</v>
      </c>
      <c r="J1563" s="40">
        <f t="shared" si="122"/>
        <v>-0.5963810451895295</v>
      </c>
      <c r="K1563" s="40">
        <f t="shared" si="123"/>
        <v>-1.9106161151999999</v>
      </c>
      <c r="L1563" s="42">
        <f t="shared" si="124"/>
        <v>178</v>
      </c>
      <c r="M1563" s="41"/>
      <c r="N1563" s="34"/>
    </row>
    <row r="1564" spans="1:14" ht="15" customHeight="1" collapsed="1" x14ac:dyDescent="0.3">
      <c r="A1564" s="35"/>
      <c r="B1564" s="36" t="s">
        <v>140</v>
      </c>
      <c r="C1564" s="36" t="s">
        <v>145</v>
      </c>
      <c r="D1564" s="36" t="s">
        <v>55</v>
      </c>
      <c r="E1564" s="37">
        <v>-1.0815999999999999E-2</v>
      </c>
      <c r="F1564" s="37">
        <v>-1.0798694399999999E-2</v>
      </c>
      <c r="G1564" s="38">
        <v>45.43</v>
      </c>
      <c r="H1564" s="66">
        <f t="shared" si="120"/>
        <v>47.074565999999997</v>
      </c>
      <c r="I1564" s="42">
        <f t="shared" si="121"/>
        <v>-1.4138237509533695</v>
      </c>
      <c r="J1564" s="40">
        <f t="shared" si="122"/>
        <v>-0.50834385224663037</v>
      </c>
      <c r="K1564" s="40">
        <f t="shared" si="123"/>
        <v>-1.9221676031999999</v>
      </c>
      <c r="L1564" s="42">
        <f t="shared" si="124"/>
        <v>178</v>
      </c>
      <c r="M1564" s="41"/>
      <c r="N1564" s="34"/>
    </row>
    <row r="1565" spans="1:14" ht="15" customHeight="1" collapsed="1" x14ac:dyDescent="0.3">
      <c r="A1565" s="35"/>
      <c r="B1565" s="36" t="s">
        <v>140</v>
      </c>
      <c r="C1565" s="36" t="s">
        <v>145</v>
      </c>
      <c r="D1565" s="36" t="s">
        <v>56</v>
      </c>
      <c r="E1565" s="37">
        <v>-1.0621999999999999E-2</v>
      </c>
      <c r="F1565" s="37">
        <v>-1.06050048E-2</v>
      </c>
      <c r="G1565" s="38">
        <v>36.47</v>
      </c>
      <c r="H1565" s="66">
        <f t="shared" si="120"/>
        <v>37.790213999999999</v>
      </c>
      <c r="I1565" s="42">
        <f t="shared" si="121"/>
        <v>-1.4869254535369729</v>
      </c>
      <c r="J1565" s="40">
        <f t="shared" si="122"/>
        <v>-0.4007654008630272</v>
      </c>
      <c r="K1565" s="40">
        <f t="shared" si="123"/>
        <v>-1.8876908544000002</v>
      </c>
      <c r="L1565" s="42">
        <f t="shared" si="124"/>
        <v>178.00000000000003</v>
      </c>
      <c r="M1565" s="41"/>
      <c r="N1565" s="34"/>
    </row>
    <row r="1566" spans="1:14" ht="15" customHeight="1" collapsed="1" x14ac:dyDescent="0.3">
      <c r="A1566" s="35"/>
      <c r="B1566" s="36" t="s">
        <v>140</v>
      </c>
      <c r="C1566" s="36" t="s">
        <v>145</v>
      </c>
      <c r="D1566" s="36" t="s">
        <v>57</v>
      </c>
      <c r="E1566" s="37">
        <v>-1.0643E-2</v>
      </c>
      <c r="F1566" s="37">
        <v>-1.0625971199999999E-2</v>
      </c>
      <c r="G1566" s="38">
        <v>20.11</v>
      </c>
      <c r="H1566" s="66">
        <f t="shared" si="120"/>
        <v>20.837982</v>
      </c>
      <c r="I1566" s="42">
        <f t="shared" si="121"/>
        <v>-1.6699990770018813</v>
      </c>
      <c r="J1566" s="40">
        <f t="shared" si="122"/>
        <v>-0.22142379659811837</v>
      </c>
      <c r="K1566" s="40">
        <f t="shared" si="123"/>
        <v>-1.8914228735999996</v>
      </c>
      <c r="L1566" s="42">
        <f t="shared" si="124"/>
        <v>177.99999999999997</v>
      </c>
      <c r="M1566" s="41"/>
      <c r="N1566" s="34"/>
    </row>
    <row r="1567" spans="1:14" ht="15" customHeight="1" collapsed="1" x14ac:dyDescent="0.3">
      <c r="A1567" s="35"/>
      <c r="B1567" s="36" t="s">
        <v>140</v>
      </c>
      <c r="C1567" s="36" t="s">
        <v>145</v>
      </c>
      <c r="D1567" s="36" t="s">
        <v>58</v>
      </c>
      <c r="E1567" s="37">
        <v>-1.0751E-2</v>
      </c>
      <c r="F1567" s="37">
        <v>-1.0733798399999999E-2</v>
      </c>
      <c r="G1567" s="38">
        <v>37.94</v>
      </c>
      <c r="H1567" s="66">
        <f t="shared" si="120"/>
        <v>39.313427999999995</v>
      </c>
      <c r="I1567" s="42">
        <f t="shared" si="121"/>
        <v>-1.4886337046350848</v>
      </c>
      <c r="J1567" s="40">
        <f t="shared" si="122"/>
        <v>-0.42198241056491514</v>
      </c>
      <c r="K1567" s="40">
        <f t="shared" si="123"/>
        <v>-1.9106161151999999</v>
      </c>
      <c r="L1567" s="42">
        <f t="shared" si="124"/>
        <v>178</v>
      </c>
      <c r="M1567" s="41"/>
      <c r="N1567" s="34"/>
    </row>
    <row r="1568" spans="1:14" ht="15" customHeight="1" collapsed="1" x14ac:dyDescent="0.3">
      <c r="A1568" s="35"/>
      <c r="B1568" s="36" t="s">
        <v>140</v>
      </c>
      <c r="C1568" s="36" t="s">
        <v>145</v>
      </c>
      <c r="D1568" s="36" t="s">
        <v>59</v>
      </c>
      <c r="E1568" s="37">
        <v>-1.0752000000000001E-2</v>
      </c>
      <c r="F1568" s="37">
        <v>-1.07347968E-2</v>
      </c>
      <c r="G1568" s="38">
        <v>47.18</v>
      </c>
      <c r="H1568" s="66">
        <f t="shared" si="120"/>
        <v>48.887915999999997</v>
      </c>
      <c r="I1568" s="42">
        <f t="shared" si="121"/>
        <v>-1.3859919861645313</v>
      </c>
      <c r="J1568" s="40">
        <f t="shared" si="122"/>
        <v>-0.52480184423546872</v>
      </c>
      <c r="K1568" s="40">
        <f t="shared" si="123"/>
        <v>-1.9107938304000001</v>
      </c>
      <c r="L1568" s="42">
        <f t="shared" si="124"/>
        <v>178</v>
      </c>
      <c r="M1568" s="41"/>
      <c r="N1568" s="34"/>
    </row>
    <row r="1569" spans="1:14" ht="15" customHeight="1" collapsed="1" x14ac:dyDescent="0.3">
      <c r="A1569" s="35"/>
      <c r="B1569" s="36" t="s">
        <v>140</v>
      </c>
      <c r="C1569" s="36" t="s">
        <v>145</v>
      </c>
      <c r="D1569" s="36" t="s">
        <v>60</v>
      </c>
      <c r="E1569" s="37">
        <v>-1.073E-2</v>
      </c>
      <c r="F1569" s="37">
        <v>-1.0712832E-2</v>
      </c>
      <c r="G1569" s="38">
        <v>49.46</v>
      </c>
      <c r="H1569" s="66">
        <f t="shared" si="120"/>
        <v>51.250452000000003</v>
      </c>
      <c r="I1569" s="42">
        <f t="shared" si="121"/>
        <v>-1.3578466137999361</v>
      </c>
      <c r="J1569" s="40">
        <f t="shared" si="122"/>
        <v>-0.5490374822000641</v>
      </c>
      <c r="K1569" s="40">
        <f t="shared" si="123"/>
        <v>-1.9068840960000002</v>
      </c>
      <c r="L1569" s="42">
        <f t="shared" si="124"/>
        <v>178</v>
      </c>
      <c r="M1569" s="41"/>
      <c r="N1569" s="34"/>
    </row>
    <row r="1570" spans="1:14" ht="15" customHeight="1" collapsed="1" x14ac:dyDescent="0.3">
      <c r="A1570" s="35"/>
      <c r="B1570" s="36" t="s">
        <v>140</v>
      </c>
      <c r="C1570" s="36" t="s">
        <v>145</v>
      </c>
      <c r="D1570" s="36" t="s">
        <v>61</v>
      </c>
      <c r="E1570" s="37">
        <v>-1.0686000000000001E-2</v>
      </c>
      <c r="F1570" s="37">
        <v>-1.0668902400000001E-2</v>
      </c>
      <c r="G1570" s="38">
        <v>53.83</v>
      </c>
      <c r="H1570" s="66">
        <f t="shared" si="120"/>
        <v>55.778646000000002</v>
      </c>
      <c r="I1570" s="42">
        <f t="shared" si="121"/>
        <v>-1.3039676970218497</v>
      </c>
      <c r="J1570" s="40">
        <f t="shared" si="122"/>
        <v>-0.59509693017815046</v>
      </c>
      <c r="K1570" s="40">
        <f t="shared" si="123"/>
        <v>-1.8990646272</v>
      </c>
      <c r="L1570" s="42">
        <f t="shared" si="124"/>
        <v>177.99999999999997</v>
      </c>
      <c r="M1570" s="41"/>
      <c r="N1570" s="34"/>
    </row>
    <row r="1571" spans="1:14" ht="15" customHeight="1" collapsed="1" x14ac:dyDescent="0.3">
      <c r="A1571" s="35"/>
      <c r="B1571" s="36" t="s">
        <v>140</v>
      </c>
      <c r="C1571" s="36" t="s">
        <v>145</v>
      </c>
      <c r="D1571" s="36" t="s">
        <v>62</v>
      </c>
      <c r="E1571" s="37">
        <v>-1.073E-2</v>
      </c>
      <c r="F1571" s="37">
        <v>-1.0712832E-2</v>
      </c>
      <c r="G1571" s="38">
        <v>53.7</v>
      </c>
      <c r="H1571" s="66">
        <f t="shared" si="120"/>
        <v>55.643940000000001</v>
      </c>
      <c r="I1571" s="42">
        <f t="shared" si="121"/>
        <v>-1.3107799149619199</v>
      </c>
      <c r="J1571" s="40">
        <f t="shared" si="122"/>
        <v>-0.59610418103808005</v>
      </c>
      <c r="K1571" s="40">
        <f t="shared" si="123"/>
        <v>-1.906884096</v>
      </c>
      <c r="L1571" s="42">
        <f t="shared" si="124"/>
        <v>178</v>
      </c>
      <c r="M1571" s="41"/>
      <c r="N1571" s="34"/>
    </row>
    <row r="1572" spans="1:14" ht="15" customHeight="1" collapsed="1" x14ac:dyDescent="0.3">
      <c r="A1572" s="35"/>
      <c r="B1572" s="36" t="s">
        <v>140</v>
      </c>
      <c r="C1572" s="36" t="s">
        <v>145</v>
      </c>
      <c r="D1572" s="36" t="s">
        <v>63</v>
      </c>
      <c r="E1572" s="37">
        <v>3.1396E-2</v>
      </c>
      <c r="F1572" s="37">
        <v>3.1345766399999996E-2</v>
      </c>
      <c r="G1572" s="38">
        <v>63.26</v>
      </c>
      <c r="H1572" s="66">
        <f t="shared" si="120"/>
        <v>65.550011999999995</v>
      </c>
      <c r="I1572" s="42">
        <f t="shared" si="121"/>
        <v>3.5248310555308029</v>
      </c>
      <c r="J1572" s="40">
        <f t="shared" si="122"/>
        <v>2.0547153636691964</v>
      </c>
      <c r="K1572" s="40">
        <f t="shared" si="123"/>
        <v>5.5795464191999997</v>
      </c>
      <c r="L1572" s="42">
        <f t="shared" si="124"/>
        <v>178.00000000000003</v>
      </c>
      <c r="M1572" s="41"/>
      <c r="N1572" s="34"/>
    </row>
    <row r="1573" spans="1:14" ht="15" customHeight="1" collapsed="1" x14ac:dyDescent="0.3">
      <c r="A1573" s="35"/>
      <c r="B1573" s="36" t="s">
        <v>140</v>
      </c>
      <c r="C1573" s="36" t="s">
        <v>145</v>
      </c>
      <c r="D1573" s="36" t="s">
        <v>64</v>
      </c>
      <c r="E1573" s="37">
        <v>0.57961799999999997</v>
      </c>
      <c r="F1573" s="37">
        <v>0.57869061119999998</v>
      </c>
      <c r="G1573" s="38">
        <v>62.4</v>
      </c>
      <c r="H1573" s="66">
        <f t="shared" si="120"/>
        <v>64.658879999999996</v>
      </c>
      <c r="I1573" s="42">
        <f t="shared" si="121"/>
        <v>65.58944200689254</v>
      </c>
      <c r="J1573" s="40">
        <f t="shared" si="122"/>
        <v>37.41748678670745</v>
      </c>
      <c r="K1573" s="40">
        <f t="shared" si="123"/>
        <v>103.0069287936</v>
      </c>
      <c r="L1573" s="42">
        <f t="shared" si="124"/>
        <v>178</v>
      </c>
      <c r="M1573" s="41"/>
      <c r="N1573" s="34"/>
    </row>
    <row r="1574" spans="1:14" ht="15" customHeight="1" collapsed="1" x14ac:dyDescent="0.3">
      <c r="A1574" s="35"/>
      <c r="B1574" s="36" t="s">
        <v>140</v>
      </c>
      <c r="C1574" s="36" t="s">
        <v>145</v>
      </c>
      <c r="D1574" s="36" t="s">
        <v>65</v>
      </c>
      <c r="E1574" s="37">
        <v>1.7273080000000001</v>
      </c>
      <c r="F1574" s="37">
        <v>1.7245443072</v>
      </c>
      <c r="G1574" s="38">
        <v>60.99</v>
      </c>
      <c r="H1574" s="66">
        <f t="shared" si="120"/>
        <v>63.197838000000004</v>
      </c>
      <c r="I1574" s="42">
        <f t="shared" si="121"/>
        <v>197.98141493135216</v>
      </c>
      <c r="J1574" s="40">
        <f t="shared" si="122"/>
        <v>108.98747175024783</v>
      </c>
      <c r="K1574" s="40">
        <f t="shared" si="123"/>
        <v>306.9688866816</v>
      </c>
      <c r="L1574" s="42">
        <f t="shared" si="124"/>
        <v>178</v>
      </c>
      <c r="M1574" s="41"/>
      <c r="N1574" s="34"/>
    </row>
    <row r="1575" spans="1:14" ht="15" customHeight="1" collapsed="1" x14ac:dyDescent="0.3">
      <c r="A1575" s="35"/>
      <c r="B1575" s="36" t="s">
        <v>140</v>
      </c>
      <c r="C1575" s="36" t="s">
        <v>145</v>
      </c>
      <c r="D1575" s="36" t="s">
        <v>66</v>
      </c>
      <c r="E1575" s="37">
        <v>2.7032449999999999</v>
      </c>
      <c r="F1575" s="37">
        <v>2.6989198079999999</v>
      </c>
      <c r="G1575" s="38">
        <v>57.76</v>
      </c>
      <c r="H1575" s="66">
        <f t="shared" si="120"/>
        <v>59.850912000000001</v>
      </c>
      <c r="I1575" s="42">
        <f t="shared" si="121"/>
        <v>318.87491390033512</v>
      </c>
      <c r="J1575" s="40">
        <f t="shared" si="122"/>
        <v>161.53281192366489</v>
      </c>
      <c r="K1575" s="40">
        <f t="shared" si="123"/>
        <v>480.40772582400001</v>
      </c>
      <c r="L1575" s="42">
        <f t="shared" si="124"/>
        <v>178</v>
      </c>
      <c r="M1575" s="41"/>
      <c r="N1575" s="34"/>
    </row>
    <row r="1576" spans="1:14" ht="15" customHeight="1" collapsed="1" x14ac:dyDescent="0.3">
      <c r="A1576" s="35"/>
      <c r="B1576" s="36" t="s">
        <v>140</v>
      </c>
      <c r="C1576" s="36" t="s">
        <v>145</v>
      </c>
      <c r="D1576" s="36" t="s">
        <v>67</v>
      </c>
      <c r="E1576" s="37">
        <v>3.5282900000000001</v>
      </c>
      <c r="F1576" s="37">
        <v>3.5226447360000002</v>
      </c>
      <c r="G1576" s="38">
        <v>55.76</v>
      </c>
      <c r="H1576" s="66">
        <f t="shared" si="120"/>
        <v>57.778511999999999</v>
      </c>
      <c r="I1576" s="42">
        <f t="shared" si="121"/>
        <v>423.49759185728715</v>
      </c>
      <c r="J1576" s="40">
        <f t="shared" si="122"/>
        <v>203.53317115071283</v>
      </c>
      <c r="K1576" s="40">
        <f t="shared" si="123"/>
        <v>627.03076300800001</v>
      </c>
      <c r="L1576" s="42">
        <f t="shared" si="124"/>
        <v>178</v>
      </c>
      <c r="M1576" s="41"/>
      <c r="N1576" s="34"/>
    </row>
    <row r="1577" spans="1:14" ht="15" customHeight="1" collapsed="1" x14ac:dyDescent="0.3">
      <c r="A1577" s="35"/>
      <c r="B1577" s="36" t="s">
        <v>140</v>
      </c>
      <c r="C1577" s="36" t="s">
        <v>145</v>
      </c>
      <c r="D1577" s="36" t="s">
        <v>68</v>
      </c>
      <c r="E1577" s="37">
        <v>4.1682699999999997</v>
      </c>
      <c r="F1577" s="37">
        <v>4.1616007679999996</v>
      </c>
      <c r="G1577" s="38">
        <v>52.09</v>
      </c>
      <c r="H1577" s="66">
        <f t="shared" si="120"/>
        <v>53.975658000000003</v>
      </c>
      <c r="I1577" s="42">
        <f t="shared" si="121"/>
        <v>516.13979691789461</v>
      </c>
      <c r="J1577" s="40">
        <f t="shared" si="122"/>
        <v>224.62513978610534</v>
      </c>
      <c r="K1577" s="40">
        <f t="shared" si="123"/>
        <v>740.76493670399998</v>
      </c>
      <c r="L1577" s="42">
        <f t="shared" si="124"/>
        <v>178</v>
      </c>
      <c r="M1577" s="41"/>
      <c r="N1577" s="34"/>
    </row>
    <row r="1578" spans="1:14" ht="15" customHeight="1" collapsed="1" x14ac:dyDescent="0.3">
      <c r="A1578" s="35"/>
      <c r="B1578" s="36" t="s">
        <v>140</v>
      </c>
      <c r="C1578" s="36" t="s">
        <v>145</v>
      </c>
      <c r="D1578" s="36" t="s">
        <v>69</v>
      </c>
      <c r="E1578" s="37">
        <v>4.7066020000000002</v>
      </c>
      <c r="F1578" s="37">
        <v>4.6990714367999997</v>
      </c>
      <c r="G1578" s="38">
        <v>54.84</v>
      </c>
      <c r="H1578" s="66">
        <f t="shared" si="120"/>
        <v>56.825208000000003</v>
      </c>
      <c r="I1578" s="42">
        <f t="shared" si="121"/>
        <v>569.40900394738105</v>
      </c>
      <c r="J1578" s="40">
        <f t="shared" si="122"/>
        <v>267.02571180301885</v>
      </c>
      <c r="K1578" s="40">
        <f t="shared" si="123"/>
        <v>836.43471575039985</v>
      </c>
      <c r="L1578" s="42">
        <f t="shared" si="124"/>
        <v>177.99999999999997</v>
      </c>
      <c r="M1578" s="41"/>
      <c r="N1578" s="34"/>
    </row>
    <row r="1579" spans="1:14" ht="15" customHeight="1" collapsed="1" x14ac:dyDescent="0.3">
      <c r="A1579" s="35"/>
      <c r="B1579" s="36" t="s">
        <v>140</v>
      </c>
      <c r="C1579" s="36" t="s">
        <v>145</v>
      </c>
      <c r="D1579" s="36" t="s">
        <v>70</v>
      </c>
      <c r="E1579" s="37">
        <v>5.0834159999999997</v>
      </c>
      <c r="F1579" s="37">
        <v>5.0752825343999994</v>
      </c>
      <c r="G1579" s="38">
        <v>59.17</v>
      </c>
      <c r="H1579" s="66">
        <f t="shared" si="120"/>
        <v>61.311954</v>
      </c>
      <c r="I1579" s="42">
        <f t="shared" si="121"/>
        <v>592.22480183706375</v>
      </c>
      <c r="J1579" s="40">
        <f t="shared" si="122"/>
        <v>311.17548928613616</v>
      </c>
      <c r="K1579" s="40">
        <f t="shared" si="123"/>
        <v>903.40029112319985</v>
      </c>
      <c r="L1579" s="42">
        <f t="shared" si="124"/>
        <v>178</v>
      </c>
      <c r="M1579" s="41"/>
      <c r="N1579" s="34"/>
    </row>
    <row r="1580" spans="1:14" ht="15" customHeight="1" collapsed="1" x14ac:dyDescent="0.3">
      <c r="A1580" s="35"/>
      <c r="B1580" s="36" t="s">
        <v>140</v>
      </c>
      <c r="C1580" s="36" t="s">
        <v>145</v>
      </c>
      <c r="D1580" s="36" t="s">
        <v>71</v>
      </c>
      <c r="E1580" s="37">
        <v>5.3299810000000001</v>
      </c>
      <c r="F1580" s="37">
        <v>5.3214530303999998</v>
      </c>
      <c r="G1580" s="38">
        <v>62.49</v>
      </c>
      <c r="H1580" s="66">
        <f t="shared" si="120"/>
        <v>64.752138000000002</v>
      </c>
      <c r="I1580" s="42">
        <f t="shared" si="121"/>
        <v>602.64317842622097</v>
      </c>
      <c r="J1580" s="40">
        <f t="shared" si="122"/>
        <v>344.57546098497897</v>
      </c>
      <c r="K1580" s="40">
        <f t="shared" si="123"/>
        <v>947.2186394112</v>
      </c>
      <c r="L1580" s="42">
        <f t="shared" si="124"/>
        <v>178</v>
      </c>
      <c r="M1580" s="41"/>
      <c r="N1580" s="34"/>
    </row>
    <row r="1581" spans="1:14" ht="15" customHeight="1" collapsed="1" x14ac:dyDescent="0.3">
      <c r="A1581" s="35"/>
      <c r="B1581" s="36" t="s">
        <v>140</v>
      </c>
      <c r="C1581" s="36" t="s">
        <v>145</v>
      </c>
      <c r="D1581" s="36" t="s">
        <v>72</v>
      </c>
      <c r="E1581" s="37">
        <v>5.4827239999999993</v>
      </c>
      <c r="F1581" s="37">
        <v>5.4739516415999994</v>
      </c>
      <c r="G1581" s="38">
        <v>60.55</v>
      </c>
      <c r="H1581" s="66">
        <f t="shared" si="120"/>
        <v>62.741909999999997</v>
      </c>
      <c r="I1581" s="42">
        <f t="shared" si="121"/>
        <v>630.91721096318054</v>
      </c>
      <c r="J1581" s="40">
        <f t="shared" si="122"/>
        <v>343.4461812416194</v>
      </c>
      <c r="K1581" s="40">
        <f t="shared" si="123"/>
        <v>974.36339220479999</v>
      </c>
      <c r="L1581" s="42">
        <f t="shared" si="124"/>
        <v>178.00000000000003</v>
      </c>
      <c r="M1581" s="41"/>
      <c r="N1581" s="34"/>
    </row>
    <row r="1582" spans="1:14" ht="15" customHeight="1" collapsed="1" x14ac:dyDescent="0.3">
      <c r="A1582" s="35"/>
      <c r="B1582" s="36" t="s">
        <v>140</v>
      </c>
      <c r="C1582" s="36" t="s">
        <v>145</v>
      </c>
      <c r="D1582" s="36" t="s">
        <v>73</v>
      </c>
      <c r="E1582" s="37">
        <v>5.3190779999999993</v>
      </c>
      <c r="F1582" s="37">
        <v>5.3105674751999992</v>
      </c>
      <c r="G1582" s="38">
        <v>57.72</v>
      </c>
      <c r="H1582" s="66">
        <f t="shared" si="120"/>
        <v>59.809463999999998</v>
      </c>
      <c r="I1582" s="42">
        <f t="shared" si="121"/>
        <v>627.65881635805465</v>
      </c>
      <c r="J1582" s="40">
        <f t="shared" si="122"/>
        <v>317.62219422754521</v>
      </c>
      <c r="K1582" s="40">
        <f t="shared" si="123"/>
        <v>945.28101058559992</v>
      </c>
      <c r="L1582" s="42">
        <f t="shared" si="124"/>
        <v>178</v>
      </c>
      <c r="M1582" s="41"/>
      <c r="N1582" s="34"/>
    </row>
    <row r="1583" spans="1:14" ht="15" customHeight="1" collapsed="1" x14ac:dyDescent="0.3">
      <c r="A1583" s="35"/>
      <c r="B1583" s="36" t="s">
        <v>140</v>
      </c>
      <c r="C1583" s="36" t="s">
        <v>145</v>
      </c>
      <c r="D1583" s="36" t="s">
        <v>74</v>
      </c>
      <c r="E1583" s="37">
        <v>5.643853</v>
      </c>
      <c r="F1583" s="37">
        <v>5.6348228351999996</v>
      </c>
      <c r="G1583" s="38">
        <v>59.53</v>
      </c>
      <c r="H1583" s="66">
        <f t="shared" si="120"/>
        <v>61.684986000000002</v>
      </c>
      <c r="I1583" s="42">
        <f t="shared" si="121"/>
        <v>655.41449696380755</v>
      </c>
      <c r="J1583" s="40">
        <f t="shared" si="122"/>
        <v>347.58396770179229</v>
      </c>
      <c r="K1583" s="40">
        <f t="shared" si="123"/>
        <v>1002.9984646655998</v>
      </c>
      <c r="L1583" s="42">
        <f t="shared" si="124"/>
        <v>177.99999999999997</v>
      </c>
      <c r="M1583" s="41"/>
      <c r="N1583" s="34"/>
    </row>
    <row r="1584" spans="1:14" ht="15" customHeight="1" collapsed="1" x14ac:dyDescent="0.3">
      <c r="A1584" s="35"/>
      <c r="B1584" s="36" t="s">
        <v>140</v>
      </c>
      <c r="C1584" s="36" t="s">
        <v>145</v>
      </c>
      <c r="D1584" s="36" t="s">
        <v>75</v>
      </c>
      <c r="E1584" s="37">
        <v>5.512829</v>
      </c>
      <c r="F1584" s="37">
        <v>5.5040084735999999</v>
      </c>
      <c r="G1584" s="38">
        <v>56.84</v>
      </c>
      <c r="H1584" s="66">
        <f t="shared" si="120"/>
        <v>58.897608000000005</v>
      </c>
      <c r="I1584" s="42">
        <f t="shared" si="121"/>
        <v>655.54057479402877</v>
      </c>
      <c r="J1584" s="40">
        <f t="shared" si="122"/>
        <v>324.17293350677119</v>
      </c>
      <c r="K1584" s="40">
        <f t="shared" si="123"/>
        <v>979.71350830079996</v>
      </c>
      <c r="L1584" s="42">
        <f t="shared" si="124"/>
        <v>178</v>
      </c>
      <c r="M1584" s="41"/>
      <c r="N1584" s="34"/>
    </row>
    <row r="1585" spans="1:14" ht="15" customHeight="1" collapsed="1" x14ac:dyDescent="0.3">
      <c r="A1585" s="35"/>
      <c r="B1585" s="36" t="s">
        <v>140</v>
      </c>
      <c r="C1585" s="36" t="s">
        <v>145</v>
      </c>
      <c r="D1585" s="36" t="s">
        <v>76</v>
      </c>
      <c r="E1585" s="37">
        <v>5.3233999999999995</v>
      </c>
      <c r="F1585" s="37">
        <v>5.3148825599999991</v>
      </c>
      <c r="G1585" s="38">
        <v>57.29</v>
      </c>
      <c r="H1585" s="66">
        <f t="shared" si="120"/>
        <v>59.363897999999999</v>
      </c>
      <c r="I1585" s="42">
        <f t="shared" si="121"/>
        <v>630.53694950618103</v>
      </c>
      <c r="J1585" s="40">
        <f t="shared" si="122"/>
        <v>315.51214617381885</v>
      </c>
      <c r="K1585" s="40">
        <f t="shared" si="123"/>
        <v>946.04909567999994</v>
      </c>
      <c r="L1585" s="42">
        <f t="shared" si="124"/>
        <v>178.00000000000003</v>
      </c>
      <c r="M1585" s="41"/>
      <c r="N1585" s="34"/>
    </row>
    <row r="1586" spans="1:14" ht="15" customHeight="1" collapsed="1" x14ac:dyDescent="0.3">
      <c r="A1586" s="35"/>
      <c r="B1586" s="36" t="s">
        <v>140</v>
      </c>
      <c r="C1586" s="36" t="s">
        <v>145</v>
      </c>
      <c r="D1586" s="36" t="s">
        <v>77</v>
      </c>
      <c r="E1586" s="37">
        <v>4.2211699999999999</v>
      </c>
      <c r="F1586" s="37">
        <v>4.2144161279999999</v>
      </c>
      <c r="G1586" s="38">
        <v>61.98</v>
      </c>
      <c r="H1586" s="66">
        <f t="shared" si="120"/>
        <v>64.223675999999998</v>
      </c>
      <c r="I1586" s="42">
        <f t="shared" si="121"/>
        <v>479.50077485015345</v>
      </c>
      <c r="J1586" s="40">
        <f t="shared" si="122"/>
        <v>270.66529593384649</v>
      </c>
      <c r="K1586" s="40">
        <f t="shared" si="123"/>
        <v>750.16607078399988</v>
      </c>
      <c r="L1586" s="42">
        <f t="shared" si="124"/>
        <v>177.99999999999997</v>
      </c>
      <c r="M1586" s="41"/>
      <c r="N1586" s="34"/>
    </row>
    <row r="1587" spans="1:14" ht="15" customHeight="1" collapsed="1" x14ac:dyDescent="0.3">
      <c r="A1587" s="35"/>
      <c r="B1587" s="36" t="s">
        <v>140</v>
      </c>
      <c r="C1587" s="36" t="s">
        <v>145</v>
      </c>
      <c r="D1587" s="36" t="s">
        <v>78</v>
      </c>
      <c r="E1587" s="37">
        <v>3.7616949999999996</v>
      </c>
      <c r="F1587" s="37">
        <v>3.7556762879999992</v>
      </c>
      <c r="G1587" s="38">
        <v>56.69</v>
      </c>
      <c r="H1587" s="66">
        <f t="shared" si="120"/>
        <v>58.742177999999996</v>
      </c>
      <c r="I1587" s="42">
        <f t="shared" si="121"/>
        <v>447.89377424392467</v>
      </c>
      <c r="J1587" s="40">
        <f t="shared" si="122"/>
        <v>220.61660502007521</v>
      </c>
      <c r="K1587" s="40">
        <f t="shared" si="123"/>
        <v>668.51037926399988</v>
      </c>
      <c r="L1587" s="42">
        <f t="shared" si="124"/>
        <v>178</v>
      </c>
      <c r="M1587" s="41"/>
      <c r="N1587" s="34"/>
    </row>
    <row r="1588" spans="1:14" ht="15" customHeight="1" collapsed="1" x14ac:dyDescent="0.3">
      <c r="A1588" s="35"/>
      <c r="B1588" s="36" t="s">
        <v>140</v>
      </c>
      <c r="C1588" s="36" t="s">
        <v>145</v>
      </c>
      <c r="D1588" s="36" t="s">
        <v>79</v>
      </c>
      <c r="E1588" s="37">
        <v>3.5579000000000001</v>
      </c>
      <c r="F1588" s="37">
        <v>3.5522073599999997</v>
      </c>
      <c r="G1588" s="38">
        <v>63.18</v>
      </c>
      <c r="H1588" s="66">
        <f t="shared" si="120"/>
        <v>65.467116000000004</v>
      </c>
      <c r="I1588" s="42">
        <f t="shared" si="121"/>
        <v>399.74013878682621</v>
      </c>
      <c r="J1588" s="40">
        <f t="shared" si="122"/>
        <v>232.55277129317375</v>
      </c>
      <c r="K1588" s="40">
        <f t="shared" si="123"/>
        <v>632.29291007999996</v>
      </c>
      <c r="L1588" s="42">
        <f t="shared" si="124"/>
        <v>178</v>
      </c>
      <c r="M1588" s="41"/>
      <c r="N1588" s="34"/>
    </row>
    <row r="1589" spans="1:14" ht="15" customHeight="1" collapsed="1" x14ac:dyDescent="0.3">
      <c r="A1589" s="35"/>
      <c r="B1589" s="36" t="s">
        <v>140</v>
      </c>
      <c r="C1589" s="36" t="s">
        <v>145</v>
      </c>
      <c r="D1589" s="36" t="s">
        <v>80</v>
      </c>
      <c r="E1589" s="37">
        <v>2.3738260000000002</v>
      </c>
      <c r="F1589" s="37">
        <v>2.3700278784000002</v>
      </c>
      <c r="G1589" s="38">
        <v>63.2</v>
      </c>
      <c r="H1589" s="66">
        <f t="shared" si="120"/>
        <v>65.487840000000006</v>
      </c>
      <c r="I1589" s="42">
        <f t="shared" si="121"/>
        <v>266.65695585900136</v>
      </c>
      <c r="J1589" s="40">
        <f t="shared" si="122"/>
        <v>155.20800649619869</v>
      </c>
      <c r="K1589" s="40">
        <f t="shared" si="123"/>
        <v>421.86496235520008</v>
      </c>
      <c r="L1589" s="42">
        <f t="shared" si="124"/>
        <v>178.00000000000003</v>
      </c>
      <c r="M1589" s="41"/>
      <c r="N1589" s="34"/>
    </row>
    <row r="1590" spans="1:14" ht="15" customHeight="1" collapsed="1" x14ac:dyDescent="0.3">
      <c r="A1590" s="35"/>
      <c r="B1590" s="36" t="s">
        <v>140</v>
      </c>
      <c r="C1590" s="36" t="s">
        <v>145</v>
      </c>
      <c r="D1590" s="36" t="s">
        <v>81</v>
      </c>
      <c r="E1590" s="37">
        <v>1.3101080000000001</v>
      </c>
      <c r="F1590" s="37">
        <v>1.3080118272000001</v>
      </c>
      <c r="G1590" s="38">
        <v>63.65</v>
      </c>
      <c r="H1590" s="66">
        <f t="shared" si="120"/>
        <v>65.954129999999992</v>
      </c>
      <c r="I1590" s="42">
        <f t="shared" si="121"/>
        <v>146.5573231489137</v>
      </c>
      <c r="J1590" s="40">
        <f t="shared" si="122"/>
        <v>86.268782092686337</v>
      </c>
      <c r="K1590" s="40">
        <f t="shared" si="123"/>
        <v>232.82610524160003</v>
      </c>
      <c r="L1590" s="42">
        <f t="shared" si="124"/>
        <v>178</v>
      </c>
      <c r="M1590" s="41"/>
      <c r="N1590" s="34"/>
    </row>
    <row r="1591" spans="1:14" ht="15" customHeight="1" collapsed="1" x14ac:dyDescent="0.3">
      <c r="A1591" s="35"/>
      <c r="B1591" s="36" t="s">
        <v>140</v>
      </c>
      <c r="C1591" s="36" t="s">
        <v>145</v>
      </c>
      <c r="D1591" s="36" t="s">
        <v>82</v>
      </c>
      <c r="E1591" s="37">
        <v>0.92088599999999998</v>
      </c>
      <c r="F1591" s="37">
        <v>0.9194125823999999</v>
      </c>
      <c r="G1591" s="38">
        <v>65.16</v>
      </c>
      <c r="H1591" s="66">
        <f t="shared" si="120"/>
        <v>67.518791999999991</v>
      </c>
      <c r="I1591" s="42">
        <f t="shared" si="121"/>
        <v>101.57781275395153</v>
      </c>
      <c r="J1591" s="40">
        <f t="shared" si="122"/>
        <v>62.077626913248444</v>
      </c>
      <c r="K1591" s="40">
        <f t="shared" si="123"/>
        <v>163.65543966719997</v>
      </c>
      <c r="L1591" s="42">
        <f t="shared" si="124"/>
        <v>178</v>
      </c>
      <c r="M1591" s="41"/>
      <c r="N1591" s="34"/>
    </row>
    <row r="1592" spans="1:14" ht="15" customHeight="1" collapsed="1" x14ac:dyDescent="0.3">
      <c r="A1592" s="35"/>
      <c r="B1592" s="36" t="s">
        <v>140</v>
      </c>
      <c r="C1592" s="36" t="s">
        <v>145</v>
      </c>
      <c r="D1592" s="36" t="s">
        <v>83</v>
      </c>
      <c r="E1592" s="37">
        <v>0.32425799999999999</v>
      </c>
      <c r="F1592" s="37">
        <v>0.3237391872</v>
      </c>
      <c r="G1592" s="38">
        <v>61.86</v>
      </c>
      <c r="H1592" s="66">
        <f t="shared" si="120"/>
        <v>64.099332000000004</v>
      </c>
      <c r="I1592" s="42">
        <f t="shared" si="121"/>
        <v>36.87410967985705</v>
      </c>
      <c r="J1592" s="40">
        <f t="shared" si="122"/>
        <v>20.75146564174295</v>
      </c>
      <c r="K1592" s="40">
        <f t="shared" si="123"/>
        <v>57.625575321599996</v>
      </c>
      <c r="L1592" s="42">
        <f t="shared" si="124"/>
        <v>178</v>
      </c>
      <c r="M1592" s="41"/>
      <c r="N1592" s="34"/>
    </row>
    <row r="1593" spans="1:14" ht="15" customHeight="1" collapsed="1" x14ac:dyDescent="0.3">
      <c r="A1593" s="35"/>
      <c r="B1593" s="36" t="s">
        <v>140</v>
      </c>
      <c r="C1593" s="36" t="s">
        <v>145</v>
      </c>
      <c r="D1593" s="36" t="s">
        <v>84</v>
      </c>
      <c r="E1593" s="37">
        <v>1.3247000000000002E-2</v>
      </c>
      <c r="F1593" s="37">
        <v>1.3225804800000001E-2</v>
      </c>
      <c r="G1593" s="38">
        <v>74.37</v>
      </c>
      <c r="H1593" s="66">
        <f t="shared" si="120"/>
        <v>77.062194000000005</v>
      </c>
      <c r="I1593" s="42">
        <f t="shared" si="121"/>
        <v>1.3349837190962688</v>
      </c>
      <c r="J1593" s="40">
        <f t="shared" si="122"/>
        <v>1.0192095353037314</v>
      </c>
      <c r="K1593" s="40">
        <f t="shared" si="123"/>
        <v>2.3541932544000002</v>
      </c>
      <c r="L1593" s="42">
        <f t="shared" si="124"/>
        <v>178</v>
      </c>
      <c r="M1593" s="41"/>
      <c r="N1593" s="34"/>
    </row>
    <row r="1594" spans="1:14" ht="15" customHeight="1" collapsed="1" x14ac:dyDescent="0.3">
      <c r="A1594" s="35"/>
      <c r="B1594" s="36" t="s">
        <v>140</v>
      </c>
      <c r="C1594" s="36" t="s">
        <v>145</v>
      </c>
      <c r="D1594" s="36" t="s">
        <v>85</v>
      </c>
      <c r="E1594" s="37">
        <v>-1.1675999999999999E-2</v>
      </c>
      <c r="F1594" s="37">
        <v>-1.1657318399999998E-2</v>
      </c>
      <c r="G1594" s="38">
        <v>86.15</v>
      </c>
      <c r="H1594" s="66">
        <f t="shared" si="120"/>
        <v>89.268630000000002</v>
      </c>
      <c r="I1594" s="42">
        <f t="shared" si="121"/>
        <v>-1.0343698321582078</v>
      </c>
      <c r="J1594" s="40">
        <f t="shared" si="122"/>
        <v>-1.0406328430417919</v>
      </c>
      <c r="K1594" s="40">
        <f t="shared" si="123"/>
        <v>-2.0750026751999995</v>
      </c>
      <c r="L1594" s="42">
        <f t="shared" si="124"/>
        <v>177.99999999999997</v>
      </c>
      <c r="M1594" s="41"/>
      <c r="N1594" s="34"/>
    </row>
    <row r="1595" spans="1:14" ht="15" customHeight="1" collapsed="1" x14ac:dyDescent="0.3">
      <c r="A1595" s="35"/>
      <c r="B1595" s="36" t="s">
        <v>140</v>
      </c>
      <c r="C1595" s="36" t="s">
        <v>145</v>
      </c>
      <c r="D1595" s="36" t="s">
        <v>86</v>
      </c>
      <c r="E1595" s="37">
        <v>-1.0621999999999999E-2</v>
      </c>
      <c r="F1595" s="37">
        <v>-1.06050048E-2</v>
      </c>
      <c r="G1595" s="38">
        <v>72.66</v>
      </c>
      <c r="H1595" s="66">
        <f t="shared" si="120"/>
        <v>75.290291999999994</v>
      </c>
      <c r="I1595" s="42">
        <f t="shared" si="121"/>
        <v>-1.0892369463465985</v>
      </c>
      <c r="J1595" s="40">
        <f t="shared" si="122"/>
        <v>-0.79845390805340155</v>
      </c>
      <c r="K1595" s="40">
        <f t="shared" si="123"/>
        <v>-1.8876908544000002</v>
      </c>
      <c r="L1595" s="42">
        <f t="shared" si="124"/>
        <v>178.00000000000003</v>
      </c>
      <c r="M1595" s="41"/>
      <c r="N1595" s="34"/>
    </row>
    <row r="1596" spans="1:14" ht="15" customHeight="1" collapsed="1" x14ac:dyDescent="0.3">
      <c r="A1596" s="35"/>
      <c r="B1596" s="36" t="s">
        <v>140</v>
      </c>
      <c r="C1596" s="36" t="s">
        <v>145</v>
      </c>
      <c r="D1596" s="36" t="s">
        <v>87</v>
      </c>
      <c r="E1596" s="37">
        <v>-1.0643E-2</v>
      </c>
      <c r="F1596" s="37">
        <v>-1.0625971199999999E-2</v>
      </c>
      <c r="G1596" s="38">
        <v>61.22</v>
      </c>
      <c r="H1596" s="66">
        <f t="shared" si="120"/>
        <v>63.436163999999998</v>
      </c>
      <c r="I1596" s="42">
        <f t="shared" si="121"/>
        <v>-1.2173520218975231</v>
      </c>
      <c r="J1596" s="40">
        <f t="shared" si="122"/>
        <v>-0.67407085170247671</v>
      </c>
      <c r="K1596" s="40">
        <f t="shared" si="123"/>
        <v>-1.8914228735999998</v>
      </c>
      <c r="L1596" s="42">
        <f t="shared" si="124"/>
        <v>178</v>
      </c>
      <c r="M1596" s="41"/>
      <c r="N1596" s="34"/>
    </row>
    <row r="1597" spans="1:14" ht="15" customHeight="1" collapsed="1" x14ac:dyDescent="0.3">
      <c r="A1597" s="35"/>
      <c r="B1597" s="36" t="s">
        <v>140</v>
      </c>
      <c r="C1597" s="36" t="s">
        <v>145</v>
      </c>
      <c r="D1597" s="36" t="s">
        <v>88</v>
      </c>
      <c r="E1597" s="37">
        <v>-1.073E-2</v>
      </c>
      <c r="F1597" s="37">
        <v>-1.0712832E-2</v>
      </c>
      <c r="G1597" s="38">
        <v>62.56</v>
      </c>
      <c r="H1597" s="66">
        <f t="shared" si="120"/>
        <v>64.824672000000007</v>
      </c>
      <c r="I1597" s="42">
        <f t="shared" si="121"/>
        <v>-1.212428275408896</v>
      </c>
      <c r="J1597" s="40">
        <f t="shared" si="122"/>
        <v>-0.69445582059110411</v>
      </c>
      <c r="K1597" s="40">
        <f t="shared" si="123"/>
        <v>-1.9068840960000002</v>
      </c>
      <c r="L1597" s="42">
        <f t="shared" si="124"/>
        <v>178</v>
      </c>
      <c r="M1597" s="41"/>
      <c r="N1597" s="34"/>
    </row>
    <row r="1598" spans="1:14" ht="15" customHeight="1" collapsed="1" x14ac:dyDescent="0.3">
      <c r="A1598" s="35"/>
      <c r="B1598" s="36" t="s">
        <v>140</v>
      </c>
      <c r="C1598" s="36" t="s">
        <v>145</v>
      </c>
      <c r="D1598" s="36" t="s">
        <v>89</v>
      </c>
      <c r="E1598" s="37">
        <v>-1.0773000000000001E-2</v>
      </c>
      <c r="F1598" s="37">
        <v>-1.0755763200000001E-2</v>
      </c>
      <c r="G1598" s="38">
        <v>60.44</v>
      </c>
      <c r="H1598" s="66">
        <f t="shared" si="120"/>
        <v>62.627927999999997</v>
      </c>
      <c r="I1598" s="42">
        <f t="shared" si="121"/>
        <v>-1.2409146863253506</v>
      </c>
      <c r="J1598" s="40">
        <f t="shared" si="122"/>
        <v>-0.67361116327464965</v>
      </c>
      <c r="K1598" s="40">
        <f t="shared" si="123"/>
        <v>-1.9145258496000004</v>
      </c>
      <c r="L1598" s="42">
        <f t="shared" si="124"/>
        <v>178.00000000000003</v>
      </c>
      <c r="M1598" s="41"/>
      <c r="N1598" s="34"/>
    </row>
    <row r="1599" spans="1:14" ht="15" customHeight="1" collapsed="1" x14ac:dyDescent="0.3">
      <c r="A1599" s="35"/>
      <c r="B1599" s="36" t="s">
        <v>140</v>
      </c>
      <c r="C1599" s="36" t="s">
        <v>145</v>
      </c>
      <c r="D1599" s="36" t="s">
        <v>90</v>
      </c>
      <c r="E1599" s="37">
        <v>-1.0621999999999999E-2</v>
      </c>
      <c r="F1599" s="37">
        <v>-1.06050048E-2</v>
      </c>
      <c r="G1599" s="38">
        <v>59.65</v>
      </c>
      <c r="H1599" s="66">
        <f t="shared" si="120"/>
        <v>61.809329999999996</v>
      </c>
      <c r="I1599" s="42">
        <f t="shared" si="121"/>
        <v>-1.2322026130652162</v>
      </c>
      <c r="J1599" s="40">
        <f t="shared" si="122"/>
        <v>-0.65548824133478389</v>
      </c>
      <c r="K1599" s="40">
        <f t="shared" si="123"/>
        <v>-1.8876908544000002</v>
      </c>
      <c r="L1599" s="42">
        <f t="shared" si="124"/>
        <v>178.00000000000003</v>
      </c>
      <c r="M1599" s="41"/>
      <c r="N1599" s="34"/>
    </row>
    <row r="1600" spans="1:14" ht="15" customHeight="1" collapsed="1" x14ac:dyDescent="0.3">
      <c r="A1600" s="35"/>
      <c r="B1600" s="36" t="s">
        <v>140</v>
      </c>
      <c r="C1600" s="36" t="s">
        <v>145</v>
      </c>
      <c r="D1600" s="36" t="s">
        <v>91</v>
      </c>
      <c r="E1600" s="37">
        <v>-1.0557E-2</v>
      </c>
      <c r="F1600" s="37">
        <v>-1.05401088E-2</v>
      </c>
      <c r="G1600" s="38">
        <v>60.55</v>
      </c>
      <c r="H1600" s="66">
        <f t="shared" si="120"/>
        <v>62.741909999999997</v>
      </c>
      <c r="I1600" s="42">
        <f t="shared" si="121"/>
        <v>-1.2148328086801921</v>
      </c>
      <c r="J1600" s="40">
        <f t="shared" si="122"/>
        <v>-0.66130655771980795</v>
      </c>
      <c r="K1600" s="40">
        <f t="shared" si="123"/>
        <v>-1.8761393663999999</v>
      </c>
      <c r="L1600" s="42">
        <f t="shared" si="124"/>
        <v>178</v>
      </c>
      <c r="M1600" s="41"/>
      <c r="N1600" s="34"/>
    </row>
    <row r="1601" spans="1:14" ht="15" customHeight="1" collapsed="1" x14ac:dyDescent="0.3">
      <c r="A1601" s="35"/>
      <c r="B1601" s="36" t="s">
        <v>140</v>
      </c>
      <c r="C1601" s="36" t="s">
        <v>145</v>
      </c>
      <c r="D1601" s="36" t="s">
        <v>92</v>
      </c>
      <c r="E1601" s="37">
        <v>-1.0514000000000001E-2</v>
      </c>
      <c r="F1601" s="37">
        <v>-1.0497177600000001E-2</v>
      </c>
      <c r="G1601" s="38">
        <v>56.48</v>
      </c>
      <c r="H1601" s="66">
        <f t="shared" si="120"/>
        <v>58.524575999999996</v>
      </c>
      <c r="I1601" s="42">
        <f t="shared" si="121"/>
        <v>-1.2541547445633026</v>
      </c>
      <c r="J1601" s="40">
        <f t="shared" si="122"/>
        <v>-0.61434286823669759</v>
      </c>
      <c r="K1601" s="40">
        <f t="shared" si="123"/>
        <v>-1.8684976128000002</v>
      </c>
      <c r="L1601" s="42">
        <f t="shared" si="124"/>
        <v>178</v>
      </c>
      <c r="M1601" s="41"/>
      <c r="N1601" s="34"/>
    </row>
    <row r="1602" spans="1:14" ht="15" customHeight="1" collapsed="1" x14ac:dyDescent="0.3">
      <c r="A1602" s="35"/>
      <c r="B1602" s="36" t="s">
        <v>140</v>
      </c>
      <c r="C1602" s="36" t="s">
        <v>145</v>
      </c>
      <c r="D1602" s="36" t="s">
        <v>93</v>
      </c>
      <c r="E1602" s="37">
        <v>-1.0449E-2</v>
      </c>
      <c r="F1602" s="37">
        <v>-1.0432281599999999E-2</v>
      </c>
      <c r="G1602" s="38">
        <v>52.17</v>
      </c>
      <c r="H1602" s="66">
        <f t="shared" si="120"/>
        <v>54.058554000000001</v>
      </c>
      <c r="I1602" s="42">
        <f t="shared" si="121"/>
        <v>-1.2929920665831935</v>
      </c>
      <c r="J1602" s="40">
        <f t="shared" si="122"/>
        <v>-0.56395405821680633</v>
      </c>
      <c r="K1602" s="40">
        <f t="shared" si="123"/>
        <v>-1.8569461247999999</v>
      </c>
      <c r="L1602" s="42">
        <f t="shared" si="124"/>
        <v>178</v>
      </c>
      <c r="M1602" s="41"/>
      <c r="N1602" s="34"/>
    </row>
    <row r="1603" spans="1:14" ht="15" customHeight="1" collapsed="1" x14ac:dyDescent="0.3">
      <c r="A1603" s="35"/>
      <c r="B1603" s="36" t="s">
        <v>140</v>
      </c>
      <c r="C1603" s="36" t="s">
        <v>145</v>
      </c>
      <c r="D1603" s="36" t="s">
        <v>94</v>
      </c>
      <c r="E1603" s="37">
        <v>-1.0665000000000001E-2</v>
      </c>
      <c r="F1603" s="37">
        <v>-1.0647936E-2</v>
      </c>
      <c r="G1603" s="38">
        <v>59.66</v>
      </c>
      <c r="H1603" s="66">
        <f t="shared" si="120"/>
        <v>61.819691999999996</v>
      </c>
      <c r="I1603" s="42">
        <f t="shared" si="121"/>
        <v>-1.2370804840442879</v>
      </c>
      <c r="J1603" s="40">
        <f t="shared" si="122"/>
        <v>-0.65825212395571198</v>
      </c>
      <c r="K1603" s="40">
        <f t="shared" si="123"/>
        <v>-1.8953326079999999</v>
      </c>
      <c r="L1603" s="42">
        <f t="shared" si="124"/>
        <v>178</v>
      </c>
      <c r="M1603" s="41"/>
      <c r="N1603" s="34"/>
    </row>
    <row r="1604" spans="1:14" ht="15" customHeight="1" collapsed="1" x14ac:dyDescent="0.3">
      <c r="A1604" s="35"/>
      <c r="B1604" s="36" t="s">
        <v>140</v>
      </c>
      <c r="C1604" s="36" t="s">
        <v>145</v>
      </c>
      <c r="D1604" s="36" t="s">
        <v>95</v>
      </c>
      <c r="E1604" s="37">
        <v>-1.073E-2</v>
      </c>
      <c r="F1604" s="37">
        <v>-1.0712832E-2</v>
      </c>
      <c r="G1604" s="38">
        <v>59.94</v>
      </c>
      <c r="H1604" s="66">
        <f t="shared" si="120"/>
        <v>62.109828</v>
      </c>
      <c r="I1604" s="42">
        <f t="shared" si="121"/>
        <v>-1.241511943087104</v>
      </c>
      <c r="J1604" s="40">
        <f t="shared" si="122"/>
        <v>-0.66537215291289598</v>
      </c>
      <c r="K1604" s="40">
        <f t="shared" si="123"/>
        <v>-1.906884096</v>
      </c>
      <c r="L1604" s="42">
        <f t="shared" si="124"/>
        <v>178</v>
      </c>
      <c r="M1604" s="41"/>
      <c r="N1604" s="34"/>
    </row>
    <row r="1605" spans="1:14" ht="15" customHeight="1" collapsed="1" x14ac:dyDescent="0.3">
      <c r="A1605" s="35"/>
      <c r="B1605" s="36" t="s">
        <v>140</v>
      </c>
      <c r="C1605" s="36" t="s">
        <v>145</v>
      </c>
      <c r="D1605" s="36" t="s">
        <v>96</v>
      </c>
      <c r="E1605" s="37">
        <v>-1.0665000000000001E-2</v>
      </c>
      <c r="F1605" s="37">
        <v>-1.0647936E-2</v>
      </c>
      <c r="G1605" s="38">
        <v>62.51</v>
      </c>
      <c r="H1605" s="66">
        <f t="shared" si="120"/>
        <v>64.772862000000003</v>
      </c>
      <c r="I1605" s="42">
        <f t="shared" si="121"/>
        <v>-1.205635318887168</v>
      </c>
      <c r="J1605" s="40">
        <f t="shared" si="122"/>
        <v>-0.68969728911283201</v>
      </c>
      <c r="K1605" s="40">
        <f t="shared" si="123"/>
        <v>-1.8953326079999999</v>
      </c>
      <c r="L1605" s="42">
        <f t="shared" si="124"/>
        <v>178</v>
      </c>
      <c r="M1605" s="41"/>
      <c r="N1605" s="34"/>
    </row>
    <row r="1606" spans="1:14" ht="15" customHeight="1" collapsed="1" x14ac:dyDescent="0.3">
      <c r="A1606" s="35"/>
      <c r="B1606" s="36" t="s">
        <v>140</v>
      </c>
      <c r="C1606" s="36" t="s">
        <v>145</v>
      </c>
      <c r="D1606" s="36" t="s">
        <v>97</v>
      </c>
      <c r="E1606" s="37">
        <v>-1.0599999999999998E-2</v>
      </c>
      <c r="F1606" s="37">
        <v>-1.0583039999999998E-2</v>
      </c>
      <c r="G1606" s="38">
        <v>61.64</v>
      </c>
      <c r="H1606" s="66">
        <f t="shared" si="120"/>
        <v>63.871368000000004</v>
      </c>
      <c r="I1606" s="42">
        <f t="shared" si="121"/>
        <v>-1.2078278776012799</v>
      </c>
      <c r="J1606" s="40">
        <f t="shared" si="122"/>
        <v>-0.6759532423987199</v>
      </c>
      <c r="K1606" s="40">
        <f t="shared" si="123"/>
        <v>-1.8837811199999996</v>
      </c>
      <c r="L1606" s="42">
        <f t="shared" si="124"/>
        <v>178</v>
      </c>
      <c r="M1606" s="41"/>
      <c r="N1606" s="34"/>
    </row>
    <row r="1607" spans="1:14" ht="15" customHeight="1" collapsed="1" x14ac:dyDescent="0.3">
      <c r="A1607" s="35"/>
      <c r="B1607" s="36" t="s">
        <v>140</v>
      </c>
      <c r="C1607" s="36" t="s">
        <v>146</v>
      </c>
      <c r="D1607" s="36" t="s">
        <v>50</v>
      </c>
      <c r="E1607" s="37">
        <v>-1.0599999999999998E-2</v>
      </c>
      <c r="F1607" s="37">
        <v>-1.0583039999999998E-2</v>
      </c>
      <c r="G1607" s="38">
        <v>51.22</v>
      </c>
      <c r="H1607" s="66">
        <f t="shared" si="120"/>
        <v>53.074163999999996</v>
      </c>
      <c r="I1607" s="42">
        <f t="shared" si="121"/>
        <v>-1.3220951194214399</v>
      </c>
      <c r="J1607" s="40">
        <f t="shared" si="122"/>
        <v>-0.56168600057855989</v>
      </c>
      <c r="K1607" s="40">
        <f t="shared" si="123"/>
        <v>-1.8837811199999996</v>
      </c>
      <c r="L1607" s="42">
        <f t="shared" si="124"/>
        <v>178</v>
      </c>
      <c r="M1607" s="41"/>
      <c r="N1607" s="34"/>
    </row>
    <row r="1608" spans="1:14" ht="15" customHeight="1" collapsed="1" x14ac:dyDescent="0.3">
      <c r="A1608" s="35"/>
      <c r="B1608" s="36" t="s">
        <v>140</v>
      </c>
      <c r="C1608" s="36" t="s">
        <v>146</v>
      </c>
      <c r="D1608" s="36" t="s">
        <v>51</v>
      </c>
      <c r="E1608" s="37">
        <v>-1.0579E-2</v>
      </c>
      <c r="F1608" s="37">
        <v>-1.0562073599999999E-2</v>
      </c>
      <c r="G1608" s="38">
        <v>47.84</v>
      </c>
      <c r="H1608" s="66">
        <f t="shared" si="120"/>
        <v>49.571808000000004</v>
      </c>
      <c r="I1608" s="42">
        <f t="shared" si="121"/>
        <v>-1.3564680162189311</v>
      </c>
      <c r="J1608" s="40">
        <f t="shared" si="122"/>
        <v>-0.52358108458106878</v>
      </c>
      <c r="K1608" s="40">
        <f t="shared" si="123"/>
        <v>-1.8800491008</v>
      </c>
      <c r="L1608" s="42">
        <f t="shared" si="124"/>
        <v>178</v>
      </c>
      <c r="M1608" s="41"/>
      <c r="N1608" s="34"/>
    </row>
    <row r="1609" spans="1:14" ht="15" customHeight="1" collapsed="1" x14ac:dyDescent="0.3">
      <c r="A1609" s="35"/>
      <c r="B1609" s="36" t="s">
        <v>140</v>
      </c>
      <c r="C1609" s="36" t="s">
        <v>146</v>
      </c>
      <c r="D1609" s="36" t="s">
        <v>52</v>
      </c>
      <c r="E1609" s="37">
        <v>-1.0620999999999998E-2</v>
      </c>
      <c r="F1609" s="37">
        <v>-1.0604006399999998E-2</v>
      </c>
      <c r="G1609" s="38">
        <v>45.66</v>
      </c>
      <c r="H1609" s="66">
        <f t="shared" si="120"/>
        <v>47.312891999999998</v>
      </c>
      <c r="I1609" s="42">
        <f t="shared" si="121"/>
        <v>-1.3858069296294908</v>
      </c>
      <c r="J1609" s="40">
        <f t="shared" si="122"/>
        <v>-0.50170620957050871</v>
      </c>
      <c r="K1609" s="40">
        <f t="shared" si="123"/>
        <v>-1.8875131391999995</v>
      </c>
      <c r="L1609" s="42">
        <f t="shared" si="124"/>
        <v>178</v>
      </c>
      <c r="M1609" s="41"/>
      <c r="N1609" s="34"/>
    </row>
    <row r="1610" spans="1:14" ht="15" customHeight="1" collapsed="1" x14ac:dyDescent="0.3">
      <c r="A1610" s="35"/>
      <c r="B1610" s="36" t="s">
        <v>140</v>
      </c>
      <c r="C1610" s="36" t="s">
        <v>146</v>
      </c>
      <c r="D1610" s="36" t="s">
        <v>53</v>
      </c>
      <c r="E1610" s="37">
        <v>-1.0643E-2</v>
      </c>
      <c r="F1610" s="37">
        <v>-1.0625971199999999E-2</v>
      </c>
      <c r="G1610" s="38">
        <v>50.76</v>
      </c>
      <c r="H1610" s="66">
        <f t="shared" si="120"/>
        <v>52.597512000000002</v>
      </c>
      <c r="I1610" s="42">
        <f t="shared" si="121"/>
        <v>-1.3325232258963455</v>
      </c>
      <c r="J1610" s="40">
        <f t="shared" si="122"/>
        <v>-0.55889964770365441</v>
      </c>
      <c r="K1610" s="40">
        <f t="shared" si="123"/>
        <v>-1.8914228735999998</v>
      </c>
      <c r="L1610" s="42">
        <f t="shared" si="124"/>
        <v>178</v>
      </c>
      <c r="M1610" s="41"/>
      <c r="N1610" s="34"/>
    </row>
    <row r="1611" spans="1:14" ht="15" customHeight="1" collapsed="1" x14ac:dyDescent="0.3">
      <c r="A1611" s="35"/>
      <c r="B1611" s="36" t="s">
        <v>140</v>
      </c>
      <c r="C1611" s="36" t="s">
        <v>146</v>
      </c>
      <c r="D1611" s="36" t="s">
        <v>54</v>
      </c>
      <c r="E1611" s="37">
        <v>-1.0536E-2</v>
      </c>
      <c r="F1611" s="37">
        <v>-1.0519142400000001E-2</v>
      </c>
      <c r="G1611" s="38">
        <v>35.520000000000003</v>
      </c>
      <c r="H1611" s="66">
        <f t="shared" si="120"/>
        <v>36.805824000000001</v>
      </c>
      <c r="I1611" s="42">
        <f t="shared" si="121"/>
        <v>-1.4852416433946625</v>
      </c>
      <c r="J1611" s="40">
        <f t="shared" si="122"/>
        <v>-0.38716570380533766</v>
      </c>
      <c r="K1611" s="40">
        <f t="shared" si="123"/>
        <v>-1.8724073472000002</v>
      </c>
      <c r="L1611" s="42">
        <f t="shared" si="124"/>
        <v>178</v>
      </c>
      <c r="M1611" s="41"/>
      <c r="N1611" s="34"/>
    </row>
    <row r="1612" spans="1:14" ht="15" customHeight="1" collapsed="1" x14ac:dyDescent="0.3">
      <c r="A1612" s="35"/>
      <c r="B1612" s="36" t="s">
        <v>140</v>
      </c>
      <c r="C1612" s="36" t="s">
        <v>146</v>
      </c>
      <c r="D1612" s="36" t="s">
        <v>55</v>
      </c>
      <c r="E1612" s="37">
        <v>-1.0536E-2</v>
      </c>
      <c r="F1612" s="37">
        <v>-1.0519142400000001E-2</v>
      </c>
      <c r="G1612" s="38">
        <v>50.04</v>
      </c>
      <c r="H1612" s="66">
        <f t="shared" si="120"/>
        <v>51.851447999999998</v>
      </c>
      <c r="I1612" s="42">
        <f t="shared" si="121"/>
        <v>-1.3269745820418049</v>
      </c>
      <c r="J1612" s="40">
        <f t="shared" si="122"/>
        <v>-0.54543276515819517</v>
      </c>
      <c r="K1612" s="40">
        <f t="shared" si="123"/>
        <v>-1.8724073472</v>
      </c>
      <c r="L1612" s="42">
        <f t="shared" si="124"/>
        <v>178</v>
      </c>
      <c r="M1612" s="41"/>
      <c r="N1612" s="34"/>
    </row>
    <row r="1613" spans="1:14" ht="15" customHeight="1" collapsed="1" x14ac:dyDescent="0.3">
      <c r="A1613" s="35"/>
      <c r="B1613" s="36" t="s">
        <v>140</v>
      </c>
      <c r="C1613" s="36" t="s">
        <v>146</v>
      </c>
      <c r="D1613" s="36" t="s">
        <v>56</v>
      </c>
      <c r="E1613" s="37">
        <v>-1.0686000000000001E-2</v>
      </c>
      <c r="F1613" s="37">
        <v>-1.0668902400000001E-2</v>
      </c>
      <c r="G1613" s="38">
        <v>38.049999999999997</v>
      </c>
      <c r="H1613" s="66">
        <f t="shared" si="120"/>
        <v>39.427409999999995</v>
      </c>
      <c r="I1613" s="42">
        <f t="shared" si="121"/>
        <v>-1.478417438025216</v>
      </c>
      <c r="J1613" s="40">
        <f t="shared" si="122"/>
        <v>-0.420647189174784</v>
      </c>
      <c r="K1613" s="40">
        <f t="shared" si="123"/>
        <v>-1.8990646272</v>
      </c>
      <c r="L1613" s="42">
        <f t="shared" si="124"/>
        <v>177.99999999999997</v>
      </c>
      <c r="M1613" s="41"/>
      <c r="N1613" s="34"/>
    </row>
    <row r="1614" spans="1:14" ht="15" customHeight="1" collapsed="1" x14ac:dyDescent="0.3">
      <c r="A1614" s="35"/>
      <c r="B1614" s="36" t="s">
        <v>140</v>
      </c>
      <c r="C1614" s="36" t="s">
        <v>146</v>
      </c>
      <c r="D1614" s="36" t="s">
        <v>57</v>
      </c>
      <c r="E1614" s="37">
        <v>-1.0599999999999998E-2</v>
      </c>
      <c r="F1614" s="37">
        <v>-1.0583039999999998E-2</v>
      </c>
      <c r="G1614" s="38">
        <v>19.440000000000001</v>
      </c>
      <c r="H1614" s="66">
        <f t="shared" si="120"/>
        <v>20.143728000000003</v>
      </c>
      <c r="I1614" s="42">
        <f t="shared" si="121"/>
        <v>-1.6705992408268797</v>
      </c>
      <c r="J1614" s="40">
        <f t="shared" si="122"/>
        <v>-0.21318187917312001</v>
      </c>
      <c r="K1614" s="40">
        <f t="shared" si="123"/>
        <v>-1.8837811199999996</v>
      </c>
      <c r="L1614" s="42">
        <f t="shared" si="124"/>
        <v>178</v>
      </c>
      <c r="M1614" s="41"/>
      <c r="N1614" s="34"/>
    </row>
    <row r="1615" spans="1:14" ht="15" customHeight="1" collapsed="1" x14ac:dyDescent="0.3">
      <c r="A1615" s="35"/>
      <c r="B1615" s="36" t="s">
        <v>140</v>
      </c>
      <c r="C1615" s="36" t="s">
        <v>146</v>
      </c>
      <c r="D1615" s="36" t="s">
        <v>58</v>
      </c>
      <c r="E1615" s="37">
        <v>-1.0687E-2</v>
      </c>
      <c r="F1615" s="37">
        <v>-1.06699008E-2</v>
      </c>
      <c r="G1615" s="38">
        <v>17.670000000000002</v>
      </c>
      <c r="H1615" s="66">
        <f t="shared" si="120"/>
        <v>18.309654000000002</v>
      </c>
      <c r="I1615" s="42">
        <f t="shared" si="121"/>
        <v>-1.7038801505376768</v>
      </c>
      <c r="J1615" s="40">
        <f t="shared" si="122"/>
        <v>-0.1953621918623232</v>
      </c>
      <c r="K1615" s="40">
        <f t="shared" si="123"/>
        <v>-1.8992423424</v>
      </c>
      <c r="L1615" s="42">
        <f t="shared" si="124"/>
        <v>178</v>
      </c>
      <c r="M1615" s="41"/>
      <c r="N1615" s="34"/>
    </row>
    <row r="1616" spans="1:14" ht="15" customHeight="1" collapsed="1" x14ac:dyDescent="0.3">
      <c r="A1616" s="35"/>
      <c r="B1616" s="36" t="s">
        <v>140</v>
      </c>
      <c r="C1616" s="36" t="s">
        <v>146</v>
      </c>
      <c r="D1616" s="36" t="s">
        <v>59</v>
      </c>
      <c r="E1616" s="37">
        <v>-1.0557E-2</v>
      </c>
      <c r="F1616" s="37">
        <v>-1.05401088E-2</v>
      </c>
      <c r="G1616" s="38">
        <v>35.090000000000003</v>
      </c>
      <c r="H1616" s="66">
        <f t="shared" si="120"/>
        <v>36.360258000000002</v>
      </c>
      <c r="I1616" s="42">
        <f t="shared" si="121"/>
        <v>-1.4928982910839297</v>
      </c>
      <c r="J1616" s="40">
        <f t="shared" si="122"/>
        <v>-0.38324107531607043</v>
      </c>
      <c r="K1616" s="40">
        <f t="shared" si="123"/>
        <v>-1.8761393664000001</v>
      </c>
      <c r="L1616" s="42">
        <f t="shared" si="124"/>
        <v>178.00000000000003</v>
      </c>
      <c r="M1616" s="41"/>
      <c r="N1616" s="34"/>
    </row>
    <row r="1617" spans="1:14" ht="15" customHeight="1" collapsed="1" x14ac:dyDescent="0.3">
      <c r="A1617" s="35"/>
      <c r="B1617" s="36" t="s">
        <v>140</v>
      </c>
      <c r="C1617" s="36" t="s">
        <v>146</v>
      </c>
      <c r="D1617" s="36" t="s">
        <v>60</v>
      </c>
      <c r="E1617" s="37">
        <v>-1.0514000000000001E-2</v>
      </c>
      <c r="F1617" s="37">
        <v>-1.0497177600000001E-2</v>
      </c>
      <c r="G1617" s="38">
        <v>44.38</v>
      </c>
      <c r="H1617" s="66">
        <f t="shared" si="120"/>
        <v>45.986556</v>
      </c>
      <c r="I1617" s="42">
        <f t="shared" si="121"/>
        <v>-1.3857685672556546</v>
      </c>
      <c r="J1617" s="40">
        <f t="shared" si="122"/>
        <v>-0.48272904554434565</v>
      </c>
      <c r="K1617" s="40">
        <f t="shared" si="123"/>
        <v>-1.8684976128000002</v>
      </c>
      <c r="L1617" s="42">
        <f t="shared" si="124"/>
        <v>178</v>
      </c>
      <c r="M1617" s="41"/>
      <c r="N1617" s="34"/>
    </row>
    <row r="1618" spans="1:14" ht="15" customHeight="1" collapsed="1" x14ac:dyDescent="0.3">
      <c r="A1618" s="35"/>
      <c r="B1618" s="36" t="s">
        <v>140</v>
      </c>
      <c r="C1618" s="36" t="s">
        <v>146</v>
      </c>
      <c r="D1618" s="36" t="s">
        <v>61</v>
      </c>
      <c r="E1618" s="37">
        <v>-1.0492000000000001E-2</v>
      </c>
      <c r="F1618" s="37">
        <v>-1.0475212800000001E-2</v>
      </c>
      <c r="G1618" s="38">
        <v>46.35</v>
      </c>
      <c r="H1618" s="66">
        <f t="shared" si="120"/>
        <v>48.02787</v>
      </c>
      <c r="I1618" s="42">
        <f t="shared" si="121"/>
        <v>-1.361485719819264</v>
      </c>
      <c r="J1618" s="40">
        <f t="shared" si="122"/>
        <v>-0.50310215858073604</v>
      </c>
      <c r="K1618" s="40">
        <f t="shared" si="123"/>
        <v>-1.8645878784000001</v>
      </c>
      <c r="L1618" s="42">
        <f t="shared" si="124"/>
        <v>177.99999999999997</v>
      </c>
      <c r="M1618" s="41"/>
      <c r="N1618" s="34"/>
    </row>
    <row r="1619" spans="1:14" ht="15" customHeight="1" collapsed="1" x14ac:dyDescent="0.3">
      <c r="A1619" s="35"/>
      <c r="B1619" s="36" t="s">
        <v>140</v>
      </c>
      <c r="C1619" s="36" t="s">
        <v>146</v>
      </c>
      <c r="D1619" s="36" t="s">
        <v>62</v>
      </c>
      <c r="E1619" s="37">
        <v>-1.0428E-2</v>
      </c>
      <c r="F1619" s="37">
        <v>-1.04113152E-2</v>
      </c>
      <c r="G1619" s="38">
        <v>54.69</v>
      </c>
      <c r="H1619" s="66">
        <f t="shared" si="120"/>
        <v>56.669778000000001</v>
      </c>
      <c r="I1619" s="42">
        <f t="shared" si="121"/>
        <v>-1.2632071845279744</v>
      </c>
      <c r="J1619" s="40">
        <f t="shared" si="122"/>
        <v>-0.59000692107202557</v>
      </c>
      <c r="K1619" s="40">
        <f t="shared" si="123"/>
        <v>-1.8532141056</v>
      </c>
      <c r="L1619" s="42">
        <f t="shared" si="124"/>
        <v>178</v>
      </c>
      <c r="M1619" s="41"/>
      <c r="N1619" s="34"/>
    </row>
    <row r="1620" spans="1:14" ht="15" customHeight="1" collapsed="1" x14ac:dyDescent="0.3">
      <c r="A1620" s="35"/>
      <c r="B1620" s="36" t="s">
        <v>140</v>
      </c>
      <c r="C1620" s="36" t="s">
        <v>146</v>
      </c>
      <c r="D1620" s="36" t="s">
        <v>63</v>
      </c>
      <c r="E1620" s="37">
        <v>-1.1138E-2</v>
      </c>
      <c r="F1620" s="37">
        <v>-1.11201792E-2</v>
      </c>
      <c r="G1620" s="38">
        <v>62.38</v>
      </c>
      <c r="H1620" s="66">
        <f t="shared" si="120"/>
        <v>64.638156000000009</v>
      </c>
      <c r="I1620" s="42">
        <f t="shared" si="121"/>
        <v>-1.2606040197224446</v>
      </c>
      <c r="J1620" s="40">
        <f t="shared" si="122"/>
        <v>-0.71878787787755527</v>
      </c>
      <c r="K1620" s="40">
        <f t="shared" si="123"/>
        <v>-1.9793918975999998</v>
      </c>
      <c r="L1620" s="42">
        <f t="shared" si="124"/>
        <v>177.99999999999997</v>
      </c>
      <c r="M1620" s="41"/>
      <c r="N1620" s="34"/>
    </row>
    <row r="1621" spans="1:14" ht="15" customHeight="1" collapsed="1" x14ac:dyDescent="0.3">
      <c r="A1621" s="35"/>
      <c r="B1621" s="36" t="s">
        <v>140</v>
      </c>
      <c r="C1621" s="36" t="s">
        <v>146</v>
      </c>
      <c r="D1621" s="36" t="s">
        <v>64</v>
      </c>
      <c r="E1621" s="37">
        <v>-9.8479999999999991E-3</v>
      </c>
      <c r="F1621" s="37">
        <v>-9.8322431999999984E-3</v>
      </c>
      <c r="G1621" s="38">
        <v>64.7</v>
      </c>
      <c r="H1621" s="66">
        <f t="shared" si="120"/>
        <v>67.042140000000003</v>
      </c>
      <c r="I1621" s="42">
        <f t="shared" si="121"/>
        <v>-1.0909646644715518</v>
      </c>
      <c r="J1621" s="40">
        <f t="shared" si="122"/>
        <v>-0.65917462512844793</v>
      </c>
      <c r="K1621" s="40">
        <f t="shared" si="123"/>
        <v>-1.7501392895999999</v>
      </c>
      <c r="L1621" s="42">
        <f t="shared" si="124"/>
        <v>178.00000000000003</v>
      </c>
      <c r="M1621" s="41"/>
      <c r="N1621" s="34"/>
    </row>
    <row r="1622" spans="1:14" ht="15" customHeight="1" collapsed="1" x14ac:dyDescent="0.3">
      <c r="A1622" s="35"/>
      <c r="B1622" s="36" t="s">
        <v>140</v>
      </c>
      <c r="C1622" s="36" t="s">
        <v>146</v>
      </c>
      <c r="D1622" s="36" t="s">
        <v>65</v>
      </c>
      <c r="E1622" s="37">
        <v>0.107928</v>
      </c>
      <c r="F1622" s="37">
        <v>0.10775531519999999</v>
      </c>
      <c r="G1622" s="38">
        <v>62.24</v>
      </c>
      <c r="H1622" s="66">
        <f t="shared" si="120"/>
        <v>64.493088</v>
      </c>
      <c r="I1622" s="42">
        <f t="shared" si="121"/>
        <v>12.230973079938662</v>
      </c>
      <c r="J1622" s="40">
        <f t="shared" si="122"/>
        <v>6.9494730256613373</v>
      </c>
      <c r="K1622" s="40">
        <f t="shared" si="123"/>
        <v>19.180446105599998</v>
      </c>
      <c r="L1622" s="42">
        <f t="shared" si="124"/>
        <v>178</v>
      </c>
      <c r="M1622" s="41"/>
      <c r="N1622" s="34"/>
    </row>
    <row r="1623" spans="1:14" ht="15" customHeight="1" collapsed="1" x14ac:dyDescent="0.3">
      <c r="A1623" s="35"/>
      <c r="B1623" s="36" t="s">
        <v>140</v>
      </c>
      <c r="C1623" s="36" t="s">
        <v>146</v>
      </c>
      <c r="D1623" s="36" t="s">
        <v>66</v>
      </c>
      <c r="E1623" s="37">
        <v>0.446938</v>
      </c>
      <c r="F1623" s="37">
        <v>0.44622289919999997</v>
      </c>
      <c r="G1623" s="38">
        <v>63.16</v>
      </c>
      <c r="H1623" s="66">
        <f t="shared" si="120"/>
        <v>65.446392000000003</v>
      </c>
      <c r="I1623" s="42">
        <f t="shared" si="121"/>
        <v>50.22399727718031</v>
      </c>
      <c r="J1623" s="40">
        <f t="shared" si="122"/>
        <v>29.203678780419686</v>
      </c>
      <c r="K1623" s="40">
        <f t="shared" si="123"/>
        <v>79.427676057599996</v>
      </c>
      <c r="L1623" s="42">
        <f t="shared" si="124"/>
        <v>178</v>
      </c>
      <c r="M1623" s="41"/>
      <c r="N1623" s="34"/>
    </row>
    <row r="1624" spans="1:14" ht="15" customHeight="1" collapsed="1" x14ac:dyDescent="0.3">
      <c r="A1624" s="35"/>
      <c r="B1624" s="36" t="s">
        <v>140</v>
      </c>
      <c r="C1624" s="36" t="s">
        <v>146</v>
      </c>
      <c r="D1624" s="36" t="s">
        <v>67</v>
      </c>
      <c r="E1624" s="37">
        <v>0.31834399999999996</v>
      </c>
      <c r="F1624" s="37">
        <v>0.31783464959999996</v>
      </c>
      <c r="G1624" s="38">
        <v>60.74</v>
      </c>
      <c r="H1624" s="66">
        <f t="shared" ref="H1624:H1687" si="125">+G1624*$C$14</f>
        <v>62.938788000000002</v>
      </c>
      <c r="I1624" s="42">
        <f t="shared" ref="I1624:I1687" si="126">+($C$12-H1624)*F1624</f>
        <v>36.57043999857131</v>
      </c>
      <c r="J1624" s="40">
        <f t="shared" ref="J1624:J1687" si="127">+F1624*H1624</f>
        <v>20.004127630228684</v>
      </c>
      <c r="K1624" s="40">
        <f t="shared" ref="K1624:K1687" si="128">+I1624+J1624</f>
        <v>56.574567628799997</v>
      </c>
      <c r="L1624" s="42">
        <f t="shared" ref="L1624:L1687" si="129">+K1624/F1624</f>
        <v>178</v>
      </c>
      <c r="M1624" s="41"/>
      <c r="N1624" s="34"/>
    </row>
    <row r="1625" spans="1:14" ht="15" customHeight="1" collapsed="1" x14ac:dyDescent="0.3">
      <c r="A1625" s="35"/>
      <c r="B1625" s="36" t="s">
        <v>140</v>
      </c>
      <c r="C1625" s="36" t="s">
        <v>146</v>
      </c>
      <c r="D1625" s="36" t="s">
        <v>68</v>
      </c>
      <c r="E1625" s="37">
        <v>0.46786099999999997</v>
      </c>
      <c r="F1625" s="37">
        <v>0.46711242239999995</v>
      </c>
      <c r="G1625" s="38">
        <v>62.03</v>
      </c>
      <c r="H1625" s="66">
        <f t="shared" si="125"/>
        <v>64.275486000000001</v>
      </c>
      <c r="I1625" s="42">
        <f t="shared" si="126"/>
        <v>53.122133220802709</v>
      </c>
      <c r="J1625" s="40">
        <f t="shared" si="127"/>
        <v>30.023877966397283</v>
      </c>
      <c r="K1625" s="40">
        <f t="shared" si="128"/>
        <v>83.146011187199989</v>
      </c>
      <c r="L1625" s="42">
        <f t="shared" si="129"/>
        <v>178</v>
      </c>
      <c r="M1625" s="41"/>
      <c r="N1625" s="34"/>
    </row>
    <row r="1626" spans="1:14" ht="15" customHeight="1" collapsed="1" x14ac:dyDescent="0.3">
      <c r="A1626" s="35"/>
      <c r="B1626" s="36" t="s">
        <v>140</v>
      </c>
      <c r="C1626" s="36" t="s">
        <v>146</v>
      </c>
      <c r="D1626" s="36" t="s">
        <v>69</v>
      </c>
      <c r="E1626" s="37">
        <v>2.9199410000000001</v>
      </c>
      <c r="F1626" s="37">
        <v>2.9152690944000001</v>
      </c>
      <c r="G1626" s="38">
        <v>61.48</v>
      </c>
      <c r="H1626" s="66">
        <f t="shared" si="125"/>
        <v>63.705576000000001</v>
      </c>
      <c r="I1626" s="42">
        <f t="shared" si="126"/>
        <v>333.19900194944961</v>
      </c>
      <c r="J1626" s="40">
        <f t="shared" si="127"/>
        <v>185.71889685375038</v>
      </c>
      <c r="K1626" s="40">
        <f t="shared" si="128"/>
        <v>518.91789880319993</v>
      </c>
      <c r="L1626" s="42">
        <f t="shared" si="129"/>
        <v>177.99999999999997</v>
      </c>
      <c r="M1626" s="41"/>
      <c r="N1626" s="34"/>
    </row>
    <row r="1627" spans="1:14" ht="15" customHeight="1" collapsed="1" x14ac:dyDescent="0.3">
      <c r="A1627" s="35"/>
      <c r="B1627" s="36" t="s">
        <v>140</v>
      </c>
      <c r="C1627" s="36" t="s">
        <v>146</v>
      </c>
      <c r="D1627" s="36" t="s">
        <v>70</v>
      </c>
      <c r="E1627" s="37">
        <v>2.378234</v>
      </c>
      <c r="F1627" s="37">
        <v>2.3744288255999999</v>
      </c>
      <c r="G1627" s="38">
        <v>57.26</v>
      </c>
      <c r="H1627" s="66">
        <f t="shared" si="125"/>
        <v>59.332811999999997</v>
      </c>
      <c r="I1627" s="42">
        <f t="shared" si="126"/>
        <v>281.76679184009441</v>
      </c>
      <c r="J1627" s="40">
        <f t="shared" si="127"/>
        <v>140.88153911670557</v>
      </c>
      <c r="K1627" s="40">
        <f t="shared" si="128"/>
        <v>422.64833095680001</v>
      </c>
      <c r="L1627" s="42">
        <f t="shared" si="129"/>
        <v>178</v>
      </c>
      <c r="M1627" s="41"/>
      <c r="N1627" s="34"/>
    </row>
    <row r="1628" spans="1:14" ht="15" customHeight="1" collapsed="1" x14ac:dyDescent="0.3">
      <c r="A1628" s="35"/>
      <c r="B1628" s="36" t="s">
        <v>140</v>
      </c>
      <c r="C1628" s="36" t="s">
        <v>146</v>
      </c>
      <c r="D1628" s="36" t="s">
        <v>71</v>
      </c>
      <c r="E1628" s="37">
        <v>5.7658880000000003</v>
      </c>
      <c r="F1628" s="37">
        <v>5.7566625792000004</v>
      </c>
      <c r="G1628" s="38">
        <v>62.25</v>
      </c>
      <c r="H1628" s="66">
        <f t="shared" si="125"/>
        <v>64.503450000000001</v>
      </c>
      <c r="I1628" s="42">
        <f t="shared" si="126"/>
        <v>653.36134225330181</v>
      </c>
      <c r="J1628" s="40">
        <f t="shared" si="127"/>
        <v>371.32459684429824</v>
      </c>
      <c r="K1628" s="40">
        <f t="shared" si="128"/>
        <v>1024.6859390976001</v>
      </c>
      <c r="L1628" s="42">
        <f t="shared" si="129"/>
        <v>178</v>
      </c>
      <c r="M1628" s="41"/>
      <c r="N1628" s="34"/>
    </row>
    <row r="1629" spans="1:14" ht="15" customHeight="1" collapsed="1" x14ac:dyDescent="0.3">
      <c r="A1629" s="35"/>
      <c r="B1629" s="36" t="s">
        <v>140</v>
      </c>
      <c r="C1629" s="36" t="s">
        <v>146</v>
      </c>
      <c r="D1629" s="36" t="s">
        <v>72</v>
      </c>
      <c r="E1629" s="37">
        <v>5.3957620000000004</v>
      </c>
      <c r="F1629" s="37">
        <v>5.3871287808000003</v>
      </c>
      <c r="G1629" s="38">
        <v>63.74</v>
      </c>
      <c r="H1629" s="66">
        <f t="shared" si="125"/>
        <v>66.047387999999998</v>
      </c>
      <c r="I1629" s="42">
        <f t="shared" si="126"/>
        <v>603.10313819093551</v>
      </c>
      <c r="J1629" s="40">
        <f t="shared" si="127"/>
        <v>355.80578479146459</v>
      </c>
      <c r="K1629" s="40">
        <f t="shared" si="128"/>
        <v>958.9089229824001</v>
      </c>
      <c r="L1629" s="42">
        <f t="shared" si="129"/>
        <v>178</v>
      </c>
      <c r="M1629" s="41"/>
      <c r="N1629" s="34"/>
    </row>
    <row r="1630" spans="1:14" ht="15" customHeight="1" collapsed="1" x14ac:dyDescent="0.3">
      <c r="A1630" s="35"/>
      <c r="B1630" s="36" t="s">
        <v>140</v>
      </c>
      <c r="C1630" s="36" t="s">
        <v>146</v>
      </c>
      <c r="D1630" s="36" t="s">
        <v>73</v>
      </c>
      <c r="E1630" s="37">
        <v>3.7615439999999998</v>
      </c>
      <c r="F1630" s="37">
        <v>3.7555255295999994</v>
      </c>
      <c r="G1630" s="38">
        <v>61.2</v>
      </c>
      <c r="H1630" s="66">
        <f t="shared" si="125"/>
        <v>63.415440000000004</v>
      </c>
      <c r="I1630" s="42">
        <f t="shared" si="126"/>
        <v>430.32524037798288</v>
      </c>
      <c r="J1630" s="40">
        <f t="shared" si="127"/>
        <v>238.158303890817</v>
      </c>
      <c r="K1630" s="40">
        <f t="shared" si="128"/>
        <v>668.48354426879985</v>
      </c>
      <c r="L1630" s="42">
        <f t="shared" si="129"/>
        <v>178</v>
      </c>
      <c r="M1630" s="41"/>
      <c r="N1630" s="34"/>
    </row>
    <row r="1631" spans="1:14" ht="15" customHeight="1" collapsed="1" x14ac:dyDescent="0.3">
      <c r="A1631" s="35"/>
      <c r="B1631" s="36" t="s">
        <v>140</v>
      </c>
      <c r="C1631" s="36" t="s">
        <v>146</v>
      </c>
      <c r="D1631" s="36" t="s">
        <v>74</v>
      </c>
      <c r="E1631" s="37">
        <v>2.183386</v>
      </c>
      <c r="F1631" s="37">
        <v>2.1798925823999999</v>
      </c>
      <c r="G1631" s="38">
        <v>58.61</v>
      </c>
      <c r="H1631" s="66">
        <f t="shared" si="125"/>
        <v>60.731681999999999</v>
      </c>
      <c r="I1631" s="42">
        <f t="shared" si="126"/>
        <v>255.63233655872438</v>
      </c>
      <c r="J1631" s="40">
        <f t="shared" si="127"/>
        <v>132.3885431084756</v>
      </c>
      <c r="K1631" s="40">
        <f t="shared" si="128"/>
        <v>388.02087966720001</v>
      </c>
      <c r="L1631" s="42">
        <f t="shared" si="129"/>
        <v>178</v>
      </c>
      <c r="M1631" s="41"/>
      <c r="N1631" s="34"/>
    </row>
    <row r="1632" spans="1:14" ht="15" customHeight="1" collapsed="1" x14ac:dyDescent="0.3">
      <c r="A1632" s="35"/>
      <c r="B1632" s="36" t="s">
        <v>140</v>
      </c>
      <c r="C1632" s="36" t="s">
        <v>146</v>
      </c>
      <c r="D1632" s="36" t="s">
        <v>75</v>
      </c>
      <c r="E1632" s="37">
        <v>2.924048</v>
      </c>
      <c r="F1632" s="37">
        <v>2.9193695231999999</v>
      </c>
      <c r="G1632" s="38">
        <v>57.83</v>
      </c>
      <c r="H1632" s="66">
        <f t="shared" si="125"/>
        <v>59.923445999999998</v>
      </c>
      <c r="I1632" s="42">
        <f t="shared" si="126"/>
        <v>344.70909315207905</v>
      </c>
      <c r="J1632" s="40">
        <f t="shared" si="127"/>
        <v>174.93868197752093</v>
      </c>
      <c r="K1632" s="40">
        <f t="shared" si="128"/>
        <v>519.64777512959995</v>
      </c>
      <c r="L1632" s="42">
        <f t="shared" si="129"/>
        <v>178</v>
      </c>
      <c r="M1632" s="41"/>
      <c r="N1632" s="34"/>
    </row>
    <row r="1633" spans="1:14" ht="15" customHeight="1" collapsed="1" x14ac:dyDescent="0.3">
      <c r="A1633" s="35"/>
      <c r="B1633" s="36" t="s">
        <v>140</v>
      </c>
      <c r="C1633" s="36" t="s">
        <v>146</v>
      </c>
      <c r="D1633" s="36" t="s">
        <v>76</v>
      </c>
      <c r="E1633" s="37">
        <v>4.1150479999999998</v>
      </c>
      <c r="F1633" s="37">
        <v>4.1084639231999995</v>
      </c>
      <c r="G1633" s="38">
        <v>50.26</v>
      </c>
      <c r="H1633" s="66">
        <f t="shared" si="125"/>
        <v>52.079411999999998</v>
      </c>
      <c r="I1633" s="42">
        <f t="shared" si="126"/>
        <v>517.34019298613077</v>
      </c>
      <c r="J1633" s="40">
        <f t="shared" si="127"/>
        <v>213.96638534346911</v>
      </c>
      <c r="K1633" s="40">
        <f t="shared" si="128"/>
        <v>731.30657832959992</v>
      </c>
      <c r="L1633" s="42">
        <f t="shared" si="129"/>
        <v>178</v>
      </c>
      <c r="M1633" s="41"/>
      <c r="N1633" s="34"/>
    </row>
    <row r="1634" spans="1:14" ht="15" customHeight="1" collapsed="1" x14ac:dyDescent="0.3">
      <c r="A1634" s="35"/>
      <c r="B1634" s="36" t="s">
        <v>140</v>
      </c>
      <c r="C1634" s="36" t="s">
        <v>146</v>
      </c>
      <c r="D1634" s="36" t="s">
        <v>77</v>
      </c>
      <c r="E1634" s="37">
        <v>4.4256519999999995</v>
      </c>
      <c r="F1634" s="37">
        <v>4.4185709567999991</v>
      </c>
      <c r="G1634" s="38">
        <v>50.95</v>
      </c>
      <c r="H1634" s="66">
        <f t="shared" si="125"/>
        <v>52.79439</v>
      </c>
      <c r="I1634" s="42">
        <f t="shared" si="126"/>
        <v>553.22987197442762</v>
      </c>
      <c r="J1634" s="40">
        <f t="shared" si="127"/>
        <v>233.27575833597231</v>
      </c>
      <c r="K1634" s="40">
        <f t="shared" si="128"/>
        <v>786.50563031039997</v>
      </c>
      <c r="L1634" s="42">
        <f t="shared" si="129"/>
        <v>178.00000000000003</v>
      </c>
      <c r="M1634" s="41"/>
      <c r="N1634" s="34"/>
    </row>
    <row r="1635" spans="1:14" ht="15" customHeight="1" collapsed="1" x14ac:dyDescent="0.3">
      <c r="A1635" s="35"/>
      <c r="B1635" s="36" t="s">
        <v>140</v>
      </c>
      <c r="C1635" s="36" t="s">
        <v>146</v>
      </c>
      <c r="D1635" s="36" t="s">
        <v>78</v>
      </c>
      <c r="E1635" s="37">
        <v>3.3175930000000005</v>
      </c>
      <c r="F1635" s="37">
        <v>3.3122848512000003</v>
      </c>
      <c r="G1635" s="38">
        <v>56.14</v>
      </c>
      <c r="H1635" s="66">
        <f t="shared" si="125"/>
        <v>58.172268000000003</v>
      </c>
      <c r="I1635" s="42">
        <f t="shared" si="126"/>
        <v>396.90358145725349</v>
      </c>
      <c r="J1635" s="40">
        <f t="shared" si="127"/>
        <v>192.68312205634655</v>
      </c>
      <c r="K1635" s="40">
        <f t="shared" si="128"/>
        <v>589.58670351360001</v>
      </c>
      <c r="L1635" s="42">
        <f t="shared" si="129"/>
        <v>178</v>
      </c>
      <c r="M1635" s="41"/>
      <c r="N1635" s="34"/>
    </row>
    <row r="1636" spans="1:14" ht="15" customHeight="1" collapsed="1" x14ac:dyDescent="0.3">
      <c r="A1636" s="35"/>
      <c r="B1636" s="36" t="s">
        <v>140</v>
      </c>
      <c r="C1636" s="36" t="s">
        <v>146</v>
      </c>
      <c r="D1636" s="36" t="s">
        <v>79</v>
      </c>
      <c r="E1636" s="37">
        <v>1.3297640000000002</v>
      </c>
      <c r="F1636" s="37">
        <v>1.3276363776000002</v>
      </c>
      <c r="G1636" s="38">
        <v>54.26</v>
      </c>
      <c r="H1636" s="66">
        <f t="shared" si="125"/>
        <v>56.224212000000001</v>
      </c>
      <c r="I1636" s="42">
        <f t="shared" si="126"/>
        <v>161.67396605970558</v>
      </c>
      <c r="J1636" s="40">
        <f t="shared" si="127"/>
        <v>74.645309153094459</v>
      </c>
      <c r="K1636" s="40">
        <f t="shared" si="128"/>
        <v>236.31927521280005</v>
      </c>
      <c r="L1636" s="42">
        <f t="shared" si="129"/>
        <v>178</v>
      </c>
      <c r="M1636" s="41"/>
      <c r="N1636" s="34"/>
    </row>
    <row r="1637" spans="1:14" ht="15" customHeight="1" collapsed="1" x14ac:dyDescent="0.3">
      <c r="A1637" s="35"/>
      <c r="B1637" s="36" t="s">
        <v>140</v>
      </c>
      <c r="C1637" s="36" t="s">
        <v>146</v>
      </c>
      <c r="D1637" s="36" t="s">
        <v>80</v>
      </c>
      <c r="E1637" s="37">
        <v>1.042019</v>
      </c>
      <c r="F1637" s="37">
        <v>1.0403517696</v>
      </c>
      <c r="G1637" s="38">
        <v>54.7</v>
      </c>
      <c r="H1637" s="66">
        <f t="shared" si="125"/>
        <v>56.680140000000002</v>
      </c>
      <c r="I1637" s="42">
        <f t="shared" si="126"/>
        <v>126.21533103862426</v>
      </c>
      <c r="J1637" s="40">
        <f t="shared" si="127"/>
        <v>58.967283950175741</v>
      </c>
      <c r="K1637" s="40">
        <f t="shared" si="128"/>
        <v>185.1826149888</v>
      </c>
      <c r="L1637" s="42">
        <f t="shared" si="129"/>
        <v>178</v>
      </c>
      <c r="M1637" s="41"/>
      <c r="N1637" s="34"/>
    </row>
    <row r="1638" spans="1:14" ht="15" customHeight="1" collapsed="1" x14ac:dyDescent="0.3">
      <c r="A1638" s="35"/>
      <c r="B1638" s="36" t="s">
        <v>140</v>
      </c>
      <c r="C1638" s="36" t="s">
        <v>146</v>
      </c>
      <c r="D1638" s="36" t="s">
        <v>81</v>
      </c>
      <c r="E1638" s="37">
        <v>1.2122660000000001</v>
      </c>
      <c r="F1638" s="37">
        <v>1.2103263743999999</v>
      </c>
      <c r="G1638" s="38">
        <v>55.89</v>
      </c>
      <c r="H1638" s="66">
        <f t="shared" si="125"/>
        <v>57.913218000000001</v>
      </c>
      <c r="I1638" s="42">
        <f t="shared" si="126"/>
        <v>145.34419947142317</v>
      </c>
      <c r="J1638" s="40">
        <f t="shared" si="127"/>
        <v>70.093895171776808</v>
      </c>
      <c r="K1638" s="40">
        <f t="shared" si="128"/>
        <v>215.43809464319997</v>
      </c>
      <c r="L1638" s="42">
        <f t="shared" si="129"/>
        <v>178</v>
      </c>
      <c r="M1638" s="41"/>
      <c r="N1638" s="34"/>
    </row>
    <row r="1639" spans="1:14" ht="15" customHeight="1" collapsed="1" x14ac:dyDescent="0.3">
      <c r="A1639" s="35"/>
      <c r="B1639" s="36" t="s">
        <v>140</v>
      </c>
      <c r="C1639" s="36" t="s">
        <v>146</v>
      </c>
      <c r="D1639" s="36" t="s">
        <v>82</v>
      </c>
      <c r="E1639" s="37">
        <v>0.58656399999999997</v>
      </c>
      <c r="F1639" s="37">
        <v>0.58562549759999993</v>
      </c>
      <c r="G1639" s="38">
        <v>57.03</v>
      </c>
      <c r="H1639" s="66">
        <f t="shared" si="125"/>
        <v>59.094486000000003</v>
      </c>
      <c r="I1639" s="42">
        <f t="shared" si="126"/>
        <v>69.634100803633757</v>
      </c>
      <c r="J1639" s="40">
        <f t="shared" si="127"/>
        <v>34.607237769166233</v>
      </c>
      <c r="K1639" s="40">
        <f t="shared" si="128"/>
        <v>104.24133857279999</v>
      </c>
      <c r="L1639" s="42">
        <f t="shared" si="129"/>
        <v>178</v>
      </c>
      <c r="M1639" s="41"/>
      <c r="N1639" s="34"/>
    </row>
    <row r="1640" spans="1:14" ht="15" customHeight="1" collapsed="1" x14ac:dyDescent="0.3">
      <c r="A1640" s="35"/>
      <c r="B1640" s="36" t="s">
        <v>140</v>
      </c>
      <c r="C1640" s="36" t="s">
        <v>146</v>
      </c>
      <c r="D1640" s="36" t="s">
        <v>83</v>
      </c>
      <c r="E1640" s="37">
        <v>0.35331000000000001</v>
      </c>
      <c r="F1640" s="37">
        <v>0.35274470400000002</v>
      </c>
      <c r="G1640" s="38">
        <v>58.4</v>
      </c>
      <c r="H1640" s="66">
        <f t="shared" si="125"/>
        <v>60.51408</v>
      </c>
      <c r="I1640" s="42">
        <f t="shared" si="126"/>
        <v>41.442536074567677</v>
      </c>
      <c r="J1640" s="40">
        <f t="shared" si="127"/>
        <v>21.346021237432321</v>
      </c>
      <c r="K1640" s="40">
        <f t="shared" si="128"/>
        <v>62.788557311999995</v>
      </c>
      <c r="L1640" s="42">
        <f t="shared" si="129"/>
        <v>177.99999999999997</v>
      </c>
      <c r="M1640" s="41"/>
      <c r="N1640" s="34"/>
    </row>
    <row r="1641" spans="1:14" ht="15" customHeight="1" collapsed="1" x14ac:dyDescent="0.3">
      <c r="A1641" s="35"/>
      <c r="B1641" s="36" t="s">
        <v>140</v>
      </c>
      <c r="C1641" s="36" t="s">
        <v>146</v>
      </c>
      <c r="D1641" s="36" t="s">
        <v>84</v>
      </c>
      <c r="E1641" s="37">
        <v>8.7089999999999997E-3</v>
      </c>
      <c r="F1641" s="37">
        <v>8.6950655999999994E-3</v>
      </c>
      <c r="G1641" s="38">
        <v>64.66</v>
      </c>
      <c r="H1641" s="66">
        <f t="shared" si="125"/>
        <v>67.000692000000001</v>
      </c>
      <c r="I1641" s="42">
        <f t="shared" si="126"/>
        <v>0.96514626461460473</v>
      </c>
      <c r="J1641" s="40">
        <f t="shared" si="127"/>
        <v>0.58257541218539521</v>
      </c>
      <c r="K1641" s="40">
        <f t="shared" si="128"/>
        <v>1.5477216767999999</v>
      </c>
      <c r="L1641" s="42">
        <f t="shared" si="129"/>
        <v>178</v>
      </c>
      <c r="M1641" s="41"/>
      <c r="N1641" s="34"/>
    </row>
    <row r="1642" spans="1:14" ht="15" customHeight="1" collapsed="1" x14ac:dyDescent="0.3">
      <c r="A1642" s="35"/>
      <c r="B1642" s="36" t="s">
        <v>140</v>
      </c>
      <c r="C1642" s="36" t="s">
        <v>146</v>
      </c>
      <c r="D1642" s="36" t="s">
        <v>85</v>
      </c>
      <c r="E1642" s="37">
        <v>-1.1311E-2</v>
      </c>
      <c r="F1642" s="37">
        <v>-1.1292902399999999E-2</v>
      </c>
      <c r="G1642" s="38">
        <v>74.31</v>
      </c>
      <c r="H1642" s="66">
        <f t="shared" si="125"/>
        <v>77.000022000000001</v>
      </c>
      <c r="I1642" s="42">
        <f t="shared" si="126"/>
        <v>-1.1405828939561471</v>
      </c>
      <c r="J1642" s="40">
        <f t="shared" si="127"/>
        <v>-0.86955373324385277</v>
      </c>
      <c r="K1642" s="40">
        <f t="shared" si="128"/>
        <v>-2.0101366271999996</v>
      </c>
      <c r="L1642" s="42">
        <f t="shared" si="129"/>
        <v>177.99999999999997</v>
      </c>
      <c r="M1642" s="41"/>
      <c r="N1642" s="34"/>
    </row>
    <row r="1643" spans="1:14" ht="15" customHeight="1" collapsed="1" x14ac:dyDescent="0.3">
      <c r="A1643" s="35"/>
      <c r="B1643" s="36" t="s">
        <v>140</v>
      </c>
      <c r="C1643" s="36" t="s">
        <v>146</v>
      </c>
      <c r="D1643" s="36" t="s">
        <v>86</v>
      </c>
      <c r="E1643" s="37">
        <v>-1.0364E-2</v>
      </c>
      <c r="F1643" s="37">
        <v>-1.0347417599999999E-2</v>
      </c>
      <c r="G1643" s="38">
        <v>76.959999999999994</v>
      </c>
      <c r="H1643" s="66">
        <f t="shared" si="125"/>
        <v>79.745951999999988</v>
      </c>
      <c r="I1643" s="42">
        <f t="shared" si="126"/>
        <v>-1.0166756655464448</v>
      </c>
      <c r="J1643" s="40">
        <f t="shared" si="127"/>
        <v>-0.82516466725355497</v>
      </c>
      <c r="K1643" s="40">
        <f t="shared" si="128"/>
        <v>-1.8418403327999999</v>
      </c>
      <c r="L1643" s="42">
        <f t="shared" si="129"/>
        <v>178.00000000000003</v>
      </c>
      <c r="M1643" s="41"/>
      <c r="N1643" s="34"/>
    </row>
    <row r="1644" spans="1:14" ht="15" customHeight="1" collapsed="1" x14ac:dyDescent="0.3">
      <c r="A1644" s="35"/>
      <c r="B1644" s="36" t="s">
        <v>140</v>
      </c>
      <c r="C1644" s="36" t="s">
        <v>146</v>
      </c>
      <c r="D1644" s="36" t="s">
        <v>87</v>
      </c>
      <c r="E1644" s="37">
        <v>-1.0407E-2</v>
      </c>
      <c r="F1644" s="37">
        <v>-1.0390348799999999E-2</v>
      </c>
      <c r="G1644" s="38">
        <v>71.650000000000006</v>
      </c>
      <c r="H1644" s="66">
        <f t="shared" si="125"/>
        <v>74.243730000000014</v>
      </c>
      <c r="I1644" s="42">
        <f t="shared" si="126"/>
        <v>-1.0780638354869758</v>
      </c>
      <c r="J1644" s="40">
        <f t="shared" si="127"/>
        <v>-0.77141825091302407</v>
      </c>
      <c r="K1644" s="40">
        <f t="shared" si="128"/>
        <v>-1.8494820863999999</v>
      </c>
      <c r="L1644" s="42">
        <f t="shared" si="129"/>
        <v>178</v>
      </c>
      <c r="M1644" s="41"/>
      <c r="N1644" s="34"/>
    </row>
    <row r="1645" spans="1:14" ht="15" customHeight="1" collapsed="1" x14ac:dyDescent="0.3">
      <c r="A1645" s="35"/>
      <c r="B1645" s="36" t="s">
        <v>140</v>
      </c>
      <c r="C1645" s="36" t="s">
        <v>146</v>
      </c>
      <c r="D1645" s="36" t="s">
        <v>88</v>
      </c>
      <c r="E1645" s="37">
        <v>-1.0514000000000001E-2</v>
      </c>
      <c r="F1645" s="37">
        <v>-1.0497177600000001E-2</v>
      </c>
      <c r="G1645" s="38">
        <v>61.81</v>
      </c>
      <c r="H1645" s="66">
        <f t="shared" si="125"/>
        <v>64.047522000000001</v>
      </c>
      <c r="I1645" s="42">
        <f t="shared" si="126"/>
        <v>-1.196179399526093</v>
      </c>
      <c r="J1645" s="40">
        <f t="shared" si="127"/>
        <v>-0.67231821327390728</v>
      </c>
      <c r="K1645" s="40">
        <f t="shared" si="128"/>
        <v>-1.8684976128000002</v>
      </c>
      <c r="L1645" s="42">
        <f t="shared" si="129"/>
        <v>178</v>
      </c>
      <c r="M1645" s="41"/>
      <c r="N1645" s="34"/>
    </row>
    <row r="1646" spans="1:14" ht="15" customHeight="1" collapsed="1" x14ac:dyDescent="0.3">
      <c r="A1646" s="35"/>
      <c r="B1646" s="36" t="s">
        <v>140</v>
      </c>
      <c r="C1646" s="36" t="s">
        <v>146</v>
      </c>
      <c r="D1646" s="36" t="s">
        <v>89</v>
      </c>
      <c r="E1646" s="37">
        <v>-1.0471000000000001E-2</v>
      </c>
      <c r="F1646" s="37">
        <v>-1.0454246400000001E-2</v>
      </c>
      <c r="G1646" s="38">
        <v>62.03</v>
      </c>
      <c r="H1646" s="66">
        <f t="shared" si="125"/>
        <v>64.275486000000001</v>
      </c>
      <c r="I1646" s="42">
        <f t="shared" si="126"/>
        <v>-1.1889040910762496</v>
      </c>
      <c r="J1646" s="40">
        <f t="shared" si="127"/>
        <v>-0.67195176812375046</v>
      </c>
      <c r="K1646" s="40">
        <f t="shared" si="128"/>
        <v>-1.8608558592</v>
      </c>
      <c r="L1646" s="42">
        <f t="shared" si="129"/>
        <v>178</v>
      </c>
      <c r="M1646" s="41"/>
      <c r="N1646" s="34"/>
    </row>
    <row r="1647" spans="1:14" ht="15" customHeight="1" collapsed="1" x14ac:dyDescent="0.3">
      <c r="A1647" s="35"/>
      <c r="B1647" s="36" t="s">
        <v>140</v>
      </c>
      <c r="C1647" s="36" t="s">
        <v>146</v>
      </c>
      <c r="D1647" s="36" t="s">
        <v>90</v>
      </c>
      <c r="E1647" s="37">
        <v>-1.0534999999999999E-2</v>
      </c>
      <c r="F1647" s="37">
        <v>-1.0518143999999998E-2</v>
      </c>
      <c r="G1647" s="38">
        <v>58.04</v>
      </c>
      <c r="H1647" s="66">
        <f t="shared" si="125"/>
        <v>60.141047999999998</v>
      </c>
      <c r="I1647" s="42">
        <f t="shared" si="126"/>
        <v>-1.2396574288250879</v>
      </c>
      <c r="J1647" s="40">
        <f t="shared" si="127"/>
        <v>-0.63257220317491192</v>
      </c>
      <c r="K1647" s="40">
        <f t="shared" si="128"/>
        <v>-1.8722296319999998</v>
      </c>
      <c r="L1647" s="42">
        <f t="shared" si="129"/>
        <v>178</v>
      </c>
      <c r="M1647" s="41"/>
      <c r="N1647" s="34"/>
    </row>
    <row r="1648" spans="1:14" ht="15" customHeight="1" collapsed="1" x14ac:dyDescent="0.3">
      <c r="A1648" s="35"/>
      <c r="B1648" s="36" t="s">
        <v>140</v>
      </c>
      <c r="C1648" s="36" t="s">
        <v>146</v>
      </c>
      <c r="D1648" s="36" t="s">
        <v>91</v>
      </c>
      <c r="E1648" s="37">
        <v>-1.0577999999999999E-2</v>
      </c>
      <c r="F1648" s="37">
        <v>-1.0561075199999999E-2</v>
      </c>
      <c r="G1648" s="38">
        <v>55.77</v>
      </c>
      <c r="H1648" s="66">
        <f t="shared" si="125"/>
        <v>57.788874000000007</v>
      </c>
      <c r="I1648" s="42">
        <f t="shared" si="126"/>
        <v>-1.269558741562675</v>
      </c>
      <c r="J1648" s="40">
        <f t="shared" si="127"/>
        <v>-0.61031264403732477</v>
      </c>
      <c r="K1648" s="40">
        <f t="shared" si="128"/>
        <v>-1.8798713855999998</v>
      </c>
      <c r="L1648" s="42">
        <f t="shared" si="129"/>
        <v>178</v>
      </c>
      <c r="M1648" s="41"/>
      <c r="N1648" s="34"/>
    </row>
    <row r="1649" spans="1:14" ht="15" customHeight="1" collapsed="1" x14ac:dyDescent="0.3">
      <c r="A1649" s="35"/>
      <c r="B1649" s="36" t="s">
        <v>140</v>
      </c>
      <c r="C1649" s="36" t="s">
        <v>146</v>
      </c>
      <c r="D1649" s="36" t="s">
        <v>92</v>
      </c>
      <c r="E1649" s="37">
        <v>-1.0557E-2</v>
      </c>
      <c r="F1649" s="37">
        <v>-1.05401088E-2</v>
      </c>
      <c r="G1649" s="38">
        <v>52.84</v>
      </c>
      <c r="H1649" s="66">
        <f t="shared" si="125"/>
        <v>54.752808000000002</v>
      </c>
      <c r="I1649" s="42">
        <f t="shared" si="126"/>
        <v>-1.2990388129744896</v>
      </c>
      <c r="J1649" s="40">
        <f t="shared" si="127"/>
        <v>-0.57710055342551037</v>
      </c>
      <c r="K1649" s="40">
        <f t="shared" si="128"/>
        <v>-1.8761393663999999</v>
      </c>
      <c r="L1649" s="42">
        <f t="shared" si="129"/>
        <v>178</v>
      </c>
      <c r="M1649" s="41"/>
      <c r="N1649" s="34"/>
    </row>
    <row r="1650" spans="1:14" ht="15" customHeight="1" collapsed="1" x14ac:dyDescent="0.3">
      <c r="A1650" s="35"/>
      <c r="B1650" s="36" t="s">
        <v>140</v>
      </c>
      <c r="C1650" s="36" t="s">
        <v>146</v>
      </c>
      <c r="D1650" s="36" t="s">
        <v>93</v>
      </c>
      <c r="E1650" s="37">
        <v>-1.0557E-2</v>
      </c>
      <c r="F1650" s="37">
        <v>-1.05401088E-2</v>
      </c>
      <c r="G1650" s="38">
        <v>54.62</v>
      </c>
      <c r="H1650" s="66">
        <f t="shared" si="125"/>
        <v>56.597243999999996</v>
      </c>
      <c r="I1650" s="42">
        <f t="shared" si="126"/>
        <v>-1.279598256859853</v>
      </c>
      <c r="J1650" s="40">
        <f t="shared" si="127"/>
        <v>-0.59654110954014716</v>
      </c>
      <c r="K1650" s="40">
        <f t="shared" si="128"/>
        <v>-1.8761393664000001</v>
      </c>
      <c r="L1650" s="42">
        <f t="shared" si="129"/>
        <v>178.00000000000003</v>
      </c>
      <c r="M1650" s="41"/>
      <c r="N1650" s="34"/>
    </row>
    <row r="1651" spans="1:14" ht="15" customHeight="1" collapsed="1" x14ac:dyDescent="0.3">
      <c r="A1651" s="35"/>
      <c r="B1651" s="36" t="s">
        <v>140</v>
      </c>
      <c r="C1651" s="36" t="s">
        <v>146</v>
      </c>
      <c r="D1651" s="36" t="s">
        <v>94</v>
      </c>
      <c r="E1651" s="37">
        <v>-1.0536E-2</v>
      </c>
      <c r="F1651" s="37">
        <v>-1.0519142400000001E-2</v>
      </c>
      <c r="G1651" s="38">
        <v>59.7</v>
      </c>
      <c r="H1651" s="66">
        <f t="shared" si="125"/>
        <v>61.861140000000006</v>
      </c>
      <c r="I1651" s="42">
        <f t="shared" si="126"/>
        <v>-1.221681206513664</v>
      </c>
      <c r="J1651" s="40">
        <f t="shared" si="127"/>
        <v>-0.65072614068633605</v>
      </c>
      <c r="K1651" s="40">
        <f t="shared" si="128"/>
        <v>-1.8724073472</v>
      </c>
      <c r="L1651" s="42">
        <f t="shared" si="129"/>
        <v>178</v>
      </c>
      <c r="M1651" s="41"/>
      <c r="N1651" s="34"/>
    </row>
    <row r="1652" spans="1:14" ht="15" customHeight="1" collapsed="1" x14ac:dyDescent="0.3">
      <c r="A1652" s="35"/>
      <c r="B1652" s="36" t="s">
        <v>140</v>
      </c>
      <c r="C1652" s="36" t="s">
        <v>146</v>
      </c>
      <c r="D1652" s="36" t="s">
        <v>95</v>
      </c>
      <c r="E1652" s="37">
        <v>-1.0643E-2</v>
      </c>
      <c r="F1652" s="37">
        <v>-1.0625971199999999E-2</v>
      </c>
      <c r="G1652" s="38">
        <v>58.54</v>
      </c>
      <c r="H1652" s="66">
        <f t="shared" si="125"/>
        <v>60.659148000000002</v>
      </c>
      <c r="I1652" s="42">
        <f t="shared" si="126"/>
        <v>-1.2468605139354623</v>
      </c>
      <c r="J1652" s="40">
        <f t="shared" si="127"/>
        <v>-0.64456235966453757</v>
      </c>
      <c r="K1652" s="40">
        <f t="shared" si="128"/>
        <v>-1.8914228735999998</v>
      </c>
      <c r="L1652" s="42">
        <f t="shared" si="129"/>
        <v>178</v>
      </c>
      <c r="M1652" s="41"/>
      <c r="N1652" s="34"/>
    </row>
    <row r="1653" spans="1:14" ht="15" customHeight="1" collapsed="1" x14ac:dyDescent="0.3">
      <c r="A1653" s="35"/>
      <c r="B1653" s="36" t="s">
        <v>140</v>
      </c>
      <c r="C1653" s="36" t="s">
        <v>146</v>
      </c>
      <c r="D1653" s="36" t="s">
        <v>96</v>
      </c>
      <c r="E1653" s="37">
        <v>-1.0471000000000001E-2</v>
      </c>
      <c r="F1653" s="37">
        <v>-1.0454246400000001E-2</v>
      </c>
      <c r="G1653" s="38">
        <v>61.35</v>
      </c>
      <c r="H1653" s="66">
        <f t="shared" si="125"/>
        <v>63.570869999999999</v>
      </c>
      <c r="I1653" s="42">
        <f t="shared" si="126"/>
        <v>-1.1962703203576321</v>
      </c>
      <c r="J1653" s="40">
        <f t="shared" si="127"/>
        <v>-0.66458553884236804</v>
      </c>
      <c r="K1653" s="40">
        <f t="shared" si="128"/>
        <v>-1.8608558592000002</v>
      </c>
      <c r="L1653" s="42">
        <f t="shared" si="129"/>
        <v>178</v>
      </c>
      <c r="M1653" s="41"/>
      <c r="N1653" s="34"/>
    </row>
    <row r="1654" spans="1:14" ht="15" customHeight="1" collapsed="1" x14ac:dyDescent="0.3">
      <c r="A1654" s="35"/>
      <c r="B1654" s="36" t="s">
        <v>140</v>
      </c>
      <c r="C1654" s="36" t="s">
        <v>146</v>
      </c>
      <c r="D1654" s="36" t="s">
        <v>97</v>
      </c>
      <c r="E1654" s="37">
        <v>-1.0492000000000001E-2</v>
      </c>
      <c r="F1654" s="37">
        <v>-1.0475212800000001E-2</v>
      </c>
      <c r="G1654" s="38">
        <v>56.56</v>
      </c>
      <c r="H1654" s="66">
        <f t="shared" si="125"/>
        <v>58.607472000000001</v>
      </c>
      <c r="I1654" s="42">
        <f t="shared" si="126"/>
        <v>-1.2506621375299585</v>
      </c>
      <c r="J1654" s="40">
        <f t="shared" si="127"/>
        <v>-0.6139257408700417</v>
      </c>
      <c r="K1654" s="40">
        <f t="shared" si="128"/>
        <v>-1.8645878784000001</v>
      </c>
      <c r="L1654" s="42">
        <f t="shared" si="129"/>
        <v>177.99999999999997</v>
      </c>
      <c r="M1654" s="41"/>
      <c r="N1654" s="34"/>
    </row>
    <row r="1655" spans="1:14" ht="15" customHeight="1" collapsed="1" x14ac:dyDescent="0.3">
      <c r="A1655" s="35"/>
      <c r="B1655" s="36" t="s">
        <v>140</v>
      </c>
      <c r="C1655" s="36" t="s">
        <v>147</v>
      </c>
      <c r="D1655" s="36" t="s">
        <v>50</v>
      </c>
      <c r="E1655" s="37">
        <v>-1.0599999999999998E-2</v>
      </c>
      <c r="F1655" s="37">
        <v>-1.0583039999999998E-2</v>
      </c>
      <c r="G1655" s="38">
        <v>54.37</v>
      </c>
      <c r="H1655" s="66">
        <f t="shared" si="125"/>
        <v>56.338194000000001</v>
      </c>
      <c r="I1655" s="42">
        <f t="shared" si="126"/>
        <v>-1.2875517593702397</v>
      </c>
      <c r="J1655" s="40">
        <f t="shared" si="127"/>
        <v>-0.59622936062975995</v>
      </c>
      <c r="K1655" s="40">
        <f t="shared" si="128"/>
        <v>-1.8837811199999996</v>
      </c>
      <c r="L1655" s="42">
        <f t="shared" si="129"/>
        <v>178</v>
      </c>
      <c r="M1655" s="41"/>
      <c r="N1655" s="34"/>
    </row>
    <row r="1656" spans="1:14" ht="15" customHeight="1" collapsed="1" x14ac:dyDescent="0.3">
      <c r="A1656" s="35"/>
      <c r="B1656" s="36" t="s">
        <v>140</v>
      </c>
      <c r="C1656" s="36" t="s">
        <v>147</v>
      </c>
      <c r="D1656" s="36" t="s">
        <v>51</v>
      </c>
      <c r="E1656" s="37">
        <v>-1.0557E-2</v>
      </c>
      <c r="F1656" s="37">
        <v>-1.05401088E-2</v>
      </c>
      <c r="G1656" s="38">
        <v>48.92</v>
      </c>
      <c r="H1656" s="66">
        <f t="shared" si="125"/>
        <v>50.690904000000003</v>
      </c>
      <c r="I1656" s="42">
        <f t="shared" si="126"/>
        <v>-1.3418517230696447</v>
      </c>
      <c r="J1656" s="40">
        <f t="shared" si="127"/>
        <v>-0.53428764333035517</v>
      </c>
      <c r="K1656" s="40">
        <f t="shared" si="128"/>
        <v>-1.8761393663999999</v>
      </c>
      <c r="L1656" s="42">
        <f t="shared" si="129"/>
        <v>178</v>
      </c>
      <c r="M1656" s="41"/>
      <c r="N1656" s="34"/>
    </row>
    <row r="1657" spans="1:14" ht="15" customHeight="1" collapsed="1" x14ac:dyDescent="0.3">
      <c r="A1657" s="35"/>
      <c r="B1657" s="36" t="s">
        <v>140</v>
      </c>
      <c r="C1657" s="36" t="s">
        <v>147</v>
      </c>
      <c r="D1657" s="36" t="s">
        <v>52</v>
      </c>
      <c r="E1657" s="37">
        <v>-1.0599999999999998E-2</v>
      </c>
      <c r="F1657" s="37">
        <v>-1.0583039999999998E-2</v>
      </c>
      <c r="G1657" s="38">
        <v>50.96</v>
      </c>
      <c r="H1657" s="66">
        <f t="shared" si="125"/>
        <v>52.804752000000001</v>
      </c>
      <c r="I1657" s="42">
        <f t="shared" si="126"/>
        <v>-1.3249463173939198</v>
      </c>
      <c r="J1657" s="40">
        <f t="shared" si="127"/>
        <v>-0.55883480260607987</v>
      </c>
      <c r="K1657" s="40">
        <f t="shared" si="128"/>
        <v>-1.8837811199999996</v>
      </c>
      <c r="L1657" s="42">
        <f t="shared" si="129"/>
        <v>178</v>
      </c>
      <c r="M1657" s="41"/>
      <c r="N1657" s="34"/>
    </row>
    <row r="1658" spans="1:14" ht="15" customHeight="1" collapsed="1" x14ac:dyDescent="0.3">
      <c r="A1658" s="35"/>
      <c r="B1658" s="36" t="s">
        <v>140</v>
      </c>
      <c r="C1658" s="36" t="s">
        <v>147</v>
      </c>
      <c r="D1658" s="36" t="s">
        <v>53</v>
      </c>
      <c r="E1658" s="37">
        <v>-1.0599999999999998E-2</v>
      </c>
      <c r="F1658" s="37">
        <v>-1.0583039999999998E-2</v>
      </c>
      <c r="G1658" s="38">
        <v>49.64</v>
      </c>
      <c r="H1658" s="66">
        <f t="shared" si="125"/>
        <v>51.436968</v>
      </c>
      <c r="I1658" s="42">
        <f t="shared" si="126"/>
        <v>-1.3394216301772797</v>
      </c>
      <c r="J1658" s="40">
        <f t="shared" si="127"/>
        <v>-0.54435948982271987</v>
      </c>
      <c r="K1658" s="40">
        <f t="shared" si="128"/>
        <v>-1.8837811199999996</v>
      </c>
      <c r="L1658" s="42">
        <f t="shared" si="129"/>
        <v>178</v>
      </c>
      <c r="M1658" s="41"/>
      <c r="N1658" s="34"/>
    </row>
    <row r="1659" spans="1:14" ht="15" customHeight="1" collapsed="1" x14ac:dyDescent="0.3">
      <c r="A1659" s="35"/>
      <c r="B1659" s="36" t="s">
        <v>140</v>
      </c>
      <c r="C1659" s="36" t="s">
        <v>147</v>
      </c>
      <c r="D1659" s="36" t="s">
        <v>54</v>
      </c>
      <c r="E1659" s="37">
        <v>-1.0621999999999999E-2</v>
      </c>
      <c r="F1659" s="37">
        <v>-1.06050048E-2</v>
      </c>
      <c r="G1659" s="38">
        <v>50.52</v>
      </c>
      <c r="H1659" s="66">
        <f t="shared" si="125"/>
        <v>52.348824</v>
      </c>
      <c r="I1659" s="42">
        <f t="shared" si="126"/>
        <v>-1.3325313246056447</v>
      </c>
      <c r="J1659" s="40">
        <f t="shared" si="127"/>
        <v>-0.55515952979435523</v>
      </c>
      <c r="K1659" s="40">
        <f t="shared" si="128"/>
        <v>-1.8876908544</v>
      </c>
      <c r="L1659" s="42">
        <f t="shared" si="129"/>
        <v>178</v>
      </c>
      <c r="M1659" s="41"/>
      <c r="N1659" s="34"/>
    </row>
    <row r="1660" spans="1:14" ht="15" customHeight="1" collapsed="1" x14ac:dyDescent="0.3">
      <c r="A1660" s="35"/>
      <c r="B1660" s="36" t="s">
        <v>140</v>
      </c>
      <c r="C1660" s="36" t="s">
        <v>147</v>
      </c>
      <c r="D1660" s="36" t="s">
        <v>55</v>
      </c>
      <c r="E1660" s="37">
        <v>-1.0664E-2</v>
      </c>
      <c r="F1660" s="37">
        <v>-1.06469376E-2</v>
      </c>
      <c r="G1660" s="38">
        <v>48.45</v>
      </c>
      <c r="H1660" s="66">
        <f t="shared" si="125"/>
        <v>50.203890000000001</v>
      </c>
      <c r="I1660" s="42">
        <f t="shared" si="126"/>
        <v>-1.3606372086927359</v>
      </c>
      <c r="J1660" s="40">
        <f t="shared" si="127"/>
        <v>-0.53451768410726397</v>
      </c>
      <c r="K1660" s="40">
        <f t="shared" si="128"/>
        <v>-1.8951548927999999</v>
      </c>
      <c r="L1660" s="42">
        <f t="shared" si="129"/>
        <v>178</v>
      </c>
      <c r="M1660" s="41"/>
      <c r="N1660" s="34"/>
    </row>
    <row r="1661" spans="1:14" ht="15" customHeight="1" collapsed="1" x14ac:dyDescent="0.3">
      <c r="A1661" s="35"/>
      <c r="B1661" s="36" t="s">
        <v>140</v>
      </c>
      <c r="C1661" s="36" t="s">
        <v>147</v>
      </c>
      <c r="D1661" s="36" t="s">
        <v>56</v>
      </c>
      <c r="E1661" s="37">
        <v>-1.0664E-2</v>
      </c>
      <c r="F1661" s="37">
        <v>-1.06469376E-2</v>
      </c>
      <c r="G1661" s="38">
        <v>49.43</v>
      </c>
      <c r="H1661" s="66">
        <f t="shared" si="125"/>
        <v>51.219366000000001</v>
      </c>
      <c r="I1661" s="42">
        <f t="shared" si="126"/>
        <v>-1.3498254990864382</v>
      </c>
      <c r="J1661" s="40">
        <f t="shared" si="127"/>
        <v>-0.54532939371356159</v>
      </c>
      <c r="K1661" s="40">
        <f t="shared" si="128"/>
        <v>-1.8951548927999999</v>
      </c>
      <c r="L1661" s="42">
        <f t="shared" si="129"/>
        <v>178</v>
      </c>
      <c r="M1661" s="41"/>
      <c r="N1661" s="34"/>
    </row>
    <row r="1662" spans="1:14" ht="15" customHeight="1" collapsed="1" x14ac:dyDescent="0.3">
      <c r="A1662" s="35"/>
      <c r="B1662" s="36" t="s">
        <v>140</v>
      </c>
      <c r="C1662" s="36" t="s">
        <v>147</v>
      </c>
      <c r="D1662" s="36" t="s">
        <v>57</v>
      </c>
      <c r="E1662" s="37">
        <v>-1.0643E-2</v>
      </c>
      <c r="F1662" s="37">
        <v>-1.0625971199999999E-2</v>
      </c>
      <c r="G1662" s="38">
        <v>48.55</v>
      </c>
      <c r="H1662" s="66">
        <f t="shared" si="125"/>
        <v>50.307510000000001</v>
      </c>
      <c r="I1662" s="42">
        <f t="shared" si="126"/>
        <v>-1.3568567211962879</v>
      </c>
      <c r="J1662" s="40">
        <f t="shared" si="127"/>
        <v>-0.53456615240371197</v>
      </c>
      <c r="K1662" s="40">
        <f t="shared" si="128"/>
        <v>-1.8914228735999998</v>
      </c>
      <c r="L1662" s="42">
        <f t="shared" si="129"/>
        <v>178</v>
      </c>
      <c r="M1662" s="41"/>
      <c r="N1662" s="34"/>
    </row>
    <row r="1663" spans="1:14" ht="15" customHeight="1" collapsed="1" x14ac:dyDescent="0.3">
      <c r="A1663" s="35"/>
      <c r="B1663" s="36" t="s">
        <v>140</v>
      </c>
      <c r="C1663" s="36" t="s">
        <v>147</v>
      </c>
      <c r="D1663" s="36" t="s">
        <v>58</v>
      </c>
      <c r="E1663" s="37">
        <v>-1.0664E-2</v>
      </c>
      <c r="F1663" s="37">
        <v>-1.06469376E-2</v>
      </c>
      <c r="G1663" s="38">
        <v>47.89</v>
      </c>
      <c r="H1663" s="66">
        <f t="shared" si="125"/>
        <v>49.623618</v>
      </c>
      <c r="I1663" s="42">
        <f t="shared" si="126"/>
        <v>-1.3668153284677633</v>
      </c>
      <c r="J1663" s="40">
        <f t="shared" si="127"/>
        <v>-0.52833956433223683</v>
      </c>
      <c r="K1663" s="40">
        <f t="shared" si="128"/>
        <v>-1.8951548928000002</v>
      </c>
      <c r="L1663" s="42">
        <f t="shared" si="129"/>
        <v>178.00000000000003</v>
      </c>
      <c r="M1663" s="41"/>
      <c r="N1663" s="34"/>
    </row>
    <row r="1664" spans="1:14" ht="15" customHeight="1" collapsed="1" x14ac:dyDescent="0.3">
      <c r="A1664" s="35"/>
      <c r="B1664" s="36" t="s">
        <v>140</v>
      </c>
      <c r="C1664" s="36" t="s">
        <v>147</v>
      </c>
      <c r="D1664" s="36" t="s">
        <v>59</v>
      </c>
      <c r="E1664" s="37">
        <v>-1.0686000000000001E-2</v>
      </c>
      <c r="F1664" s="37">
        <v>-1.0668902400000001E-2</v>
      </c>
      <c r="G1664" s="38">
        <v>48.35</v>
      </c>
      <c r="H1664" s="66">
        <f t="shared" si="125"/>
        <v>50.100270000000002</v>
      </c>
      <c r="I1664" s="42">
        <f t="shared" si="126"/>
        <v>-1.3645497363563521</v>
      </c>
      <c r="J1664" s="40">
        <f t="shared" si="127"/>
        <v>-0.53451489084364812</v>
      </c>
      <c r="K1664" s="40">
        <f t="shared" si="128"/>
        <v>-1.8990646272000002</v>
      </c>
      <c r="L1664" s="42">
        <f t="shared" si="129"/>
        <v>178</v>
      </c>
      <c r="M1664" s="41"/>
      <c r="N1664" s="34"/>
    </row>
    <row r="1665" spans="1:14" ht="15" customHeight="1" collapsed="1" x14ac:dyDescent="0.3">
      <c r="A1665" s="35"/>
      <c r="B1665" s="36" t="s">
        <v>140</v>
      </c>
      <c r="C1665" s="36" t="s">
        <v>147</v>
      </c>
      <c r="D1665" s="36" t="s">
        <v>60</v>
      </c>
      <c r="E1665" s="37">
        <v>-1.0643E-2</v>
      </c>
      <c r="F1665" s="37">
        <v>-1.0625971199999999E-2</v>
      </c>
      <c r="G1665" s="38">
        <v>52.41</v>
      </c>
      <c r="H1665" s="66">
        <f t="shared" si="125"/>
        <v>54.307241999999995</v>
      </c>
      <c r="I1665" s="42">
        <f t="shared" si="126"/>
        <v>-1.3143556841565693</v>
      </c>
      <c r="J1665" s="40">
        <f t="shared" si="127"/>
        <v>-0.57706718944343027</v>
      </c>
      <c r="K1665" s="40">
        <f t="shared" si="128"/>
        <v>-1.8914228735999996</v>
      </c>
      <c r="L1665" s="42">
        <f t="shared" si="129"/>
        <v>177.99999999999997</v>
      </c>
      <c r="M1665" s="41"/>
      <c r="N1665" s="34"/>
    </row>
    <row r="1666" spans="1:14" ht="15" customHeight="1" collapsed="1" x14ac:dyDescent="0.3">
      <c r="A1666" s="35"/>
      <c r="B1666" s="36" t="s">
        <v>140</v>
      </c>
      <c r="C1666" s="36" t="s">
        <v>147</v>
      </c>
      <c r="D1666" s="36" t="s">
        <v>61</v>
      </c>
      <c r="E1666" s="37">
        <v>-1.0620999999999998E-2</v>
      </c>
      <c r="F1666" s="37">
        <v>-1.0604006399999998E-2</v>
      </c>
      <c r="G1666" s="38">
        <v>53.47</v>
      </c>
      <c r="H1666" s="66">
        <f t="shared" si="125"/>
        <v>55.405614</v>
      </c>
      <c r="I1666" s="42">
        <f t="shared" si="126"/>
        <v>-1.29999165374807</v>
      </c>
      <c r="J1666" s="40">
        <f t="shared" si="127"/>
        <v>-0.5875214854519295</v>
      </c>
      <c r="K1666" s="40">
        <f t="shared" si="128"/>
        <v>-1.8875131391999995</v>
      </c>
      <c r="L1666" s="42">
        <f t="shared" si="129"/>
        <v>178</v>
      </c>
      <c r="M1666" s="41"/>
      <c r="N1666" s="34"/>
    </row>
    <row r="1667" spans="1:14" ht="15" customHeight="1" collapsed="1" x14ac:dyDescent="0.3">
      <c r="A1667" s="35"/>
      <c r="B1667" s="36" t="s">
        <v>140</v>
      </c>
      <c r="C1667" s="36" t="s">
        <v>147</v>
      </c>
      <c r="D1667" s="36" t="s">
        <v>62</v>
      </c>
      <c r="E1667" s="37">
        <v>-1.0621999999999999E-2</v>
      </c>
      <c r="F1667" s="37">
        <v>-1.06050048E-2</v>
      </c>
      <c r="G1667" s="38">
        <v>59.61</v>
      </c>
      <c r="H1667" s="66">
        <f t="shared" si="125"/>
        <v>61.767882</v>
      </c>
      <c r="I1667" s="42">
        <f t="shared" si="126"/>
        <v>-1.2326421693041665</v>
      </c>
      <c r="J1667" s="40">
        <f t="shared" si="127"/>
        <v>-0.65504868509583358</v>
      </c>
      <c r="K1667" s="40">
        <f t="shared" si="128"/>
        <v>-1.8876908544000002</v>
      </c>
      <c r="L1667" s="42">
        <f t="shared" si="129"/>
        <v>178.00000000000003</v>
      </c>
      <c r="M1667" s="41"/>
      <c r="N1667" s="34"/>
    </row>
    <row r="1668" spans="1:14" ht="15" customHeight="1" collapsed="1" x14ac:dyDescent="0.3">
      <c r="A1668" s="35"/>
      <c r="B1668" s="36" t="s">
        <v>140</v>
      </c>
      <c r="C1668" s="36" t="s">
        <v>147</v>
      </c>
      <c r="D1668" s="36" t="s">
        <v>63</v>
      </c>
      <c r="E1668" s="37">
        <v>2.5503999999999995E-2</v>
      </c>
      <c r="F1668" s="37">
        <v>2.5463193599999993E-2</v>
      </c>
      <c r="G1668" s="38">
        <v>59.81</v>
      </c>
      <c r="H1668" s="66">
        <f t="shared" si="125"/>
        <v>61.975122000000006</v>
      </c>
      <c r="I1668" s="42">
        <f t="shared" si="126"/>
        <v>2.9543639309303802</v>
      </c>
      <c r="J1668" s="40">
        <f t="shared" si="127"/>
        <v>1.5780845298696189</v>
      </c>
      <c r="K1668" s="40">
        <f t="shared" si="128"/>
        <v>4.5324484607999995</v>
      </c>
      <c r="L1668" s="42">
        <f t="shared" si="129"/>
        <v>178.00000000000003</v>
      </c>
      <c r="M1668" s="41"/>
      <c r="N1668" s="34"/>
    </row>
    <row r="1669" spans="1:14" ht="15" customHeight="1" collapsed="1" x14ac:dyDescent="0.3">
      <c r="A1669" s="35"/>
      <c r="B1669" s="36" t="s">
        <v>140</v>
      </c>
      <c r="C1669" s="36" t="s">
        <v>147</v>
      </c>
      <c r="D1669" s="36" t="s">
        <v>64</v>
      </c>
      <c r="E1669" s="37">
        <v>0.58346699999999996</v>
      </c>
      <c r="F1669" s="37">
        <v>0.58253345279999991</v>
      </c>
      <c r="G1669" s="38">
        <v>60.72</v>
      </c>
      <c r="H1669" s="66">
        <f t="shared" si="125"/>
        <v>62.918064000000001</v>
      </c>
      <c r="I1669" s="42">
        <f t="shared" si="126"/>
        <v>67.039077532988614</v>
      </c>
      <c r="J1669" s="40">
        <f t="shared" si="127"/>
        <v>36.651877065411377</v>
      </c>
      <c r="K1669" s="40">
        <f t="shared" si="128"/>
        <v>103.6909545984</v>
      </c>
      <c r="L1669" s="42">
        <f t="shared" si="129"/>
        <v>178.00000000000003</v>
      </c>
      <c r="M1669" s="41"/>
      <c r="N1669" s="34"/>
    </row>
    <row r="1670" spans="1:14" ht="15" customHeight="1" collapsed="1" x14ac:dyDescent="0.3">
      <c r="A1670" s="35"/>
      <c r="B1670" s="36" t="s">
        <v>140</v>
      </c>
      <c r="C1670" s="36" t="s">
        <v>147</v>
      </c>
      <c r="D1670" s="36" t="s">
        <v>65</v>
      </c>
      <c r="E1670" s="37">
        <v>1.8530420000000001</v>
      </c>
      <c r="F1670" s="37">
        <v>1.8500771328000001</v>
      </c>
      <c r="G1670" s="38">
        <v>62.55</v>
      </c>
      <c r="H1670" s="66">
        <f t="shared" si="125"/>
        <v>64.814309999999992</v>
      </c>
      <c r="I1670" s="42">
        <f t="shared" si="126"/>
        <v>209.40225682918967</v>
      </c>
      <c r="J1670" s="40">
        <f t="shared" si="127"/>
        <v>119.91147280921035</v>
      </c>
      <c r="K1670" s="40">
        <f t="shared" si="128"/>
        <v>329.31372963839999</v>
      </c>
      <c r="L1670" s="42">
        <f t="shared" si="129"/>
        <v>178</v>
      </c>
      <c r="M1670" s="41"/>
      <c r="N1670" s="34"/>
    </row>
    <row r="1671" spans="1:14" ht="15" customHeight="1" collapsed="1" x14ac:dyDescent="0.3">
      <c r="A1671" s="35"/>
      <c r="B1671" s="36" t="s">
        <v>140</v>
      </c>
      <c r="C1671" s="36" t="s">
        <v>147</v>
      </c>
      <c r="D1671" s="36" t="s">
        <v>66</v>
      </c>
      <c r="E1671" s="37">
        <v>2.8734929999999999</v>
      </c>
      <c r="F1671" s="37">
        <v>2.8688954111999996</v>
      </c>
      <c r="G1671" s="38">
        <v>62.29</v>
      </c>
      <c r="H1671" s="66">
        <f t="shared" si="125"/>
        <v>64.544898000000003</v>
      </c>
      <c r="I1671" s="42">
        <f t="shared" si="126"/>
        <v>325.4908215050279</v>
      </c>
      <c r="J1671" s="40">
        <f t="shared" si="127"/>
        <v>185.17256168857205</v>
      </c>
      <c r="K1671" s="40">
        <f t="shared" si="128"/>
        <v>510.66338319359994</v>
      </c>
      <c r="L1671" s="42">
        <f t="shared" si="129"/>
        <v>178</v>
      </c>
      <c r="M1671" s="41"/>
      <c r="N1671" s="34"/>
    </row>
    <row r="1672" spans="1:14" ht="15" customHeight="1" collapsed="1" x14ac:dyDescent="0.3">
      <c r="A1672" s="35"/>
      <c r="B1672" s="36" t="s">
        <v>140</v>
      </c>
      <c r="C1672" s="36" t="s">
        <v>147</v>
      </c>
      <c r="D1672" s="36" t="s">
        <v>67</v>
      </c>
      <c r="E1672" s="37">
        <v>3.6820010000000001</v>
      </c>
      <c r="F1672" s="37">
        <v>3.6761097983999997</v>
      </c>
      <c r="G1672" s="38">
        <v>62.34</v>
      </c>
      <c r="H1672" s="66">
        <f t="shared" si="125"/>
        <v>64.596708000000007</v>
      </c>
      <c r="I1672" s="42">
        <f t="shared" si="126"/>
        <v>416.88295289201631</v>
      </c>
      <c r="J1672" s="40">
        <f t="shared" si="127"/>
        <v>237.46459122318367</v>
      </c>
      <c r="K1672" s="40">
        <f t="shared" si="128"/>
        <v>654.34754411519998</v>
      </c>
      <c r="L1672" s="42">
        <f t="shared" si="129"/>
        <v>178</v>
      </c>
      <c r="M1672" s="41"/>
      <c r="N1672" s="34"/>
    </row>
    <row r="1673" spans="1:14" ht="15" customHeight="1" collapsed="1" x14ac:dyDescent="0.3">
      <c r="A1673" s="35"/>
      <c r="B1673" s="36" t="s">
        <v>140</v>
      </c>
      <c r="C1673" s="36" t="s">
        <v>147</v>
      </c>
      <c r="D1673" s="36" t="s">
        <v>68</v>
      </c>
      <c r="E1673" s="37">
        <v>4.3326039999999999</v>
      </c>
      <c r="F1673" s="37">
        <v>4.3256718335999995</v>
      </c>
      <c r="G1673" s="38">
        <v>60.7</v>
      </c>
      <c r="H1673" s="66">
        <f t="shared" si="125"/>
        <v>62.897340000000007</v>
      </c>
      <c r="I1673" s="42">
        <f t="shared" si="126"/>
        <v>497.89633433443726</v>
      </c>
      <c r="J1673" s="40">
        <f t="shared" si="127"/>
        <v>272.0732520463626</v>
      </c>
      <c r="K1673" s="40">
        <f t="shared" si="128"/>
        <v>769.96958638079991</v>
      </c>
      <c r="L1673" s="42">
        <f t="shared" si="129"/>
        <v>178</v>
      </c>
      <c r="M1673" s="41"/>
      <c r="N1673" s="34"/>
    </row>
    <row r="1674" spans="1:14" ht="15" customHeight="1" collapsed="1" x14ac:dyDescent="0.3">
      <c r="A1674" s="35"/>
      <c r="B1674" s="36" t="s">
        <v>140</v>
      </c>
      <c r="C1674" s="36" t="s">
        <v>147</v>
      </c>
      <c r="D1674" s="36" t="s">
        <v>69</v>
      </c>
      <c r="E1674" s="37">
        <v>4.8460549999999998</v>
      </c>
      <c r="F1674" s="37">
        <v>4.8383013119999996</v>
      </c>
      <c r="G1674" s="38">
        <v>56.72</v>
      </c>
      <c r="H1674" s="66">
        <f t="shared" si="125"/>
        <v>58.773263999999998</v>
      </c>
      <c r="I1674" s="42">
        <f t="shared" si="126"/>
        <v>576.85487321427763</v>
      </c>
      <c r="J1674" s="40">
        <f t="shared" si="127"/>
        <v>284.36276032172231</v>
      </c>
      <c r="K1674" s="40">
        <f t="shared" si="128"/>
        <v>861.21763353599999</v>
      </c>
      <c r="L1674" s="42">
        <f t="shared" si="129"/>
        <v>178.00000000000003</v>
      </c>
      <c r="M1674" s="41"/>
      <c r="N1674" s="34"/>
    </row>
    <row r="1675" spans="1:14" ht="15" customHeight="1" collapsed="1" x14ac:dyDescent="0.3">
      <c r="A1675" s="35"/>
      <c r="B1675" s="36" t="s">
        <v>140</v>
      </c>
      <c r="C1675" s="36" t="s">
        <v>147</v>
      </c>
      <c r="D1675" s="36" t="s">
        <v>70</v>
      </c>
      <c r="E1675" s="37">
        <v>5.2318149999999992</v>
      </c>
      <c r="F1675" s="37">
        <v>5.2234440959999988</v>
      </c>
      <c r="G1675" s="38">
        <v>51.86</v>
      </c>
      <c r="H1675" s="66">
        <f t="shared" si="125"/>
        <v>53.737332000000002</v>
      </c>
      <c r="I1675" s="42">
        <f t="shared" si="126"/>
        <v>649.07909951780789</v>
      </c>
      <c r="J1675" s="40">
        <f t="shared" si="127"/>
        <v>280.69394957019182</v>
      </c>
      <c r="K1675" s="40">
        <f t="shared" si="128"/>
        <v>929.77304908799965</v>
      </c>
      <c r="L1675" s="42">
        <f t="shared" si="129"/>
        <v>177.99999999999997</v>
      </c>
      <c r="M1675" s="41"/>
      <c r="N1675" s="34"/>
    </row>
    <row r="1676" spans="1:14" ht="15" customHeight="1" collapsed="1" x14ac:dyDescent="0.3">
      <c r="A1676" s="35"/>
      <c r="B1676" s="36" t="s">
        <v>140</v>
      </c>
      <c r="C1676" s="36" t="s">
        <v>147</v>
      </c>
      <c r="D1676" s="36" t="s">
        <v>71</v>
      </c>
      <c r="E1676" s="37">
        <v>5.5165709999999999</v>
      </c>
      <c r="F1676" s="37">
        <v>5.5077444864</v>
      </c>
      <c r="G1676" s="38">
        <v>48.7</v>
      </c>
      <c r="H1676" s="66">
        <f t="shared" si="125"/>
        <v>50.462940000000003</v>
      </c>
      <c r="I1676" s="42">
        <f t="shared" si="126"/>
        <v>702.44153902666596</v>
      </c>
      <c r="J1676" s="40">
        <f t="shared" si="127"/>
        <v>277.93697955253401</v>
      </c>
      <c r="K1676" s="40">
        <f t="shared" si="128"/>
        <v>980.37851857919998</v>
      </c>
      <c r="L1676" s="42">
        <f t="shared" si="129"/>
        <v>178</v>
      </c>
      <c r="M1676" s="41"/>
      <c r="N1676" s="34"/>
    </row>
    <row r="1677" spans="1:14" ht="15" customHeight="1" collapsed="1" x14ac:dyDescent="0.3">
      <c r="A1677" s="35"/>
      <c r="B1677" s="36" t="s">
        <v>140</v>
      </c>
      <c r="C1677" s="36" t="s">
        <v>147</v>
      </c>
      <c r="D1677" s="36" t="s">
        <v>72</v>
      </c>
      <c r="E1677" s="37">
        <v>5.6865819999999996</v>
      </c>
      <c r="F1677" s="37">
        <v>5.6774834687999993</v>
      </c>
      <c r="G1677" s="38">
        <v>44.51</v>
      </c>
      <c r="H1677" s="66">
        <f t="shared" si="125"/>
        <v>46.121262000000002</v>
      </c>
      <c r="I1677" s="42">
        <f t="shared" si="126"/>
        <v>748.73935488120628</v>
      </c>
      <c r="J1677" s="40">
        <f t="shared" si="127"/>
        <v>261.85270256519362</v>
      </c>
      <c r="K1677" s="40">
        <f t="shared" si="128"/>
        <v>1010.5920574463998</v>
      </c>
      <c r="L1677" s="42">
        <f t="shared" si="129"/>
        <v>178</v>
      </c>
      <c r="M1677" s="41"/>
      <c r="N1677" s="34"/>
    </row>
    <row r="1678" spans="1:14" ht="15" customHeight="1" collapsed="1" x14ac:dyDescent="0.3">
      <c r="A1678" s="35"/>
      <c r="B1678" s="36" t="s">
        <v>140</v>
      </c>
      <c r="C1678" s="36" t="s">
        <v>147</v>
      </c>
      <c r="D1678" s="36" t="s">
        <v>73</v>
      </c>
      <c r="E1678" s="37">
        <v>5.7520179999999996</v>
      </c>
      <c r="F1678" s="37">
        <v>5.7428147711999991</v>
      </c>
      <c r="G1678" s="38">
        <v>48.01</v>
      </c>
      <c r="H1678" s="66">
        <f t="shared" si="125"/>
        <v>49.747962000000001</v>
      </c>
      <c r="I1678" s="42">
        <f t="shared" si="126"/>
        <v>736.52769826290353</v>
      </c>
      <c r="J1678" s="40">
        <f t="shared" si="127"/>
        <v>285.69333101069623</v>
      </c>
      <c r="K1678" s="40">
        <f t="shared" si="128"/>
        <v>1022.2210292735997</v>
      </c>
      <c r="L1678" s="42">
        <f t="shared" si="129"/>
        <v>177.99999999999997</v>
      </c>
      <c r="M1678" s="41"/>
      <c r="N1678" s="34"/>
    </row>
    <row r="1679" spans="1:14" ht="15" customHeight="1" collapsed="1" x14ac:dyDescent="0.3">
      <c r="A1679" s="35"/>
      <c r="B1679" s="36" t="s">
        <v>140</v>
      </c>
      <c r="C1679" s="36" t="s">
        <v>147</v>
      </c>
      <c r="D1679" s="36" t="s">
        <v>74</v>
      </c>
      <c r="E1679" s="37">
        <v>5.7373960000000004</v>
      </c>
      <c r="F1679" s="37">
        <v>5.7282161664000002</v>
      </c>
      <c r="G1679" s="38">
        <v>44.23</v>
      </c>
      <c r="H1679" s="66">
        <f t="shared" si="125"/>
        <v>45.831125999999998</v>
      </c>
      <c r="I1679" s="42">
        <f t="shared" si="126"/>
        <v>757.0918807416848</v>
      </c>
      <c r="J1679" s="40">
        <f t="shared" si="127"/>
        <v>262.53059687751534</v>
      </c>
      <c r="K1679" s="40">
        <f t="shared" si="128"/>
        <v>1019.6224776192001</v>
      </c>
      <c r="L1679" s="42">
        <f t="shared" si="129"/>
        <v>178.00000000000003</v>
      </c>
      <c r="M1679" s="41"/>
      <c r="N1679" s="34"/>
    </row>
    <row r="1680" spans="1:14" ht="15" customHeight="1" collapsed="1" x14ac:dyDescent="0.3">
      <c r="A1680" s="35"/>
      <c r="B1680" s="36" t="s">
        <v>140</v>
      </c>
      <c r="C1680" s="36" t="s">
        <v>147</v>
      </c>
      <c r="D1680" s="36" t="s">
        <v>75</v>
      </c>
      <c r="E1680" s="37">
        <v>5.6171889999999998</v>
      </c>
      <c r="F1680" s="37">
        <v>5.6082014975999996</v>
      </c>
      <c r="G1680" s="38">
        <v>21.68</v>
      </c>
      <c r="H1680" s="66">
        <f t="shared" si="125"/>
        <v>22.464815999999999</v>
      </c>
      <c r="I1680" s="42">
        <f t="shared" si="126"/>
        <v>872.27265183829161</v>
      </c>
      <c r="J1680" s="40">
        <f t="shared" si="127"/>
        <v>125.98721473450843</v>
      </c>
      <c r="K1680" s="40">
        <f t="shared" si="128"/>
        <v>998.25986657280009</v>
      </c>
      <c r="L1680" s="42">
        <f t="shared" si="129"/>
        <v>178.00000000000003</v>
      </c>
      <c r="M1680" s="41"/>
      <c r="N1680" s="34"/>
    </row>
    <row r="1681" spans="1:14" ht="15" customHeight="1" collapsed="1" x14ac:dyDescent="0.3">
      <c r="A1681" s="35"/>
      <c r="B1681" s="36" t="s">
        <v>140</v>
      </c>
      <c r="C1681" s="36" t="s">
        <v>147</v>
      </c>
      <c r="D1681" s="36" t="s">
        <v>76</v>
      </c>
      <c r="E1681" s="37">
        <v>5.4026859999999992</v>
      </c>
      <c r="F1681" s="37">
        <v>5.3940417023999991</v>
      </c>
      <c r="G1681" s="38">
        <v>29.27</v>
      </c>
      <c r="H1681" s="66">
        <f t="shared" si="125"/>
        <v>30.329574000000001</v>
      </c>
      <c r="I1681" s="42">
        <f t="shared" si="126"/>
        <v>796.54043605517302</v>
      </c>
      <c r="J1681" s="40">
        <f t="shared" si="127"/>
        <v>163.59898697202675</v>
      </c>
      <c r="K1681" s="40">
        <f t="shared" si="128"/>
        <v>960.13942302719977</v>
      </c>
      <c r="L1681" s="42">
        <f t="shared" si="129"/>
        <v>177.99999999999997</v>
      </c>
      <c r="M1681" s="41"/>
      <c r="N1681" s="34"/>
    </row>
    <row r="1682" spans="1:14" ht="15" customHeight="1" collapsed="1" x14ac:dyDescent="0.3">
      <c r="A1682" s="35"/>
      <c r="B1682" s="36" t="s">
        <v>140</v>
      </c>
      <c r="C1682" s="36" t="s">
        <v>147</v>
      </c>
      <c r="D1682" s="36" t="s">
        <v>77</v>
      </c>
      <c r="E1682" s="37">
        <v>5.0934150000000002</v>
      </c>
      <c r="F1682" s="37">
        <v>5.0852655359999996</v>
      </c>
      <c r="G1682" s="38">
        <v>25.33</v>
      </c>
      <c r="H1682" s="66">
        <f t="shared" si="125"/>
        <v>26.246945999999998</v>
      </c>
      <c r="I1682" s="42">
        <f t="shared" si="126"/>
        <v>771.70457548894683</v>
      </c>
      <c r="J1682" s="40">
        <f t="shared" si="127"/>
        <v>133.47268991905304</v>
      </c>
      <c r="K1682" s="40">
        <f t="shared" si="128"/>
        <v>905.17726540799981</v>
      </c>
      <c r="L1682" s="42">
        <f t="shared" si="129"/>
        <v>177.99999999999997</v>
      </c>
      <c r="M1682" s="41"/>
      <c r="N1682" s="34"/>
    </row>
    <row r="1683" spans="1:14" ht="15" customHeight="1" collapsed="1" x14ac:dyDescent="0.3">
      <c r="A1683" s="35"/>
      <c r="B1683" s="36" t="s">
        <v>140</v>
      </c>
      <c r="C1683" s="36" t="s">
        <v>147</v>
      </c>
      <c r="D1683" s="36" t="s">
        <v>78</v>
      </c>
      <c r="E1683" s="37">
        <v>4.6560019999999991</v>
      </c>
      <c r="F1683" s="37">
        <v>4.6485523967999987</v>
      </c>
      <c r="G1683" s="38">
        <v>20.11</v>
      </c>
      <c r="H1683" s="66">
        <f t="shared" si="125"/>
        <v>20.837982</v>
      </c>
      <c r="I1683" s="42">
        <f t="shared" si="126"/>
        <v>730.57587545982449</v>
      </c>
      <c r="J1683" s="40">
        <f t="shared" si="127"/>
        <v>96.866451170575232</v>
      </c>
      <c r="K1683" s="40">
        <f t="shared" si="128"/>
        <v>827.44232663039975</v>
      </c>
      <c r="L1683" s="42">
        <f t="shared" si="129"/>
        <v>178</v>
      </c>
      <c r="M1683" s="41"/>
      <c r="N1683" s="34"/>
    </row>
    <row r="1684" spans="1:14" ht="15" customHeight="1" collapsed="1" x14ac:dyDescent="0.3">
      <c r="A1684" s="35"/>
      <c r="B1684" s="36" t="s">
        <v>140</v>
      </c>
      <c r="C1684" s="36" t="s">
        <v>147</v>
      </c>
      <c r="D1684" s="36" t="s">
        <v>79</v>
      </c>
      <c r="E1684" s="37">
        <v>4.085178</v>
      </c>
      <c r="F1684" s="37">
        <v>4.0786417151999999</v>
      </c>
      <c r="G1684" s="38">
        <v>34.06</v>
      </c>
      <c r="H1684" s="66">
        <f t="shared" si="125"/>
        <v>35.292972000000006</v>
      </c>
      <c r="I1684" s="42">
        <f t="shared" si="126"/>
        <v>582.05083745301431</v>
      </c>
      <c r="J1684" s="40">
        <f t="shared" si="127"/>
        <v>143.94738785258559</v>
      </c>
      <c r="K1684" s="40">
        <f t="shared" si="128"/>
        <v>725.99822530559993</v>
      </c>
      <c r="L1684" s="42">
        <f t="shared" si="129"/>
        <v>178</v>
      </c>
      <c r="M1684" s="41"/>
      <c r="N1684" s="34"/>
    </row>
    <row r="1685" spans="1:14" ht="15" customHeight="1" collapsed="1" x14ac:dyDescent="0.3">
      <c r="A1685" s="35"/>
      <c r="B1685" s="36" t="s">
        <v>140</v>
      </c>
      <c r="C1685" s="36" t="s">
        <v>147</v>
      </c>
      <c r="D1685" s="36" t="s">
        <v>80</v>
      </c>
      <c r="E1685" s="37">
        <v>3.4361670000000002</v>
      </c>
      <c r="F1685" s="37">
        <v>3.4306691327999999</v>
      </c>
      <c r="G1685" s="38">
        <v>46.82</v>
      </c>
      <c r="H1685" s="66">
        <f t="shared" si="125"/>
        <v>48.514884000000002</v>
      </c>
      <c r="I1685" s="42">
        <f t="shared" si="126"/>
        <v>444.22059061822739</v>
      </c>
      <c r="J1685" s="40">
        <f t="shared" si="127"/>
        <v>166.43851502017259</v>
      </c>
      <c r="K1685" s="40">
        <f t="shared" si="128"/>
        <v>610.65910563839998</v>
      </c>
      <c r="L1685" s="42">
        <f t="shared" si="129"/>
        <v>178</v>
      </c>
      <c r="M1685" s="41"/>
      <c r="N1685" s="34"/>
    </row>
    <row r="1686" spans="1:14" ht="15" customHeight="1" collapsed="1" x14ac:dyDescent="0.3">
      <c r="A1686" s="35"/>
      <c r="B1686" s="36" t="s">
        <v>140</v>
      </c>
      <c r="C1686" s="36" t="s">
        <v>147</v>
      </c>
      <c r="D1686" s="36" t="s">
        <v>81</v>
      </c>
      <c r="E1686" s="37">
        <v>2.6138969999999997</v>
      </c>
      <c r="F1686" s="37">
        <v>2.6097147647999996</v>
      </c>
      <c r="G1686" s="38">
        <v>57.02</v>
      </c>
      <c r="H1686" s="66">
        <f t="shared" si="125"/>
        <v>59.084124000000003</v>
      </c>
      <c r="I1686" s="42">
        <f t="shared" si="126"/>
        <v>310.33651736632589</v>
      </c>
      <c r="J1686" s="40">
        <f t="shared" si="127"/>
        <v>154.19271076807402</v>
      </c>
      <c r="K1686" s="40">
        <f t="shared" si="128"/>
        <v>464.52922813439989</v>
      </c>
      <c r="L1686" s="42">
        <f t="shared" si="129"/>
        <v>177.99999999999997</v>
      </c>
      <c r="M1686" s="41"/>
      <c r="N1686" s="34"/>
    </row>
    <row r="1687" spans="1:14" ht="15" customHeight="1" collapsed="1" x14ac:dyDescent="0.3">
      <c r="A1687" s="35"/>
      <c r="B1687" s="36" t="s">
        <v>140</v>
      </c>
      <c r="C1687" s="36" t="s">
        <v>147</v>
      </c>
      <c r="D1687" s="36" t="s">
        <v>82</v>
      </c>
      <c r="E1687" s="37">
        <v>1.5231490000000001</v>
      </c>
      <c r="F1687" s="37">
        <v>1.5207119616</v>
      </c>
      <c r="G1687" s="38">
        <v>61.64</v>
      </c>
      <c r="H1687" s="66">
        <f t="shared" si="125"/>
        <v>63.871368000000004</v>
      </c>
      <c r="I1687" s="42">
        <f t="shared" si="126"/>
        <v>173.55677584344451</v>
      </c>
      <c r="J1687" s="40">
        <f t="shared" si="127"/>
        <v>97.129953321355472</v>
      </c>
      <c r="K1687" s="40">
        <f t="shared" si="128"/>
        <v>270.6867291648</v>
      </c>
      <c r="L1687" s="42">
        <f t="shared" si="129"/>
        <v>178</v>
      </c>
      <c r="M1687" s="41"/>
      <c r="N1687" s="34"/>
    </row>
    <row r="1688" spans="1:14" ht="15" customHeight="1" collapsed="1" x14ac:dyDescent="0.3">
      <c r="A1688" s="35"/>
      <c r="B1688" s="36" t="s">
        <v>140</v>
      </c>
      <c r="C1688" s="36" t="s">
        <v>147</v>
      </c>
      <c r="D1688" s="36" t="s">
        <v>83</v>
      </c>
      <c r="E1688" s="37">
        <v>0.34473000000000004</v>
      </c>
      <c r="F1688" s="37">
        <v>0.34417843200000003</v>
      </c>
      <c r="G1688" s="38">
        <v>62.73</v>
      </c>
      <c r="H1688" s="66">
        <f t="shared" ref="H1688:H1751" si="130">+G1688*$C$14</f>
        <v>65.000826000000004</v>
      </c>
      <c r="I1688" s="42">
        <f t="shared" ref="I1688:I1751" si="131">+($C$12-H1688)*F1688</f>
        <v>38.891878524615173</v>
      </c>
      <c r="J1688" s="40">
        <f t="shared" ref="J1688:J1751" si="132">+F1688*H1688</f>
        <v>22.371882371384835</v>
      </c>
      <c r="K1688" s="40">
        <f t="shared" ref="K1688:K1751" si="133">+I1688+J1688</f>
        <v>61.263760896000008</v>
      </c>
      <c r="L1688" s="42">
        <f t="shared" ref="L1688:L1751" si="134">+K1688/F1688</f>
        <v>178</v>
      </c>
      <c r="M1688" s="41"/>
      <c r="N1688" s="34"/>
    </row>
    <row r="1689" spans="1:14" ht="15" customHeight="1" collapsed="1" x14ac:dyDescent="0.3">
      <c r="A1689" s="35"/>
      <c r="B1689" s="36" t="s">
        <v>140</v>
      </c>
      <c r="C1689" s="36" t="s">
        <v>147</v>
      </c>
      <c r="D1689" s="36" t="s">
        <v>84</v>
      </c>
      <c r="E1689" s="37">
        <v>8.1069999999999996E-3</v>
      </c>
      <c r="F1689" s="37">
        <v>8.0940287999999999E-3</v>
      </c>
      <c r="G1689" s="38">
        <v>68.25</v>
      </c>
      <c r="H1689" s="66">
        <f t="shared" si="130"/>
        <v>70.720650000000006</v>
      </c>
      <c r="I1689" s="42">
        <f t="shared" si="131"/>
        <v>0.86832214854527989</v>
      </c>
      <c r="J1689" s="40">
        <f t="shared" si="132"/>
        <v>0.57241497785472006</v>
      </c>
      <c r="K1689" s="40">
        <f t="shared" si="133"/>
        <v>1.4407371264</v>
      </c>
      <c r="L1689" s="42">
        <f t="shared" si="134"/>
        <v>178</v>
      </c>
      <c r="M1689" s="41"/>
      <c r="N1689" s="34"/>
    </row>
    <row r="1690" spans="1:14" ht="15" customHeight="1" collapsed="1" x14ac:dyDescent="0.3">
      <c r="A1690" s="35"/>
      <c r="B1690" s="36" t="s">
        <v>140</v>
      </c>
      <c r="C1690" s="36" t="s">
        <v>147</v>
      </c>
      <c r="D1690" s="36" t="s">
        <v>85</v>
      </c>
      <c r="E1690" s="37">
        <v>-1.1310000000000001E-2</v>
      </c>
      <c r="F1690" s="37">
        <v>-1.1291904E-2</v>
      </c>
      <c r="G1690" s="38">
        <v>78.709999999999994</v>
      </c>
      <c r="H1690" s="66">
        <f t="shared" si="130"/>
        <v>81.559301999999988</v>
      </c>
      <c r="I1690" s="42">
        <f t="shared" si="131"/>
        <v>-1.0889991035089921</v>
      </c>
      <c r="J1690" s="40">
        <f t="shared" si="132"/>
        <v>-0.92095980849100789</v>
      </c>
      <c r="K1690" s="40">
        <f t="shared" si="133"/>
        <v>-2.0099589120000001</v>
      </c>
      <c r="L1690" s="42">
        <f t="shared" si="134"/>
        <v>178</v>
      </c>
      <c r="M1690" s="41"/>
      <c r="N1690" s="34"/>
    </row>
    <row r="1691" spans="1:14" ht="15" customHeight="1" collapsed="1" x14ac:dyDescent="0.3">
      <c r="A1691" s="35"/>
      <c r="B1691" s="36" t="s">
        <v>140</v>
      </c>
      <c r="C1691" s="36" t="s">
        <v>147</v>
      </c>
      <c r="D1691" s="36" t="s">
        <v>86</v>
      </c>
      <c r="E1691" s="37">
        <v>-1.0364E-2</v>
      </c>
      <c r="F1691" s="37">
        <v>-1.0347417599999999E-2</v>
      </c>
      <c r="G1691" s="38">
        <v>78.5</v>
      </c>
      <c r="H1691" s="66">
        <f t="shared" si="130"/>
        <v>81.341700000000003</v>
      </c>
      <c r="I1691" s="42">
        <f t="shared" si="131"/>
        <v>-1.0001637946060797</v>
      </c>
      <c r="J1691" s="40">
        <f t="shared" si="132"/>
        <v>-0.84167653819391997</v>
      </c>
      <c r="K1691" s="40">
        <f t="shared" si="133"/>
        <v>-1.8418403327999997</v>
      </c>
      <c r="L1691" s="42">
        <f t="shared" si="134"/>
        <v>178</v>
      </c>
      <c r="M1691" s="41"/>
      <c r="N1691" s="34"/>
    </row>
    <row r="1692" spans="1:14" ht="15" customHeight="1" collapsed="1" x14ac:dyDescent="0.3">
      <c r="A1692" s="35"/>
      <c r="B1692" s="36" t="s">
        <v>140</v>
      </c>
      <c r="C1692" s="36" t="s">
        <v>147</v>
      </c>
      <c r="D1692" s="36" t="s">
        <v>87</v>
      </c>
      <c r="E1692" s="37">
        <v>-1.0643E-2</v>
      </c>
      <c r="F1692" s="37">
        <v>-1.0625971199999999E-2</v>
      </c>
      <c r="G1692" s="38">
        <v>80.040000000000006</v>
      </c>
      <c r="H1692" s="66">
        <f t="shared" si="130"/>
        <v>82.937448000000003</v>
      </c>
      <c r="I1692" s="42">
        <f t="shared" si="131"/>
        <v>-1.0101319397505022</v>
      </c>
      <c r="J1692" s="40">
        <f t="shared" si="132"/>
        <v>-0.88129093384949753</v>
      </c>
      <c r="K1692" s="40">
        <f t="shared" si="133"/>
        <v>-1.8914228735999998</v>
      </c>
      <c r="L1692" s="42">
        <f t="shared" si="134"/>
        <v>178</v>
      </c>
      <c r="M1692" s="41"/>
      <c r="N1692" s="34"/>
    </row>
    <row r="1693" spans="1:14" ht="15" customHeight="1" collapsed="1" x14ac:dyDescent="0.3">
      <c r="A1693" s="35"/>
      <c r="B1693" s="36" t="s">
        <v>140</v>
      </c>
      <c r="C1693" s="36" t="s">
        <v>147</v>
      </c>
      <c r="D1693" s="36" t="s">
        <v>88</v>
      </c>
      <c r="E1693" s="37">
        <v>-1.0664E-2</v>
      </c>
      <c r="F1693" s="37">
        <v>-1.06469376E-2</v>
      </c>
      <c r="G1693" s="38">
        <v>69.02</v>
      </c>
      <c r="H1693" s="66">
        <f t="shared" si="130"/>
        <v>71.518523999999999</v>
      </c>
      <c r="I1693" s="42">
        <f t="shared" si="131"/>
        <v>-1.1337016305278975</v>
      </c>
      <c r="J1693" s="40">
        <f t="shared" si="132"/>
        <v>-0.76145326227210242</v>
      </c>
      <c r="K1693" s="40">
        <f t="shared" si="133"/>
        <v>-1.8951548927999999</v>
      </c>
      <c r="L1693" s="42">
        <f t="shared" si="134"/>
        <v>178</v>
      </c>
      <c r="M1693" s="41"/>
      <c r="N1693" s="34"/>
    </row>
    <row r="1694" spans="1:14" ht="15" customHeight="1" collapsed="1" x14ac:dyDescent="0.3">
      <c r="A1694" s="35"/>
      <c r="B1694" s="36" t="s">
        <v>140</v>
      </c>
      <c r="C1694" s="36" t="s">
        <v>147</v>
      </c>
      <c r="D1694" s="36" t="s">
        <v>89</v>
      </c>
      <c r="E1694" s="37">
        <v>-1.073E-2</v>
      </c>
      <c r="F1694" s="37">
        <v>-1.0712832E-2</v>
      </c>
      <c r="G1694" s="38">
        <v>65.599999999999994</v>
      </c>
      <c r="H1694" s="66">
        <f t="shared" si="130"/>
        <v>67.974719999999991</v>
      </c>
      <c r="I1694" s="42">
        <f t="shared" si="131"/>
        <v>-1.17868234039296</v>
      </c>
      <c r="J1694" s="40">
        <f t="shared" si="132"/>
        <v>-0.72820175560703992</v>
      </c>
      <c r="K1694" s="40">
        <f t="shared" si="133"/>
        <v>-1.906884096</v>
      </c>
      <c r="L1694" s="42">
        <f t="shared" si="134"/>
        <v>178</v>
      </c>
      <c r="M1694" s="41"/>
      <c r="N1694" s="34"/>
    </row>
    <row r="1695" spans="1:14" ht="15" customHeight="1" collapsed="1" x14ac:dyDescent="0.3">
      <c r="A1695" s="35"/>
      <c r="B1695" s="36" t="s">
        <v>140</v>
      </c>
      <c r="C1695" s="36" t="s">
        <v>147</v>
      </c>
      <c r="D1695" s="36" t="s">
        <v>90</v>
      </c>
      <c r="E1695" s="37">
        <v>-1.0557E-2</v>
      </c>
      <c r="F1695" s="37">
        <v>-1.05401088E-2</v>
      </c>
      <c r="G1695" s="38">
        <v>63.84</v>
      </c>
      <c r="H1695" s="66">
        <f t="shared" si="130"/>
        <v>66.151008000000004</v>
      </c>
      <c r="I1695" s="42">
        <f t="shared" si="131"/>
        <v>-1.1789005448503296</v>
      </c>
      <c r="J1695" s="40">
        <f t="shared" si="132"/>
        <v>-0.69723882154967043</v>
      </c>
      <c r="K1695" s="40">
        <f t="shared" si="133"/>
        <v>-1.8761393663999999</v>
      </c>
      <c r="L1695" s="42">
        <f t="shared" si="134"/>
        <v>178</v>
      </c>
      <c r="M1695" s="41"/>
      <c r="N1695" s="34"/>
    </row>
    <row r="1696" spans="1:14" ht="15" customHeight="1" collapsed="1" x14ac:dyDescent="0.3">
      <c r="A1696" s="35"/>
      <c r="B1696" s="36" t="s">
        <v>140</v>
      </c>
      <c r="C1696" s="36" t="s">
        <v>147</v>
      </c>
      <c r="D1696" s="36" t="s">
        <v>91</v>
      </c>
      <c r="E1696" s="37">
        <v>-1.0471000000000001E-2</v>
      </c>
      <c r="F1696" s="37">
        <v>-1.0454246400000001E-2</v>
      </c>
      <c r="G1696" s="38">
        <v>59.83</v>
      </c>
      <c r="H1696" s="66">
        <f t="shared" si="130"/>
        <v>61.995846</v>
      </c>
      <c r="I1696" s="42">
        <f t="shared" si="131"/>
        <v>-1.2127360093395456</v>
      </c>
      <c r="J1696" s="40">
        <f t="shared" si="132"/>
        <v>-0.64811984986045446</v>
      </c>
      <c r="K1696" s="40">
        <f t="shared" si="133"/>
        <v>-1.8608558592</v>
      </c>
      <c r="L1696" s="42">
        <f t="shared" si="134"/>
        <v>178</v>
      </c>
      <c r="M1696" s="41"/>
      <c r="N1696" s="34"/>
    </row>
    <row r="1697" spans="1:14" ht="15" customHeight="1" collapsed="1" x14ac:dyDescent="0.3">
      <c r="A1697" s="35"/>
      <c r="B1697" s="36" t="s">
        <v>140</v>
      </c>
      <c r="C1697" s="36" t="s">
        <v>147</v>
      </c>
      <c r="D1697" s="36" t="s">
        <v>92</v>
      </c>
      <c r="E1697" s="37">
        <v>-1.0536E-2</v>
      </c>
      <c r="F1697" s="37">
        <v>-1.0519142400000001E-2</v>
      </c>
      <c r="G1697" s="38">
        <v>57.63</v>
      </c>
      <c r="H1697" s="66">
        <f t="shared" si="130"/>
        <v>59.716206</v>
      </c>
      <c r="I1697" s="42">
        <f t="shared" si="131"/>
        <v>-1.2442440726982658</v>
      </c>
      <c r="J1697" s="40">
        <f t="shared" si="132"/>
        <v>-0.62816327450173448</v>
      </c>
      <c r="K1697" s="40">
        <f t="shared" si="133"/>
        <v>-1.8724073472000002</v>
      </c>
      <c r="L1697" s="42">
        <f t="shared" si="134"/>
        <v>178</v>
      </c>
      <c r="M1697" s="41"/>
      <c r="N1697" s="34"/>
    </row>
    <row r="1698" spans="1:14" ht="15" customHeight="1" collapsed="1" x14ac:dyDescent="0.3">
      <c r="A1698" s="35"/>
      <c r="B1698" s="36" t="s">
        <v>140</v>
      </c>
      <c r="C1698" s="36" t="s">
        <v>147</v>
      </c>
      <c r="D1698" s="36" t="s">
        <v>93</v>
      </c>
      <c r="E1698" s="37">
        <v>-1.0557E-2</v>
      </c>
      <c r="F1698" s="37">
        <v>-1.05401088E-2</v>
      </c>
      <c r="G1698" s="38">
        <v>59.78</v>
      </c>
      <c r="H1698" s="66">
        <f t="shared" si="130"/>
        <v>61.944036000000004</v>
      </c>
      <c r="I1698" s="42">
        <f t="shared" si="131"/>
        <v>-1.223242487448883</v>
      </c>
      <c r="J1698" s="40">
        <f t="shared" si="132"/>
        <v>-0.65289687895111681</v>
      </c>
      <c r="K1698" s="40">
        <f t="shared" si="133"/>
        <v>-1.8761393663999999</v>
      </c>
      <c r="L1698" s="42">
        <f t="shared" si="134"/>
        <v>178</v>
      </c>
      <c r="M1698" s="41"/>
      <c r="N1698" s="34"/>
    </row>
    <row r="1699" spans="1:14" ht="15" customHeight="1" collapsed="1" x14ac:dyDescent="0.3">
      <c r="A1699" s="35"/>
      <c r="B1699" s="36" t="s">
        <v>140</v>
      </c>
      <c r="C1699" s="36" t="s">
        <v>147</v>
      </c>
      <c r="D1699" s="36" t="s">
        <v>94</v>
      </c>
      <c r="E1699" s="37">
        <v>-1.0664E-2</v>
      </c>
      <c r="F1699" s="37">
        <v>-1.06469376E-2</v>
      </c>
      <c r="G1699" s="38">
        <v>64.88</v>
      </c>
      <c r="H1699" s="66">
        <f t="shared" si="130"/>
        <v>67.228656000000001</v>
      </c>
      <c r="I1699" s="42">
        <f t="shared" si="131"/>
        <v>-1.1793755874361345</v>
      </c>
      <c r="J1699" s="40">
        <f t="shared" si="132"/>
        <v>-0.71577930536386558</v>
      </c>
      <c r="K1699" s="40">
        <f t="shared" si="133"/>
        <v>-1.8951548927999999</v>
      </c>
      <c r="L1699" s="42">
        <f t="shared" si="134"/>
        <v>178</v>
      </c>
      <c r="M1699" s="41"/>
      <c r="N1699" s="34"/>
    </row>
    <row r="1700" spans="1:14" ht="15" customHeight="1" collapsed="1" x14ac:dyDescent="0.3">
      <c r="A1700" s="35"/>
      <c r="B1700" s="36" t="s">
        <v>140</v>
      </c>
      <c r="C1700" s="36" t="s">
        <v>147</v>
      </c>
      <c r="D1700" s="36" t="s">
        <v>95</v>
      </c>
      <c r="E1700" s="37">
        <v>-1.0773000000000001E-2</v>
      </c>
      <c r="F1700" s="37">
        <v>-1.0755763200000001E-2</v>
      </c>
      <c r="G1700" s="38">
        <v>60.83</v>
      </c>
      <c r="H1700" s="66">
        <f t="shared" si="130"/>
        <v>63.032046000000001</v>
      </c>
      <c r="I1700" s="42">
        <f t="shared" si="131"/>
        <v>-1.2365680888124928</v>
      </c>
      <c r="J1700" s="40">
        <f t="shared" si="132"/>
        <v>-0.67795776078750725</v>
      </c>
      <c r="K1700" s="40">
        <f t="shared" si="133"/>
        <v>-1.9145258495999999</v>
      </c>
      <c r="L1700" s="42">
        <f t="shared" si="134"/>
        <v>177.99999999999997</v>
      </c>
      <c r="M1700" s="41"/>
      <c r="N1700" s="34"/>
    </row>
    <row r="1701" spans="1:14" ht="15" customHeight="1" collapsed="1" x14ac:dyDescent="0.3">
      <c r="A1701" s="35"/>
      <c r="B1701" s="36" t="s">
        <v>140</v>
      </c>
      <c r="C1701" s="36" t="s">
        <v>147</v>
      </c>
      <c r="D1701" s="36" t="s">
        <v>96</v>
      </c>
      <c r="E1701" s="37">
        <v>-1.0773000000000001E-2</v>
      </c>
      <c r="F1701" s="37">
        <v>-1.0755763200000001E-2</v>
      </c>
      <c r="G1701" s="38">
        <v>63.59</v>
      </c>
      <c r="H1701" s="66">
        <f t="shared" si="130"/>
        <v>65.891958000000002</v>
      </c>
      <c r="I1701" s="42">
        <f t="shared" si="131"/>
        <v>-1.2058075525676544</v>
      </c>
      <c r="J1701" s="40">
        <f t="shared" si="132"/>
        <v>-0.70871829703234568</v>
      </c>
      <c r="K1701" s="40">
        <f t="shared" si="133"/>
        <v>-1.9145258495999999</v>
      </c>
      <c r="L1701" s="42">
        <f t="shared" si="134"/>
        <v>177.99999999999997</v>
      </c>
      <c r="M1701" s="41"/>
      <c r="N1701" s="34"/>
    </row>
    <row r="1702" spans="1:14" ht="15" customHeight="1" collapsed="1" x14ac:dyDescent="0.3">
      <c r="A1702" s="35"/>
      <c r="B1702" s="36" t="s">
        <v>140</v>
      </c>
      <c r="C1702" s="36" t="s">
        <v>147</v>
      </c>
      <c r="D1702" s="36" t="s">
        <v>97</v>
      </c>
      <c r="E1702" s="37">
        <v>-1.0685999999999999E-2</v>
      </c>
      <c r="F1702" s="37">
        <v>-1.0668902399999999E-2</v>
      </c>
      <c r="G1702" s="38">
        <v>59.74</v>
      </c>
      <c r="H1702" s="66">
        <f t="shared" si="130"/>
        <v>61.902588000000002</v>
      </c>
      <c r="I1702" s="42">
        <f t="shared" si="131"/>
        <v>-1.2386319575205886</v>
      </c>
      <c r="J1702" s="40">
        <f t="shared" si="132"/>
        <v>-0.66043266967941117</v>
      </c>
      <c r="K1702" s="40">
        <f t="shared" si="133"/>
        <v>-1.8990646271999998</v>
      </c>
      <c r="L1702" s="42">
        <f t="shared" si="134"/>
        <v>178</v>
      </c>
      <c r="M1702" s="41"/>
      <c r="N1702" s="34"/>
    </row>
    <row r="1703" spans="1:14" ht="15" customHeight="1" collapsed="1" x14ac:dyDescent="0.3">
      <c r="A1703" s="35"/>
      <c r="B1703" s="36" t="s">
        <v>148</v>
      </c>
      <c r="C1703" s="36" t="s">
        <v>149</v>
      </c>
      <c r="D1703" s="36" t="s">
        <v>50</v>
      </c>
      <c r="E1703" s="37">
        <v>-1.0579E-2</v>
      </c>
      <c r="F1703" s="37">
        <v>-1.0562073599999999E-2</v>
      </c>
      <c r="G1703" s="38">
        <v>70.459999999999994</v>
      </c>
      <c r="H1703" s="66">
        <f t="shared" si="130"/>
        <v>73.010651999999993</v>
      </c>
      <c r="I1703" s="42">
        <f t="shared" si="131"/>
        <v>-1.1089052207920127</v>
      </c>
      <c r="J1703" s="40">
        <f t="shared" si="132"/>
        <v>-0.77114388000798706</v>
      </c>
      <c r="K1703" s="40">
        <f t="shared" si="133"/>
        <v>-1.8800491007999998</v>
      </c>
      <c r="L1703" s="42">
        <f t="shared" si="134"/>
        <v>178</v>
      </c>
      <c r="M1703" s="41"/>
      <c r="N1703" s="34"/>
    </row>
    <row r="1704" spans="1:14" ht="15" customHeight="1" collapsed="1" x14ac:dyDescent="0.3">
      <c r="A1704" s="35"/>
      <c r="B1704" s="36" t="s">
        <v>148</v>
      </c>
      <c r="C1704" s="36" t="s">
        <v>149</v>
      </c>
      <c r="D1704" s="36" t="s">
        <v>51</v>
      </c>
      <c r="E1704" s="37">
        <v>-1.0579E-2</v>
      </c>
      <c r="F1704" s="37">
        <v>-1.0562073599999999E-2</v>
      </c>
      <c r="G1704" s="38">
        <v>62.14</v>
      </c>
      <c r="H1704" s="66">
        <f t="shared" si="130"/>
        <v>64.389468000000008</v>
      </c>
      <c r="I1704" s="42">
        <f t="shared" si="131"/>
        <v>-1.199962800719155</v>
      </c>
      <c r="J1704" s="40">
        <f t="shared" si="132"/>
        <v>-0.68008630008084481</v>
      </c>
      <c r="K1704" s="40">
        <f t="shared" si="133"/>
        <v>-1.8800491007999998</v>
      </c>
      <c r="L1704" s="42">
        <f t="shared" si="134"/>
        <v>178</v>
      </c>
      <c r="M1704" s="41"/>
      <c r="N1704" s="34"/>
    </row>
    <row r="1705" spans="1:14" ht="15" customHeight="1" collapsed="1" x14ac:dyDescent="0.3">
      <c r="A1705" s="35"/>
      <c r="B1705" s="36" t="s">
        <v>148</v>
      </c>
      <c r="C1705" s="36" t="s">
        <v>149</v>
      </c>
      <c r="D1705" s="36" t="s">
        <v>52</v>
      </c>
      <c r="E1705" s="37">
        <v>-1.0644000000000001E-2</v>
      </c>
      <c r="F1705" s="37">
        <v>-1.0626969599999999E-2</v>
      </c>
      <c r="G1705" s="38">
        <v>59.01</v>
      </c>
      <c r="H1705" s="66">
        <f t="shared" si="130"/>
        <v>61.146161999999997</v>
      </c>
      <c r="I1705" s="42">
        <f t="shared" si="131"/>
        <v>-1.2418021840693247</v>
      </c>
      <c r="J1705" s="40">
        <f t="shared" si="132"/>
        <v>-0.64979840473067507</v>
      </c>
      <c r="K1705" s="40">
        <f t="shared" si="133"/>
        <v>-1.8916005887999998</v>
      </c>
      <c r="L1705" s="42">
        <f t="shared" si="134"/>
        <v>178</v>
      </c>
      <c r="M1705" s="41"/>
      <c r="N1705" s="34"/>
    </row>
    <row r="1706" spans="1:14" ht="15" customHeight="1" collapsed="1" x14ac:dyDescent="0.3">
      <c r="A1706" s="35"/>
      <c r="B1706" s="36" t="s">
        <v>148</v>
      </c>
      <c r="C1706" s="36" t="s">
        <v>149</v>
      </c>
      <c r="D1706" s="36" t="s">
        <v>53</v>
      </c>
      <c r="E1706" s="37">
        <v>-1.0514000000000001E-2</v>
      </c>
      <c r="F1706" s="37">
        <v>-1.0497177600000001E-2</v>
      </c>
      <c r="G1706" s="38">
        <v>52.93</v>
      </c>
      <c r="H1706" s="66">
        <f t="shared" si="130"/>
        <v>54.846066</v>
      </c>
      <c r="I1706" s="42">
        <f t="shared" si="131"/>
        <v>-1.2927687173366784</v>
      </c>
      <c r="J1706" s="40">
        <f t="shared" si="132"/>
        <v>-0.57572889546332162</v>
      </c>
      <c r="K1706" s="40">
        <f t="shared" si="133"/>
        <v>-1.8684976128000002</v>
      </c>
      <c r="L1706" s="42">
        <f t="shared" si="134"/>
        <v>178</v>
      </c>
      <c r="M1706" s="41"/>
      <c r="N1706" s="34"/>
    </row>
    <row r="1707" spans="1:14" ht="15" customHeight="1" collapsed="1" x14ac:dyDescent="0.3">
      <c r="A1707" s="35"/>
      <c r="B1707" s="36" t="s">
        <v>148</v>
      </c>
      <c r="C1707" s="36" t="s">
        <v>149</v>
      </c>
      <c r="D1707" s="36" t="s">
        <v>54</v>
      </c>
      <c r="E1707" s="37">
        <v>-1.0513999999999999E-2</v>
      </c>
      <c r="F1707" s="37">
        <v>-1.0497177599999999E-2</v>
      </c>
      <c r="G1707" s="38">
        <v>62.29</v>
      </c>
      <c r="H1707" s="66">
        <f t="shared" si="130"/>
        <v>64.544898000000003</v>
      </c>
      <c r="I1707" s="42">
        <f t="shared" si="131"/>
        <v>-1.1909583553201151</v>
      </c>
      <c r="J1707" s="40">
        <f t="shared" si="132"/>
        <v>-0.67753925747988475</v>
      </c>
      <c r="K1707" s="40">
        <f t="shared" si="133"/>
        <v>-1.8684976127999997</v>
      </c>
      <c r="L1707" s="42">
        <f t="shared" si="134"/>
        <v>177.99999999999997</v>
      </c>
      <c r="M1707" s="41"/>
      <c r="N1707" s="34"/>
    </row>
    <row r="1708" spans="1:14" ht="15" customHeight="1" collapsed="1" x14ac:dyDescent="0.3">
      <c r="A1708" s="35"/>
      <c r="B1708" s="36" t="s">
        <v>148</v>
      </c>
      <c r="C1708" s="36" t="s">
        <v>149</v>
      </c>
      <c r="D1708" s="36" t="s">
        <v>55</v>
      </c>
      <c r="E1708" s="37">
        <v>-1.0621999999999999E-2</v>
      </c>
      <c r="F1708" s="37">
        <v>-1.06050048E-2</v>
      </c>
      <c r="G1708" s="38">
        <v>62.03</v>
      </c>
      <c r="H1708" s="66">
        <f t="shared" si="130"/>
        <v>64.275486000000001</v>
      </c>
      <c r="I1708" s="42">
        <f t="shared" si="131"/>
        <v>-1.2060490168476672</v>
      </c>
      <c r="J1708" s="40">
        <f t="shared" si="132"/>
        <v>-0.68164183755233276</v>
      </c>
      <c r="K1708" s="40">
        <f t="shared" si="133"/>
        <v>-1.8876908544</v>
      </c>
      <c r="L1708" s="42">
        <f t="shared" si="134"/>
        <v>178</v>
      </c>
      <c r="M1708" s="41"/>
      <c r="N1708" s="34"/>
    </row>
    <row r="1709" spans="1:14" ht="15" customHeight="1" collapsed="1" x14ac:dyDescent="0.3">
      <c r="A1709" s="35"/>
      <c r="B1709" s="36" t="s">
        <v>148</v>
      </c>
      <c r="C1709" s="36" t="s">
        <v>149</v>
      </c>
      <c r="D1709" s="36" t="s">
        <v>56</v>
      </c>
      <c r="E1709" s="37">
        <v>-1.0621999999999999E-2</v>
      </c>
      <c r="F1709" s="37">
        <v>-1.06050048E-2</v>
      </c>
      <c r="G1709" s="38">
        <v>63.5</v>
      </c>
      <c r="H1709" s="66">
        <f t="shared" si="130"/>
        <v>65.798699999999997</v>
      </c>
      <c r="I1709" s="42">
        <f t="shared" si="131"/>
        <v>-1.1898953250662401</v>
      </c>
      <c r="J1709" s="40">
        <f t="shared" si="132"/>
        <v>-0.69779552933375999</v>
      </c>
      <c r="K1709" s="40">
        <f t="shared" si="133"/>
        <v>-1.8876908544000002</v>
      </c>
      <c r="L1709" s="42">
        <f t="shared" si="134"/>
        <v>178.00000000000003</v>
      </c>
      <c r="M1709" s="41"/>
      <c r="N1709" s="34"/>
    </row>
    <row r="1710" spans="1:14" ht="15" customHeight="1" collapsed="1" x14ac:dyDescent="0.3">
      <c r="A1710" s="35"/>
      <c r="B1710" s="36" t="s">
        <v>148</v>
      </c>
      <c r="C1710" s="36" t="s">
        <v>149</v>
      </c>
      <c r="D1710" s="36" t="s">
        <v>57</v>
      </c>
      <c r="E1710" s="37">
        <v>-1.0621999999999999E-2</v>
      </c>
      <c r="F1710" s="37">
        <v>-1.06050048E-2</v>
      </c>
      <c r="G1710" s="38">
        <v>54.04</v>
      </c>
      <c r="H1710" s="66">
        <f t="shared" si="130"/>
        <v>55.996248000000001</v>
      </c>
      <c r="I1710" s="42">
        <f t="shared" si="131"/>
        <v>-1.2938503755780095</v>
      </c>
      <c r="J1710" s="40">
        <f t="shared" si="132"/>
        <v>-0.59384047882199043</v>
      </c>
      <c r="K1710" s="40">
        <f t="shared" si="133"/>
        <v>-1.8876908544</v>
      </c>
      <c r="L1710" s="42">
        <f t="shared" si="134"/>
        <v>178</v>
      </c>
      <c r="M1710" s="41"/>
      <c r="N1710" s="34"/>
    </row>
    <row r="1711" spans="1:14" ht="15" customHeight="1" collapsed="1" x14ac:dyDescent="0.3">
      <c r="A1711" s="35"/>
      <c r="B1711" s="36" t="s">
        <v>148</v>
      </c>
      <c r="C1711" s="36" t="s">
        <v>149</v>
      </c>
      <c r="D1711" s="36" t="s">
        <v>58</v>
      </c>
      <c r="E1711" s="37">
        <v>-1.0643E-2</v>
      </c>
      <c r="F1711" s="37">
        <v>-1.0625971199999999E-2</v>
      </c>
      <c r="G1711" s="38">
        <v>60.43</v>
      </c>
      <c r="H1711" s="66">
        <f t="shared" si="130"/>
        <v>62.617566000000004</v>
      </c>
      <c r="I1711" s="42">
        <f t="shared" si="131"/>
        <v>-1.2260504206699006</v>
      </c>
      <c r="J1711" s="40">
        <f t="shared" si="132"/>
        <v>-0.66537245293009917</v>
      </c>
      <c r="K1711" s="40">
        <f t="shared" si="133"/>
        <v>-1.8914228735999998</v>
      </c>
      <c r="L1711" s="42">
        <f t="shared" si="134"/>
        <v>178</v>
      </c>
      <c r="M1711" s="41"/>
      <c r="N1711" s="34"/>
    </row>
    <row r="1712" spans="1:14" ht="15" customHeight="1" collapsed="1" x14ac:dyDescent="0.3">
      <c r="A1712" s="35"/>
      <c r="B1712" s="36" t="s">
        <v>148</v>
      </c>
      <c r="C1712" s="36" t="s">
        <v>149</v>
      </c>
      <c r="D1712" s="36" t="s">
        <v>59</v>
      </c>
      <c r="E1712" s="37">
        <v>-1.0643E-2</v>
      </c>
      <c r="F1712" s="37">
        <v>-1.0625971199999999E-2</v>
      </c>
      <c r="G1712" s="38">
        <v>50.93</v>
      </c>
      <c r="H1712" s="66">
        <f t="shared" si="130"/>
        <v>52.773665999999999</v>
      </c>
      <c r="I1712" s="42">
        <f t="shared" si="131"/>
        <v>-1.3306514185655807</v>
      </c>
      <c r="J1712" s="40">
        <f t="shared" si="132"/>
        <v>-0.56077145503441916</v>
      </c>
      <c r="K1712" s="40">
        <f t="shared" si="133"/>
        <v>-1.8914228735999998</v>
      </c>
      <c r="L1712" s="42">
        <f t="shared" si="134"/>
        <v>178</v>
      </c>
      <c r="M1712" s="41"/>
      <c r="N1712" s="34"/>
    </row>
    <row r="1713" spans="1:14" ht="15" customHeight="1" collapsed="1" x14ac:dyDescent="0.3">
      <c r="A1713" s="35"/>
      <c r="B1713" s="36" t="s">
        <v>148</v>
      </c>
      <c r="C1713" s="36" t="s">
        <v>149</v>
      </c>
      <c r="D1713" s="36" t="s">
        <v>60</v>
      </c>
      <c r="E1713" s="37">
        <v>-1.0599999999999998E-2</v>
      </c>
      <c r="F1713" s="37">
        <v>-1.0583039999999998E-2</v>
      </c>
      <c r="G1713" s="38">
        <v>52.4</v>
      </c>
      <c r="H1713" s="66">
        <f t="shared" si="130"/>
        <v>54.296880000000002</v>
      </c>
      <c r="I1713" s="42">
        <f t="shared" si="131"/>
        <v>-1.3091550670847998</v>
      </c>
      <c r="J1713" s="40">
        <f t="shared" si="132"/>
        <v>-0.57462605291519997</v>
      </c>
      <c r="K1713" s="40">
        <f t="shared" si="133"/>
        <v>-1.8837811199999996</v>
      </c>
      <c r="L1713" s="42">
        <f t="shared" si="134"/>
        <v>178</v>
      </c>
      <c r="M1713" s="41"/>
      <c r="N1713" s="34"/>
    </row>
    <row r="1714" spans="1:14" ht="15" customHeight="1" collapsed="1" x14ac:dyDescent="0.3">
      <c r="A1714" s="35"/>
      <c r="B1714" s="36" t="s">
        <v>148</v>
      </c>
      <c r="C1714" s="36" t="s">
        <v>149</v>
      </c>
      <c r="D1714" s="36" t="s">
        <v>61</v>
      </c>
      <c r="E1714" s="37">
        <v>-1.1117E-2</v>
      </c>
      <c r="F1714" s="37">
        <v>-1.1099212799999999E-2</v>
      </c>
      <c r="G1714" s="38">
        <v>54.02</v>
      </c>
      <c r="H1714" s="66">
        <f t="shared" si="130"/>
        <v>55.975524000000007</v>
      </c>
      <c r="I1714" s="42">
        <f t="shared" si="131"/>
        <v>-1.3543756259324926</v>
      </c>
      <c r="J1714" s="40">
        <f t="shared" si="132"/>
        <v>-0.62128425246750718</v>
      </c>
      <c r="K1714" s="40">
        <f t="shared" si="133"/>
        <v>-1.9756598783999997</v>
      </c>
      <c r="L1714" s="42">
        <f t="shared" si="134"/>
        <v>177.99999999999997</v>
      </c>
      <c r="M1714" s="41"/>
      <c r="N1714" s="34"/>
    </row>
    <row r="1715" spans="1:14" ht="15" customHeight="1" collapsed="1" x14ac:dyDescent="0.3">
      <c r="A1715" s="35"/>
      <c r="B1715" s="36" t="s">
        <v>148</v>
      </c>
      <c r="C1715" s="36" t="s">
        <v>149</v>
      </c>
      <c r="D1715" s="36" t="s">
        <v>62</v>
      </c>
      <c r="E1715" s="37">
        <v>-1.1461000000000001E-2</v>
      </c>
      <c r="F1715" s="37">
        <v>-1.1442662399999999E-2</v>
      </c>
      <c r="G1715" s="38">
        <v>55.4</v>
      </c>
      <c r="H1715" s="66">
        <f t="shared" si="130"/>
        <v>57.405479999999997</v>
      </c>
      <c r="I1715" s="42">
        <f t="shared" si="131"/>
        <v>-1.3799223796500479</v>
      </c>
      <c r="J1715" s="40">
        <f t="shared" si="132"/>
        <v>-0.65687152754995193</v>
      </c>
      <c r="K1715" s="40">
        <f t="shared" si="133"/>
        <v>-2.0367939071999999</v>
      </c>
      <c r="L1715" s="42">
        <f t="shared" si="134"/>
        <v>178</v>
      </c>
      <c r="M1715" s="41"/>
      <c r="N1715" s="34"/>
    </row>
    <row r="1716" spans="1:14" ht="15" customHeight="1" collapsed="1" x14ac:dyDescent="0.3">
      <c r="A1716" s="35"/>
      <c r="B1716" s="36" t="s">
        <v>148</v>
      </c>
      <c r="C1716" s="36" t="s">
        <v>149</v>
      </c>
      <c r="D1716" s="36" t="s">
        <v>63</v>
      </c>
      <c r="E1716" s="37">
        <v>2.4128E-2</v>
      </c>
      <c r="F1716" s="37">
        <v>2.4089395199999999E-2</v>
      </c>
      <c r="G1716" s="38">
        <v>60.42</v>
      </c>
      <c r="H1716" s="66">
        <f t="shared" si="130"/>
        <v>62.607204000000003</v>
      </c>
      <c r="I1716" s="42">
        <f t="shared" si="131"/>
        <v>2.7797426660769791</v>
      </c>
      <c r="J1716" s="40">
        <f t="shared" si="132"/>
        <v>1.5081696795230208</v>
      </c>
      <c r="K1716" s="40">
        <f t="shared" si="133"/>
        <v>4.2879123455999997</v>
      </c>
      <c r="L1716" s="42">
        <f t="shared" si="134"/>
        <v>178</v>
      </c>
      <c r="M1716" s="41"/>
      <c r="N1716" s="34"/>
    </row>
    <row r="1717" spans="1:14" ht="15" customHeight="1" collapsed="1" x14ac:dyDescent="0.3">
      <c r="A1717" s="35"/>
      <c r="B1717" s="36" t="s">
        <v>148</v>
      </c>
      <c r="C1717" s="36" t="s">
        <v>149</v>
      </c>
      <c r="D1717" s="36" t="s">
        <v>64</v>
      </c>
      <c r="E1717" s="37">
        <v>0.59959499999999999</v>
      </c>
      <c r="F1717" s="37">
        <v>0.59863564799999991</v>
      </c>
      <c r="G1717" s="38">
        <v>52.03</v>
      </c>
      <c r="H1717" s="66">
        <f t="shared" si="130"/>
        <v>53.913485999999999</v>
      </c>
      <c r="I1717" s="42">
        <f t="shared" si="131"/>
        <v>74.28261071645106</v>
      </c>
      <c r="J1717" s="40">
        <f t="shared" si="132"/>
        <v>32.274534627548924</v>
      </c>
      <c r="K1717" s="40">
        <f t="shared" si="133"/>
        <v>106.55714534399999</v>
      </c>
      <c r="L1717" s="42">
        <f t="shared" si="134"/>
        <v>178</v>
      </c>
      <c r="M1717" s="41"/>
      <c r="N1717" s="34"/>
    </row>
    <row r="1718" spans="1:14" ht="15" customHeight="1" collapsed="1" x14ac:dyDescent="0.3">
      <c r="A1718" s="35"/>
      <c r="B1718" s="36" t="s">
        <v>148</v>
      </c>
      <c r="C1718" s="36" t="s">
        <v>149</v>
      </c>
      <c r="D1718" s="36" t="s">
        <v>65</v>
      </c>
      <c r="E1718" s="37">
        <v>1.9060280000000001</v>
      </c>
      <c r="F1718" s="37">
        <v>1.9029783551999999</v>
      </c>
      <c r="G1718" s="38">
        <v>59.11</v>
      </c>
      <c r="H1718" s="66">
        <f t="shared" si="130"/>
        <v>61.249782000000003</v>
      </c>
      <c r="I1718" s="42">
        <f t="shared" si="131"/>
        <v>222.1731378188814</v>
      </c>
      <c r="J1718" s="40">
        <f t="shared" si="132"/>
        <v>116.55700940671856</v>
      </c>
      <c r="K1718" s="40">
        <f t="shared" si="133"/>
        <v>338.73014722559998</v>
      </c>
      <c r="L1718" s="42">
        <f t="shared" si="134"/>
        <v>178</v>
      </c>
      <c r="M1718" s="41"/>
      <c r="N1718" s="34"/>
    </row>
    <row r="1719" spans="1:14" ht="15" customHeight="1" collapsed="1" x14ac:dyDescent="0.3">
      <c r="A1719" s="35"/>
      <c r="B1719" s="36" t="s">
        <v>148</v>
      </c>
      <c r="C1719" s="36" t="s">
        <v>149</v>
      </c>
      <c r="D1719" s="36" t="s">
        <v>66</v>
      </c>
      <c r="E1719" s="37">
        <v>2.964153</v>
      </c>
      <c r="F1719" s="37">
        <v>2.9594103551999997</v>
      </c>
      <c r="G1719" s="38">
        <v>61.37</v>
      </c>
      <c r="H1719" s="66">
        <f t="shared" si="130"/>
        <v>63.591594000000001</v>
      </c>
      <c r="I1719" s="42">
        <f t="shared" si="131"/>
        <v>338.58142143832578</v>
      </c>
      <c r="J1719" s="40">
        <f t="shared" si="132"/>
        <v>188.19362178727417</v>
      </c>
      <c r="K1719" s="40">
        <f t="shared" si="133"/>
        <v>526.77504322559992</v>
      </c>
      <c r="L1719" s="42">
        <f t="shared" si="134"/>
        <v>178</v>
      </c>
      <c r="M1719" s="41"/>
      <c r="N1719" s="34"/>
    </row>
    <row r="1720" spans="1:14" ht="15" customHeight="1" collapsed="1" x14ac:dyDescent="0.3">
      <c r="A1720" s="35"/>
      <c r="B1720" s="36" t="s">
        <v>148</v>
      </c>
      <c r="C1720" s="36" t="s">
        <v>149</v>
      </c>
      <c r="D1720" s="36" t="s">
        <v>67</v>
      </c>
      <c r="E1720" s="37">
        <v>3.8062070000000001</v>
      </c>
      <c r="F1720" s="37">
        <v>3.8001170688000001</v>
      </c>
      <c r="G1720" s="38">
        <v>61.73</v>
      </c>
      <c r="H1720" s="66">
        <f t="shared" si="130"/>
        <v>63.964625999999996</v>
      </c>
      <c r="I1720" s="42">
        <f t="shared" si="131"/>
        <v>433.34777118439177</v>
      </c>
      <c r="J1720" s="40">
        <f t="shared" si="132"/>
        <v>243.07306706200825</v>
      </c>
      <c r="K1720" s="40">
        <f t="shared" si="133"/>
        <v>676.42083824640008</v>
      </c>
      <c r="L1720" s="42">
        <f t="shared" si="134"/>
        <v>178.00000000000003</v>
      </c>
      <c r="M1720" s="41"/>
      <c r="N1720" s="34"/>
    </row>
    <row r="1721" spans="1:14" ht="15" customHeight="1" collapsed="1" x14ac:dyDescent="0.3">
      <c r="A1721" s="35"/>
      <c r="B1721" s="36" t="s">
        <v>148</v>
      </c>
      <c r="C1721" s="36" t="s">
        <v>149</v>
      </c>
      <c r="D1721" s="36" t="s">
        <v>68</v>
      </c>
      <c r="E1721" s="37">
        <v>4.4248770000000004</v>
      </c>
      <c r="F1721" s="37">
        <v>4.4177971968000005</v>
      </c>
      <c r="G1721" s="38">
        <v>61.53</v>
      </c>
      <c r="H1721" s="66">
        <f t="shared" si="130"/>
        <v>63.757386000000004</v>
      </c>
      <c r="I1721" s="42">
        <f t="shared" si="131"/>
        <v>504.70069988430453</v>
      </c>
      <c r="J1721" s="40">
        <f t="shared" si="132"/>
        <v>281.66720114609564</v>
      </c>
      <c r="K1721" s="40">
        <f t="shared" si="133"/>
        <v>786.36790103040016</v>
      </c>
      <c r="L1721" s="42">
        <f t="shared" si="134"/>
        <v>178.00000000000003</v>
      </c>
      <c r="M1721" s="41"/>
      <c r="N1721" s="34"/>
    </row>
    <row r="1722" spans="1:14" ht="15" customHeight="1" collapsed="1" x14ac:dyDescent="0.3">
      <c r="A1722" s="35"/>
      <c r="B1722" s="36" t="s">
        <v>148</v>
      </c>
      <c r="C1722" s="36" t="s">
        <v>149</v>
      </c>
      <c r="D1722" s="36" t="s">
        <v>69</v>
      </c>
      <c r="E1722" s="37">
        <v>4.9097290000000005</v>
      </c>
      <c r="F1722" s="37">
        <v>4.9018734336000005</v>
      </c>
      <c r="G1722" s="38">
        <v>57.62</v>
      </c>
      <c r="H1722" s="66">
        <f t="shared" si="130"/>
        <v>59.705843999999999</v>
      </c>
      <c r="I1722" s="42">
        <f t="shared" si="131"/>
        <v>579.86298064653408</v>
      </c>
      <c r="J1722" s="40">
        <f t="shared" si="132"/>
        <v>292.67049053426598</v>
      </c>
      <c r="K1722" s="40">
        <f t="shared" si="133"/>
        <v>872.53347118080001</v>
      </c>
      <c r="L1722" s="42">
        <f t="shared" si="134"/>
        <v>177.99999999999997</v>
      </c>
      <c r="M1722" s="41"/>
      <c r="N1722" s="34"/>
    </row>
    <row r="1723" spans="1:14" ht="15" customHeight="1" collapsed="1" x14ac:dyDescent="0.3">
      <c r="A1723" s="35"/>
      <c r="B1723" s="36" t="s">
        <v>148</v>
      </c>
      <c r="C1723" s="36" t="s">
        <v>149</v>
      </c>
      <c r="D1723" s="36" t="s">
        <v>70</v>
      </c>
      <c r="E1723" s="37">
        <v>5.252286999999999</v>
      </c>
      <c r="F1723" s="37">
        <v>5.2438833407999992</v>
      </c>
      <c r="G1723" s="38">
        <v>49.6</v>
      </c>
      <c r="H1723" s="66">
        <f t="shared" si="130"/>
        <v>51.395520000000005</v>
      </c>
      <c r="I1723" s="42">
        <f t="shared" si="131"/>
        <v>663.89912354264663</v>
      </c>
      <c r="J1723" s="40">
        <f t="shared" si="132"/>
        <v>269.51211111975317</v>
      </c>
      <c r="K1723" s="40">
        <f t="shared" si="133"/>
        <v>933.41123466239981</v>
      </c>
      <c r="L1723" s="42">
        <f t="shared" si="134"/>
        <v>178</v>
      </c>
      <c r="M1723" s="41"/>
      <c r="N1723" s="34"/>
    </row>
    <row r="1724" spans="1:14" ht="15" customHeight="1" collapsed="1" x14ac:dyDescent="0.3">
      <c r="A1724" s="35"/>
      <c r="B1724" s="36" t="s">
        <v>148</v>
      </c>
      <c r="C1724" s="36" t="s">
        <v>149</v>
      </c>
      <c r="D1724" s="36" t="s">
        <v>71</v>
      </c>
      <c r="E1724" s="37">
        <v>5.50169</v>
      </c>
      <c r="F1724" s="37">
        <v>5.4928872960000001</v>
      </c>
      <c r="G1724" s="38">
        <v>41.15</v>
      </c>
      <c r="H1724" s="66">
        <f t="shared" si="130"/>
        <v>42.639629999999997</v>
      </c>
      <c r="I1724" s="42">
        <f t="shared" si="131"/>
        <v>743.5192567548595</v>
      </c>
      <c r="J1724" s="40">
        <f t="shared" si="132"/>
        <v>234.21468193314047</v>
      </c>
      <c r="K1724" s="40">
        <f t="shared" si="133"/>
        <v>977.73393868799997</v>
      </c>
      <c r="L1724" s="42">
        <f t="shared" si="134"/>
        <v>178</v>
      </c>
      <c r="M1724" s="41"/>
      <c r="N1724" s="34"/>
    </row>
    <row r="1725" spans="1:14" ht="15" customHeight="1" collapsed="1" x14ac:dyDescent="0.3">
      <c r="A1725" s="35"/>
      <c r="B1725" s="36" t="s">
        <v>148</v>
      </c>
      <c r="C1725" s="36" t="s">
        <v>149</v>
      </c>
      <c r="D1725" s="36" t="s">
        <v>72</v>
      </c>
      <c r="E1725" s="37">
        <v>5.660412</v>
      </c>
      <c r="F1725" s="37">
        <v>5.6513553407999995</v>
      </c>
      <c r="G1725" s="38">
        <v>44.65</v>
      </c>
      <c r="H1725" s="66">
        <f t="shared" si="130"/>
        <v>46.266329999999996</v>
      </c>
      <c r="I1725" s="42">
        <f t="shared" si="131"/>
        <v>744.47377951768476</v>
      </c>
      <c r="J1725" s="40">
        <f t="shared" si="132"/>
        <v>261.4674711447152</v>
      </c>
      <c r="K1725" s="40">
        <f t="shared" si="133"/>
        <v>1005.9412506624</v>
      </c>
      <c r="L1725" s="42">
        <f t="shared" si="134"/>
        <v>178</v>
      </c>
      <c r="M1725" s="41"/>
      <c r="N1725" s="34"/>
    </row>
    <row r="1726" spans="1:14" ht="15" customHeight="1" collapsed="1" x14ac:dyDescent="0.3">
      <c r="A1726" s="35"/>
      <c r="B1726" s="36" t="s">
        <v>148</v>
      </c>
      <c r="C1726" s="36" t="s">
        <v>149</v>
      </c>
      <c r="D1726" s="36" t="s">
        <v>73</v>
      </c>
      <c r="E1726" s="37">
        <v>5.7387719999999991</v>
      </c>
      <c r="F1726" s="37">
        <v>5.7295899647999988</v>
      </c>
      <c r="G1726" s="38">
        <v>40.33</v>
      </c>
      <c r="H1726" s="66">
        <f t="shared" si="130"/>
        <v>41.789946</v>
      </c>
      <c r="I1726" s="42">
        <f t="shared" si="131"/>
        <v>780.42775850326598</v>
      </c>
      <c r="J1726" s="40">
        <f t="shared" si="132"/>
        <v>239.43925523113384</v>
      </c>
      <c r="K1726" s="40">
        <f t="shared" si="133"/>
        <v>1019.8670137343998</v>
      </c>
      <c r="L1726" s="42">
        <f t="shared" si="134"/>
        <v>178</v>
      </c>
      <c r="M1726" s="41"/>
      <c r="N1726" s="34"/>
    </row>
    <row r="1727" spans="1:14" ht="15" customHeight="1" collapsed="1" x14ac:dyDescent="0.3">
      <c r="A1727" s="35"/>
      <c r="B1727" s="36" t="s">
        <v>148</v>
      </c>
      <c r="C1727" s="36" t="s">
        <v>149</v>
      </c>
      <c r="D1727" s="36" t="s">
        <v>74</v>
      </c>
      <c r="E1727" s="37">
        <v>5.7478680000000004</v>
      </c>
      <c r="F1727" s="37">
        <v>5.7386714112000003</v>
      </c>
      <c r="G1727" s="38">
        <v>18.72</v>
      </c>
      <c r="H1727" s="66">
        <f t="shared" si="130"/>
        <v>19.397663999999999</v>
      </c>
      <c r="I1727" s="42">
        <f t="shared" si="131"/>
        <v>910.16669135273662</v>
      </c>
      <c r="J1727" s="40">
        <f t="shared" si="132"/>
        <v>111.31681984086343</v>
      </c>
      <c r="K1727" s="40">
        <f t="shared" si="133"/>
        <v>1021.4835111936001</v>
      </c>
      <c r="L1727" s="42">
        <f t="shared" si="134"/>
        <v>178</v>
      </c>
      <c r="M1727" s="41"/>
      <c r="N1727" s="34"/>
    </row>
    <row r="1728" spans="1:14" ht="15" customHeight="1" collapsed="1" x14ac:dyDescent="0.3">
      <c r="A1728" s="35"/>
      <c r="B1728" s="36" t="s">
        <v>148</v>
      </c>
      <c r="C1728" s="36" t="s">
        <v>149</v>
      </c>
      <c r="D1728" s="36" t="s">
        <v>75</v>
      </c>
      <c r="E1728" s="37">
        <v>5.6211450000000003</v>
      </c>
      <c r="F1728" s="37">
        <v>5.6121511679999996</v>
      </c>
      <c r="G1728" s="38">
        <v>27.14</v>
      </c>
      <c r="H1728" s="66">
        <f t="shared" si="130"/>
        <v>28.122468000000001</v>
      </c>
      <c r="I1728" s="42">
        <f t="shared" si="131"/>
        <v>841.13536627075734</v>
      </c>
      <c r="J1728" s="40">
        <f t="shared" si="132"/>
        <v>157.82754163324262</v>
      </c>
      <c r="K1728" s="40">
        <f t="shared" si="133"/>
        <v>998.96290790399996</v>
      </c>
      <c r="L1728" s="42">
        <f t="shared" si="134"/>
        <v>178</v>
      </c>
      <c r="M1728" s="41"/>
      <c r="N1728" s="34"/>
    </row>
    <row r="1729" spans="1:14" ht="15" customHeight="1" collapsed="1" x14ac:dyDescent="0.3">
      <c r="A1729" s="35"/>
      <c r="B1729" s="36" t="s">
        <v>148</v>
      </c>
      <c r="C1729" s="36" t="s">
        <v>149</v>
      </c>
      <c r="D1729" s="36" t="s">
        <v>76</v>
      </c>
      <c r="E1729" s="37">
        <v>5.421373</v>
      </c>
      <c r="F1729" s="37">
        <v>5.4126988031999996</v>
      </c>
      <c r="G1729" s="38">
        <v>39.380000000000003</v>
      </c>
      <c r="H1729" s="66">
        <f t="shared" si="130"/>
        <v>40.805556000000003</v>
      </c>
      <c r="I1729" s="42">
        <f t="shared" si="131"/>
        <v>742.59220284448941</v>
      </c>
      <c r="J1729" s="40">
        <f t="shared" si="132"/>
        <v>220.86818412511059</v>
      </c>
      <c r="K1729" s="40">
        <f t="shared" si="133"/>
        <v>963.46038696959999</v>
      </c>
      <c r="L1729" s="42">
        <f t="shared" si="134"/>
        <v>178</v>
      </c>
      <c r="M1729" s="41"/>
      <c r="N1729" s="34"/>
    </row>
    <row r="1730" spans="1:14" ht="15" customHeight="1" collapsed="1" x14ac:dyDescent="0.3">
      <c r="A1730" s="35"/>
      <c r="B1730" s="36" t="s">
        <v>148</v>
      </c>
      <c r="C1730" s="36" t="s">
        <v>149</v>
      </c>
      <c r="D1730" s="36" t="s">
        <v>77</v>
      </c>
      <c r="E1730" s="37">
        <v>5.112876</v>
      </c>
      <c r="F1730" s="37">
        <v>5.1046953983999996</v>
      </c>
      <c r="G1730" s="38">
        <v>56.95</v>
      </c>
      <c r="H1730" s="66">
        <f t="shared" si="130"/>
        <v>59.011590000000005</v>
      </c>
      <c r="I1730" s="42">
        <f t="shared" si="131"/>
        <v>607.39958898993245</v>
      </c>
      <c r="J1730" s="40">
        <f t="shared" si="132"/>
        <v>301.23619192526746</v>
      </c>
      <c r="K1730" s="40">
        <f t="shared" si="133"/>
        <v>908.63578091519992</v>
      </c>
      <c r="L1730" s="42">
        <f t="shared" si="134"/>
        <v>178</v>
      </c>
      <c r="M1730" s="41"/>
      <c r="N1730" s="34"/>
    </row>
    <row r="1731" spans="1:14" ht="15" customHeight="1" collapsed="1" x14ac:dyDescent="0.3">
      <c r="A1731" s="35"/>
      <c r="B1731" s="36" t="s">
        <v>148</v>
      </c>
      <c r="C1731" s="36" t="s">
        <v>149</v>
      </c>
      <c r="D1731" s="36" t="s">
        <v>78</v>
      </c>
      <c r="E1731" s="37">
        <v>4.6891610000000004</v>
      </c>
      <c r="F1731" s="37">
        <v>4.6816583424000004</v>
      </c>
      <c r="G1731" s="38">
        <v>63.99</v>
      </c>
      <c r="H1731" s="66">
        <f t="shared" si="130"/>
        <v>66.306438</v>
      </c>
      <c r="I1731" s="42">
        <f t="shared" si="131"/>
        <v>522.91109632967164</v>
      </c>
      <c r="J1731" s="40">
        <f t="shared" si="132"/>
        <v>310.42408861752841</v>
      </c>
      <c r="K1731" s="40">
        <f t="shared" si="133"/>
        <v>833.3351849472001</v>
      </c>
      <c r="L1731" s="42">
        <f t="shared" si="134"/>
        <v>178</v>
      </c>
      <c r="M1731" s="41"/>
      <c r="N1731" s="34"/>
    </row>
    <row r="1732" spans="1:14" ht="15" customHeight="1" collapsed="1" x14ac:dyDescent="0.3">
      <c r="A1732" s="35"/>
      <c r="B1732" s="36" t="s">
        <v>148</v>
      </c>
      <c r="C1732" s="36" t="s">
        <v>149</v>
      </c>
      <c r="D1732" s="36" t="s">
        <v>79</v>
      </c>
      <c r="E1732" s="37">
        <v>4.1445939999999997</v>
      </c>
      <c r="F1732" s="37">
        <v>4.1379626495999995</v>
      </c>
      <c r="G1732" s="38">
        <v>63.59</v>
      </c>
      <c r="H1732" s="66">
        <f t="shared" si="130"/>
        <v>65.891958000000002</v>
      </c>
      <c r="I1732" s="42">
        <f t="shared" si="131"/>
        <v>463.89889051578803</v>
      </c>
      <c r="J1732" s="40">
        <f t="shared" si="132"/>
        <v>272.65846111301187</v>
      </c>
      <c r="K1732" s="40">
        <f t="shared" si="133"/>
        <v>736.55735162879989</v>
      </c>
      <c r="L1732" s="42">
        <f t="shared" si="134"/>
        <v>178</v>
      </c>
      <c r="M1732" s="41"/>
      <c r="N1732" s="34"/>
    </row>
    <row r="1733" spans="1:14" ht="15" customHeight="1" collapsed="1" x14ac:dyDescent="0.3">
      <c r="A1733" s="35"/>
      <c r="B1733" s="36" t="s">
        <v>148</v>
      </c>
      <c r="C1733" s="36" t="s">
        <v>149</v>
      </c>
      <c r="D1733" s="36" t="s">
        <v>80</v>
      </c>
      <c r="E1733" s="37">
        <v>3.4787440000000003</v>
      </c>
      <c r="F1733" s="37">
        <v>3.4731780096000002</v>
      </c>
      <c r="G1733" s="38">
        <v>65.209999999999994</v>
      </c>
      <c r="H1733" s="66">
        <f t="shared" si="130"/>
        <v>67.570601999999994</v>
      </c>
      <c r="I1733" s="42">
        <f t="shared" si="131"/>
        <v>383.54095674696629</v>
      </c>
      <c r="J1733" s="40">
        <f t="shared" si="132"/>
        <v>234.68472896183377</v>
      </c>
      <c r="K1733" s="40">
        <f t="shared" si="133"/>
        <v>618.22568570880003</v>
      </c>
      <c r="L1733" s="42">
        <f t="shared" si="134"/>
        <v>178</v>
      </c>
      <c r="M1733" s="41"/>
      <c r="N1733" s="34"/>
    </row>
    <row r="1734" spans="1:14" ht="15" customHeight="1" collapsed="1" x14ac:dyDescent="0.3">
      <c r="A1734" s="35"/>
      <c r="B1734" s="36" t="s">
        <v>148</v>
      </c>
      <c r="C1734" s="36" t="s">
        <v>149</v>
      </c>
      <c r="D1734" s="36" t="s">
        <v>81</v>
      </c>
      <c r="E1734" s="37">
        <v>2.653356</v>
      </c>
      <c r="F1734" s="37">
        <v>2.6491106304000001</v>
      </c>
      <c r="G1734" s="38">
        <v>61.21</v>
      </c>
      <c r="H1734" s="66">
        <f t="shared" si="130"/>
        <v>63.425802000000004</v>
      </c>
      <c r="I1734" s="42">
        <f t="shared" si="131"/>
        <v>303.51972589135443</v>
      </c>
      <c r="J1734" s="40">
        <f t="shared" si="132"/>
        <v>168.0219663198456</v>
      </c>
      <c r="K1734" s="40">
        <f t="shared" si="133"/>
        <v>471.54169221120003</v>
      </c>
      <c r="L1734" s="42">
        <f t="shared" si="134"/>
        <v>178</v>
      </c>
      <c r="M1734" s="41"/>
      <c r="N1734" s="34"/>
    </row>
    <row r="1735" spans="1:14" ht="15" customHeight="1" collapsed="1" x14ac:dyDescent="0.3">
      <c r="A1735" s="35"/>
      <c r="B1735" s="36" t="s">
        <v>148</v>
      </c>
      <c r="C1735" s="36" t="s">
        <v>149</v>
      </c>
      <c r="D1735" s="36" t="s">
        <v>82</v>
      </c>
      <c r="E1735" s="37">
        <v>1.516203</v>
      </c>
      <c r="F1735" s="37">
        <v>1.5137770751999999</v>
      </c>
      <c r="G1735" s="38">
        <v>63.55</v>
      </c>
      <c r="H1735" s="66">
        <f t="shared" si="130"/>
        <v>65.85051</v>
      </c>
      <c r="I1735" s="42">
        <f t="shared" si="131"/>
        <v>169.76932695737165</v>
      </c>
      <c r="J1735" s="40">
        <f t="shared" si="132"/>
        <v>99.682992428228346</v>
      </c>
      <c r="K1735" s="40">
        <f t="shared" si="133"/>
        <v>269.45231938559999</v>
      </c>
      <c r="L1735" s="42">
        <f t="shared" si="134"/>
        <v>178</v>
      </c>
      <c r="M1735" s="41"/>
      <c r="N1735" s="34"/>
    </row>
    <row r="1736" spans="1:14" ht="15" customHeight="1" collapsed="1" x14ac:dyDescent="0.3">
      <c r="A1736" s="35"/>
      <c r="B1736" s="36" t="s">
        <v>148</v>
      </c>
      <c r="C1736" s="36" t="s">
        <v>149</v>
      </c>
      <c r="D1736" s="36" t="s">
        <v>83</v>
      </c>
      <c r="E1736" s="37">
        <v>0.32135499999999995</v>
      </c>
      <c r="F1736" s="37">
        <v>0.32084083199999991</v>
      </c>
      <c r="G1736" s="38">
        <v>68.38</v>
      </c>
      <c r="H1736" s="66">
        <f t="shared" si="130"/>
        <v>70.855356</v>
      </c>
      <c r="I1736" s="42">
        <f t="shared" si="131"/>
        <v>34.3763767253038</v>
      </c>
      <c r="J1736" s="40">
        <f t="shared" si="132"/>
        <v>22.733291370696186</v>
      </c>
      <c r="K1736" s="40">
        <f t="shared" si="133"/>
        <v>57.109668095999986</v>
      </c>
      <c r="L1736" s="42">
        <f t="shared" si="134"/>
        <v>178</v>
      </c>
      <c r="M1736" s="41"/>
      <c r="N1736" s="34"/>
    </row>
    <row r="1737" spans="1:14" ht="15" customHeight="1" collapsed="1" x14ac:dyDescent="0.3">
      <c r="A1737" s="35"/>
      <c r="B1737" s="36" t="s">
        <v>148</v>
      </c>
      <c r="C1737" s="36" t="s">
        <v>149</v>
      </c>
      <c r="D1737" s="36" t="s">
        <v>84</v>
      </c>
      <c r="E1737" s="37">
        <v>7.2040000000000003E-3</v>
      </c>
      <c r="F1737" s="37">
        <v>7.1924735999999998E-3</v>
      </c>
      <c r="G1737" s="38">
        <v>73.489999999999995</v>
      </c>
      <c r="H1737" s="66">
        <f t="shared" si="130"/>
        <v>76.150337999999991</v>
      </c>
      <c r="I1737" s="42">
        <f t="shared" si="131"/>
        <v>0.73255100510392324</v>
      </c>
      <c r="J1737" s="40">
        <f t="shared" si="132"/>
        <v>0.54770929569607674</v>
      </c>
      <c r="K1737" s="40">
        <f t="shared" si="133"/>
        <v>1.2802603008</v>
      </c>
      <c r="L1737" s="42">
        <f t="shared" si="134"/>
        <v>178</v>
      </c>
      <c r="M1737" s="41"/>
      <c r="N1737" s="34"/>
    </row>
    <row r="1738" spans="1:14" ht="15" customHeight="1" collapsed="1" x14ac:dyDescent="0.3">
      <c r="A1738" s="35"/>
      <c r="B1738" s="36" t="s">
        <v>148</v>
      </c>
      <c r="C1738" s="36" t="s">
        <v>149</v>
      </c>
      <c r="D1738" s="36" t="s">
        <v>85</v>
      </c>
      <c r="E1738" s="37">
        <v>-1.1504E-2</v>
      </c>
      <c r="F1738" s="37">
        <v>-1.14855936E-2</v>
      </c>
      <c r="G1738" s="38">
        <v>100.45</v>
      </c>
      <c r="H1738" s="66">
        <f t="shared" si="130"/>
        <v>104.08629000000001</v>
      </c>
      <c r="I1738" s="42">
        <f t="shared" si="131"/>
        <v>-0.84894283452825592</v>
      </c>
      <c r="J1738" s="40">
        <f t="shared" si="132"/>
        <v>-1.1954928262717441</v>
      </c>
      <c r="K1738" s="40">
        <f t="shared" si="133"/>
        <v>-2.0444356608000001</v>
      </c>
      <c r="L1738" s="42">
        <f t="shared" si="134"/>
        <v>178</v>
      </c>
      <c r="M1738" s="41"/>
      <c r="N1738" s="34"/>
    </row>
    <row r="1739" spans="1:14" ht="15" customHeight="1" collapsed="1" x14ac:dyDescent="0.3">
      <c r="A1739" s="35"/>
      <c r="B1739" s="36" t="s">
        <v>148</v>
      </c>
      <c r="C1739" s="36" t="s">
        <v>149</v>
      </c>
      <c r="D1739" s="36" t="s">
        <v>86</v>
      </c>
      <c r="E1739" s="37">
        <v>-1.0621999999999999E-2</v>
      </c>
      <c r="F1739" s="37">
        <v>-1.06050048E-2</v>
      </c>
      <c r="G1739" s="38">
        <v>104.52</v>
      </c>
      <c r="H1739" s="66">
        <f t="shared" si="130"/>
        <v>108.303624</v>
      </c>
      <c r="I1739" s="42">
        <f t="shared" si="131"/>
        <v>-0.73913040202260483</v>
      </c>
      <c r="J1739" s="40">
        <f t="shared" si="132"/>
        <v>-1.1485604523773951</v>
      </c>
      <c r="K1739" s="40">
        <f t="shared" si="133"/>
        <v>-1.8876908544</v>
      </c>
      <c r="L1739" s="42">
        <f t="shared" si="134"/>
        <v>178</v>
      </c>
      <c r="M1739" s="41"/>
      <c r="N1739" s="34"/>
    </row>
    <row r="1740" spans="1:14" ht="15" customHeight="1" collapsed="1" x14ac:dyDescent="0.3">
      <c r="A1740" s="35"/>
      <c r="B1740" s="36" t="s">
        <v>148</v>
      </c>
      <c r="C1740" s="36" t="s">
        <v>149</v>
      </c>
      <c r="D1740" s="36" t="s">
        <v>87</v>
      </c>
      <c r="E1740" s="37">
        <v>-1.0471000000000001E-2</v>
      </c>
      <c r="F1740" s="37">
        <v>-1.0454246400000001E-2</v>
      </c>
      <c r="G1740" s="38">
        <v>76.14</v>
      </c>
      <c r="H1740" s="66">
        <f t="shared" si="130"/>
        <v>78.896268000000006</v>
      </c>
      <c r="I1740" s="42">
        <f t="shared" si="131"/>
        <v>-1.0360548334875648</v>
      </c>
      <c r="J1740" s="40">
        <f t="shared" si="132"/>
        <v>-0.8248010257124353</v>
      </c>
      <c r="K1740" s="40">
        <f t="shared" si="133"/>
        <v>-1.8608558592</v>
      </c>
      <c r="L1740" s="42">
        <f t="shared" si="134"/>
        <v>178</v>
      </c>
      <c r="M1740" s="41"/>
      <c r="N1740" s="34"/>
    </row>
    <row r="1741" spans="1:14" ht="15" customHeight="1" collapsed="1" x14ac:dyDescent="0.3">
      <c r="A1741" s="35"/>
      <c r="B1741" s="36" t="s">
        <v>148</v>
      </c>
      <c r="C1741" s="36" t="s">
        <v>149</v>
      </c>
      <c r="D1741" s="36" t="s">
        <v>88</v>
      </c>
      <c r="E1741" s="37">
        <v>-1.0471000000000001E-2</v>
      </c>
      <c r="F1741" s="37">
        <v>-1.0454246400000001E-2</v>
      </c>
      <c r="G1741" s="38">
        <v>64.81</v>
      </c>
      <c r="H1741" s="66">
        <f t="shared" si="130"/>
        <v>67.156121999999996</v>
      </c>
      <c r="I1741" s="42">
        <f t="shared" si="131"/>
        <v>-1.1587892125435393</v>
      </c>
      <c r="J1741" s="40">
        <f t="shared" si="132"/>
        <v>-0.70206664665646079</v>
      </c>
      <c r="K1741" s="40">
        <f t="shared" si="133"/>
        <v>-1.8608558592</v>
      </c>
      <c r="L1741" s="42">
        <f t="shared" si="134"/>
        <v>178</v>
      </c>
      <c r="M1741" s="41"/>
      <c r="N1741" s="34"/>
    </row>
    <row r="1742" spans="1:14" ht="15" customHeight="1" collapsed="1" x14ac:dyDescent="0.3">
      <c r="A1742" s="35"/>
      <c r="B1742" s="36" t="s">
        <v>148</v>
      </c>
      <c r="C1742" s="36" t="s">
        <v>149</v>
      </c>
      <c r="D1742" s="36" t="s">
        <v>89</v>
      </c>
      <c r="E1742" s="37">
        <v>-1.0492999999999999E-2</v>
      </c>
      <c r="F1742" s="37">
        <v>-1.0476211199999998E-2</v>
      </c>
      <c r="G1742" s="38">
        <v>62.19</v>
      </c>
      <c r="H1742" s="66">
        <f t="shared" si="130"/>
        <v>64.441277999999997</v>
      </c>
      <c r="I1742" s="42">
        <f t="shared" si="131"/>
        <v>-1.1896651552740862</v>
      </c>
      <c r="J1742" s="40">
        <f t="shared" si="132"/>
        <v>-0.67510043832591349</v>
      </c>
      <c r="K1742" s="40">
        <f t="shared" si="133"/>
        <v>-1.8647655935999996</v>
      </c>
      <c r="L1742" s="42">
        <f t="shared" si="134"/>
        <v>178</v>
      </c>
      <c r="M1742" s="41"/>
      <c r="N1742" s="34"/>
    </row>
    <row r="1743" spans="1:14" ht="15" customHeight="1" collapsed="1" x14ac:dyDescent="0.3">
      <c r="A1743" s="35"/>
      <c r="B1743" s="36" t="s">
        <v>148</v>
      </c>
      <c r="C1743" s="36" t="s">
        <v>149</v>
      </c>
      <c r="D1743" s="36" t="s">
        <v>90</v>
      </c>
      <c r="E1743" s="37">
        <v>-1.0599999999999998E-2</v>
      </c>
      <c r="F1743" s="37">
        <v>-1.0583039999999998E-2</v>
      </c>
      <c r="G1743" s="38">
        <v>63.01</v>
      </c>
      <c r="H1743" s="66">
        <f t="shared" si="130"/>
        <v>65.290961999999993</v>
      </c>
      <c r="I1743" s="42">
        <f t="shared" si="131"/>
        <v>-1.19280425751552</v>
      </c>
      <c r="J1743" s="40">
        <f t="shared" si="132"/>
        <v>-0.69097686248447987</v>
      </c>
      <c r="K1743" s="40">
        <f t="shared" si="133"/>
        <v>-1.8837811199999999</v>
      </c>
      <c r="L1743" s="42">
        <f t="shared" si="134"/>
        <v>178</v>
      </c>
      <c r="M1743" s="41"/>
      <c r="N1743" s="34"/>
    </row>
    <row r="1744" spans="1:14" ht="15" customHeight="1" collapsed="1" x14ac:dyDescent="0.3">
      <c r="A1744" s="35"/>
      <c r="B1744" s="36" t="s">
        <v>148</v>
      </c>
      <c r="C1744" s="36" t="s">
        <v>149</v>
      </c>
      <c r="D1744" s="36" t="s">
        <v>91</v>
      </c>
      <c r="E1744" s="37">
        <v>-1.0665000000000001E-2</v>
      </c>
      <c r="F1744" s="37">
        <v>-1.0647936E-2</v>
      </c>
      <c r="G1744" s="38">
        <v>59.79</v>
      </c>
      <c r="H1744" s="66">
        <f t="shared" si="130"/>
        <v>61.954397999999998</v>
      </c>
      <c r="I1744" s="42">
        <f t="shared" si="131"/>
        <v>-1.2356461431774721</v>
      </c>
      <c r="J1744" s="40">
        <f t="shared" si="132"/>
        <v>-0.65968646482252802</v>
      </c>
      <c r="K1744" s="40">
        <f t="shared" si="133"/>
        <v>-1.8953326080000001</v>
      </c>
      <c r="L1744" s="42">
        <f t="shared" si="134"/>
        <v>178</v>
      </c>
      <c r="M1744" s="41"/>
      <c r="N1744" s="34"/>
    </row>
    <row r="1745" spans="1:14" ht="15" customHeight="1" collapsed="1" x14ac:dyDescent="0.3">
      <c r="A1745" s="35"/>
      <c r="B1745" s="36" t="s">
        <v>148</v>
      </c>
      <c r="C1745" s="36" t="s">
        <v>149</v>
      </c>
      <c r="D1745" s="36" t="s">
        <v>92</v>
      </c>
      <c r="E1745" s="37">
        <v>-1.0708000000000001E-2</v>
      </c>
      <c r="F1745" s="37">
        <v>-1.0690867200000001E-2</v>
      </c>
      <c r="G1745" s="38">
        <v>57.56</v>
      </c>
      <c r="H1745" s="66">
        <f t="shared" si="130"/>
        <v>59.643672000000002</v>
      </c>
      <c r="I1745" s="42">
        <f t="shared" si="131"/>
        <v>-1.2653317849276415</v>
      </c>
      <c r="J1745" s="40">
        <f t="shared" si="132"/>
        <v>-0.63764257667235846</v>
      </c>
      <c r="K1745" s="40">
        <f t="shared" si="133"/>
        <v>-1.9029743616000001</v>
      </c>
      <c r="L1745" s="42">
        <f t="shared" si="134"/>
        <v>178</v>
      </c>
      <c r="M1745" s="41"/>
      <c r="N1745" s="34"/>
    </row>
    <row r="1746" spans="1:14" ht="15" customHeight="1" collapsed="1" x14ac:dyDescent="0.3">
      <c r="A1746" s="35"/>
      <c r="B1746" s="36" t="s">
        <v>148</v>
      </c>
      <c r="C1746" s="36" t="s">
        <v>149</v>
      </c>
      <c r="D1746" s="36" t="s">
        <v>93</v>
      </c>
      <c r="E1746" s="37">
        <v>-1.0752000000000001E-2</v>
      </c>
      <c r="F1746" s="37">
        <v>-1.07347968E-2</v>
      </c>
      <c r="G1746" s="38">
        <v>51.12</v>
      </c>
      <c r="H1746" s="66">
        <f t="shared" si="130"/>
        <v>52.970543999999997</v>
      </c>
      <c r="I1746" s="42">
        <f t="shared" si="131"/>
        <v>-1.3421658041745408</v>
      </c>
      <c r="J1746" s="40">
        <f t="shared" si="132"/>
        <v>-0.56862802622545916</v>
      </c>
      <c r="K1746" s="40">
        <f t="shared" si="133"/>
        <v>-1.9107938303999998</v>
      </c>
      <c r="L1746" s="42">
        <f t="shared" si="134"/>
        <v>178</v>
      </c>
      <c r="M1746" s="41"/>
      <c r="N1746" s="34"/>
    </row>
    <row r="1747" spans="1:14" ht="15" customHeight="1" collapsed="1" x14ac:dyDescent="0.3">
      <c r="A1747" s="35"/>
      <c r="B1747" s="36" t="s">
        <v>148</v>
      </c>
      <c r="C1747" s="36" t="s">
        <v>149</v>
      </c>
      <c r="D1747" s="36" t="s">
        <v>94</v>
      </c>
      <c r="E1747" s="37">
        <v>-1.073E-2</v>
      </c>
      <c r="F1747" s="37">
        <v>-1.0712832E-2</v>
      </c>
      <c r="G1747" s="38">
        <v>56.58</v>
      </c>
      <c r="H1747" s="66">
        <f t="shared" si="130"/>
        <v>58.628195999999996</v>
      </c>
      <c r="I1747" s="42">
        <f t="shared" si="131"/>
        <v>-1.2788100817889281</v>
      </c>
      <c r="J1747" s="40">
        <f t="shared" si="132"/>
        <v>-0.62807401421107201</v>
      </c>
      <c r="K1747" s="40">
        <f t="shared" si="133"/>
        <v>-1.9068840960000002</v>
      </c>
      <c r="L1747" s="42">
        <f t="shared" si="134"/>
        <v>178</v>
      </c>
      <c r="M1747" s="41"/>
      <c r="N1747" s="34"/>
    </row>
    <row r="1748" spans="1:14" ht="15" customHeight="1" collapsed="1" x14ac:dyDescent="0.3">
      <c r="A1748" s="35"/>
      <c r="B1748" s="36" t="s">
        <v>148</v>
      </c>
      <c r="C1748" s="36" t="s">
        <v>149</v>
      </c>
      <c r="D1748" s="36" t="s">
        <v>95</v>
      </c>
      <c r="E1748" s="37">
        <v>-1.0728999999999999E-2</v>
      </c>
      <c r="F1748" s="37">
        <v>-1.0711833599999998E-2</v>
      </c>
      <c r="G1748" s="38">
        <v>55.56</v>
      </c>
      <c r="H1748" s="66">
        <f t="shared" si="130"/>
        <v>57.571272</v>
      </c>
      <c r="I1748" s="42">
        <f t="shared" si="131"/>
        <v>-1.2900124949956606</v>
      </c>
      <c r="J1748" s="40">
        <f t="shared" si="132"/>
        <v>-0.61669388580433915</v>
      </c>
      <c r="K1748" s="40">
        <f t="shared" si="133"/>
        <v>-1.9067063807999998</v>
      </c>
      <c r="L1748" s="42">
        <f t="shared" si="134"/>
        <v>178</v>
      </c>
      <c r="M1748" s="41"/>
      <c r="N1748" s="34"/>
    </row>
    <row r="1749" spans="1:14" ht="15" customHeight="1" collapsed="1" x14ac:dyDescent="0.3">
      <c r="A1749" s="35"/>
      <c r="B1749" s="36" t="s">
        <v>148</v>
      </c>
      <c r="C1749" s="36" t="s">
        <v>149</v>
      </c>
      <c r="D1749" s="36" t="s">
        <v>96</v>
      </c>
      <c r="E1749" s="37">
        <v>-1.0664E-2</v>
      </c>
      <c r="F1749" s="37">
        <v>-1.06469376E-2</v>
      </c>
      <c r="G1749" s="38">
        <v>59.91</v>
      </c>
      <c r="H1749" s="66">
        <f t="shared" si="130"/>
        <v>62.078741999999998</v>
      </c>
      <c r="I1749" s="42">
        <f t="shared" si="131"/>
        <v>-1.2342064004395008</v>
      </c>
      <c r="J1749" s="40">
        <f t="shared" si="132"/>
        <v>-0.66094849236049913</v>
      </c>
      <c r="K1749" s="40">
        <f t="shared" si="133"/>
        <v>-1.8951548927999999</v>
      </c>
      <c r="L1749" s="42">
        <f t="shared" si="134"/>
        <v>178</v>
      </c>
      <c r="M1749" s="41"/>
      <c r="N1749" s="34"/>
    </row>
    <row r="1750" spans="1:14" ht="15" customHeight="1" collapsed="1" x14ac:dyDescent="0.3">
      <c r="A1750" s="35"/>
      <c r="B1750" s="36" t="s">
        <v>148</v>
      </c>
      <c r="C1750" s="36" t="s">
        <v>149</v>
      </c>
      <c r="D1750" s="36" t="s">
        <v>97</v>
      </c>
      <c r="E1750" s="37">
        <v>-1.0708000000000001E-2</v>
      </c>
      <c r="F1750" s="37">
        <v>-1.0690867200000001E-2</v>
      </c>
      <c r="G1750" s="38">
        <v>56.17</v>
      </c>
      <c r="H1750" s="66">
        <f t="shared" si="130"/>
        <v>58.203354000000004</v>
      </c>
      <c r="I1750" s="42">
        <f t="shared" si="131"/>
        <v>-1.2807300333914113</v>
      </c>
      <c r="J1750" s="40">
        <f t="shared" si="132"/>
        <v>-0.62224432820858888</v>
      </c>
      <c r="K1750" s="40">
        <f t="shared" si="133"/>
        <v>-1.9029743616000001</v>
      </c>
      <c r="L1750" s="42">
        <f t="shared" si="134"/>
        <v>178</v>
      </c>
      <c r="M1750" s="41"/>
      <c r="N1750" s="34"/>
    </row>
    <row r="1751" spans="1:14" ht="15" customHeight="1" collapsed="1" x14ac:dyDescent="0.3">
      <c r="A1751" s="35"/>
      <c r="B1751" s="36" t="s">
        <v>148</v>
      </c>
      <c r="C1751" s="36" t="s">
        <v>150</v>
      </c>
      <c r="D1751" s="36" t="s">
        <v>50</v>
      </c>
      <c r="E1751" s="37">
        <v>-1.0794999999999999E-2</v>
      </c>
      <c r="F1751" s="37">
        <v>-1.0777727999999999E-2</v>
      </c>
      <c r="G1751" s="38">
        <v>46.5</v>
      </c>
      <c r="H1751" s="66">
        <f t="shared" si="130"/>
        <v>48.183300000000003</v>
      </c>
      <c r="I1751" s="42">
        <f t="shared" si="131"/>
        <v>-1.3991290824575997</v>
      </c>
      <c r="J1751" s="40">
        <f t="shared" si="132"/>
        <v>-0.51930650154239999</v>
      </c>
      <c r="K1751" s="40">
        <f t="shared" si="133"/>
        <v>-1.9184355839999996</v>
      </c>
      <c r="L1751" s="42">
        <f t="shared" si="134"/>
        <v>177.99999999999997</v>
      </c>
      <c r="M1751" s="41"/>
      <c r="N1751" s="34"/>
    </row>
    <row r="1752" spans="1:14" ht="15" customHeight="1" collapsed="1" x14ac:dyDescent="0.3">
      <c r="A1752" s="35"/>
      <c r="B1752" s="36" t="s">
        <v>148</v>
      </c>
      <c r="C1752" s="36" t="s">
        <v>150</v>
      </c>
      <c r="D1752" s="36" t="s">
        <v>51</v>
      </c>
      <c r="E1752" s="37">
        <v>-1.0686000000000001E-2</v>
      </c>
      <c r="F1752" s="37">
        <v>-1.0668902400000001E-2</v>
      </c>
      <c r="G1752" s="38">
        <v>42.88</v>
      </c>
      <c r="H1752" s="66">
        <f t="shared" ref="H1752:H1815" si="135">+G1752*$C$14</f>
        <v>44.432256000000002</v>
      </c>
      <c r="I1752" s="42">
        <f t="shared" ref="I1752:I1815" si="136">+($C$12-H1752)*F1752</f>
        <v>-1.4250212245241858</v>
      </c>
      <c r="J1752" s="40">
        <f t="shared" ref="J1752:J1815" si="137">+F1752*H1752</f>
        <v>-0.47404340267581446</v>
      </c>
      <c r="K1752" s="40">
        <f t="shared" ref="K1752:K1815" si="138">+I1752+J1752</f>
        <v>-1.8990646272000002</v>
      </c>
      <c r="L1752" s="42">
        <f t="shared" ref="L1752:L1815" si="139">+K1752/F1752</f>
        <v>178</v>
      </c>
      <c r="M1752" s="41"/>
      <c r="N1752" s="34"/>
    </row>
    <row r="1753" spans="1:14" ht="15" customHeight="1" collapsed="1" x14ac:dyDescent="0.3">
      <c r="A1753" s="35"/>
      <c r="B1753" s="36" t="s">
        <v>148</v>
      </c>
      <c r="C1753" s="36" t="s">
        <v>150</v>
      </c>
      <c r="D1753" s="36" t="s">
        <v>52</v>
      </c>
      <c r="E1753" s="37">
        <v>-1.0728999999999999E-2</v>
      </c>
      <c r="F1753" s="37">
        <v>-1.0711833599999998E-2</v>
      </c>
      <c r="G1753" s="38">
        <v>44.04</v>
      </c>
      <c r="H1753" s="66">
        <f t="shared" si="135"/>
        <v>45.634247999999999</v>
      </c>
      <c r="I1753" s="42">
        <f t="shared" si="136"/>
        <v>-1.4178799097628667</v>
      </c>
      <c r="J1753" s="40">
        <f t="shared" si="137"/>
        <v>-0.48882647103713273</v>
      </c>
      <c r="K1753" s="40">
        <f t="shared" si="138"/>
        <v>-1.9067063807999993</v>
      </c>
      <c r="L1753" s="42">
        <f t="shared" si="139"/>
        <v>177.99999999999997</v>
      </c>
      <c r="M1753" s="41"/>
      <c r="N1753" s="34"/>
    </row>
    <row r="1754" spans="1:14" ht="15" customHeight="1" collapsed="1" x14ac:dyDescent="0.3">
      <c r="A1754" s="35"/>
      <c r="B1754" s="36" t="s">
        <v>148</v>
      </c>
      <c r="C1754" s="36" t="s">
        <v>150</v>
      </c>
      <c r="D1754" s="36" t="s">
        <v>53</v>
      </c>
      <c r="E1754" s="37">
        <v>-1.0728999999999999E-2</v>
      </c>
      <c r="F1754" s="37">
        <v>-1.0711833599999998E-2</v>
      </c>
      <c r="G1754" s="38">
        <v>46.6</v>
      </c>
      <c r="H1754" s="66">
        <f t="shared" si="135"/>
        <v>48.286920000000002</v>
      </c>
      <c r="I1754" s="42">
        <f t="shared" si="136"/>
        <v>-1.3894649287034877</v>
      </c>
      <c r="J1754" s="40">
        <f t="shared" si="137"/>
        <v>-0.51724145209651196</v>
      </c>
      <c r="K1754" s="40">
        <f t="shared" si="138"/>
        <v>-1.9067063807999998</v>
      </c>
      <c r="L1754" s="42">
        <f t="shared" si="139"/>
        <v>178</v>
      </c>
      <c r="M1754" s="41"/>
      <c r="N1754" s="34"/>
    </row>
    <row r="1755" spans="1:14" ht="15" customHeight="1" collapsed="1" x14ac:dyDescent="0.3">
      <c r="A1755" s="35"/>
      <c r="B1755" s="36" t="s">
        <v>148</v>
      </c>
      <c r="C1755" s="36" t="s">
        <v>150</v>
      </c>
      <c r="D1755" s="36" t="s">
        <v>54</v>
      </c>
      <c r="E1755" s="37">
        <v>-1.0752000000000001E-2</v>
      </c>
      <c r="F1755" s="37">
        <v>-1.07347968E-2</v>
      </c>
      <c r="G1755" s="38">
        <v>34.08</v>
      </c>
      <c r="H1755" s="66">
        <f t="shared" si="135"/>
        <v>35.313696</v>
      </c>
      <c r="I1755" s="42">
        <f t="shared" si="136"/>
        <v>-1.5317084795830274</v>
      </c>
      <c r="J1755" s="40">
        <f t="shared" si="137"/>
        <v>-0.37908535081697281</v>
      </c>
      <c r="K1755" s="40">
        <f t="shared" si="138"/>
        <v>-1.9107938304000003</v>
      </c>
      <c r="L1755" s="42">
        <f t="shared" si="139"/>
        <v>178.00000000000003</v>
      </c>
      <c r="M1755" s="41"/>
      <c r="N1755" s="34"/>
    </row>
    <row r="1756" spans="1:14" ht="15" customHeight="1" collapsed="1" x14ac:dyDescent="0.3">
      <c r="A1756" s="35"/>
      <c r="B1756" s="36" t="s">
        <v>148</v>
      </c>
      <c r="C1756" s="36" t="s">
        <v>150</v>
      </c>
      <c r="D1756" s="36" t="s">
        <v>55</v>
      </c>
      <c r="E1756" s="37">
        <v>-1.073E-2</v>
      </c>
      <c r="F1756" s="37">
        <v>-1.0712832E-2</v>
      </c>
      <c r="G1756" s="38">
        <v>30.83</v>
      </c>
      <c r="H1756" s="66">
        <f t="shared" si="135"/>
        <v>31.946045999999999</v>
      </c>
      <c r="I1756" s="42">
        <f t="shared" si="136"/>
        <v>-1.564651472137728</v>
      </c>
      <c r="J1756" s="40">
        <f t="shared" si="137"/>
        <v>-0.34223262386227199</v>
      </c>
      <c r="K1756" s="40">
        <f t="shared" si="138"/>
        <v>-1.906884096</v>
      </c>
      <c r="L1756" s="42">
        <f t="shared" si="139"/>
        <v>178</v>
      </c>
      <c r="M1756" s="41"/>
      <c r="N1756" s="34"/>
    </row>
    <row r="1757" spans="1:14" ht="15" customHeight="1" collapsed="1" x14ac:dyDescent="0.3">
      <c r="A1757" s="35"/>
      <c r="B1757" s="36" t="s">
        <v>148</v>
      </c>
      <c r="C1757" s="36" t="s">
        <v>150</v>
      </c>
      <c r="D1757" s="36" t="s">
        <v>56</v>
      </c>
      <c r="E1757" s="37">
        <v>-1.073E-2</v>
      </c>
      <c r="F1757" s="37">
        <v>-1.0712832E-2</v>
      </c>
      <c r="G1757" s="38">
        <v>20.51</v>
      </c>
      <c r="H1757" s="66">
        <f t="shared" si="135"/>
        <v>21.252462000000001</v>
      </c>
      <c r="I1757" s="42">
        <f t="shared" si="136"/>
        <v>-1.6792100410076161</v>
      </c>
      <c r="J1757" s="40">
        <f t="shared" si="137"/>
        <v>-0.22767405499238402</v>
      </c>
      <c r="K1757" s="40">
        <f t="shared" si="138"/>
        <v>-1.9068840960000002</v>
      </c>
      <c r="L1757" s="42">
        <f t="shared" si="139"/>
        <v>178</v>
      </c>
      <c r="M1757" s="41"/>
      <c r="N1757" s="34"/>
    </row>
    <row r="1758" spans="1:14" ht="15" customHeight="1" collapsed="1" x14ac:dyDescent="0.3">
      <c r="A1758" s="35"/>
      <c r="B1758" s="36" t="s">
        <v>148</v>
      </c>
      <c r="C1758" s="36" t="s">
        <v>150</v>
      </c>
      <c r="D1758" s="36" t="s">
        <v>57</v>
      </c>
      <c r="E1758" s="37">
        <v>-1.0686000000000001E-2</v>
      </c>
      <c r="F1758" s="37">
        <v>-1.0668902400000001E-2</v>
      </c>
      <c r="G1758" s="38">
        <v>17.989999999999998</v>
      </c>
      <c r="H1758" s="66">
        <f t="shared" si="135"/>
        <v>18.641237999999998</v>
      </c>
      <c r="I1758" s="42">
        <f t="shared" si="136"/>
        <v>-1.7001830783628291</v>
      </c>
      <c r="J1758" s="40">
        <f t="shared" si="137"/>
        <v>-0.19888154883717118</v>
      </c>
      <c r="K1758" s="40">
        <f t="shared" si="138"/>
        <v>-1.8990646272000002</v>
      </c>
      <c r="L1758" s="42">
        <f t="shared" si="139"/>
        <v>178</v>
      </c>
      <c r="M1758" s="41"/>
      <c r="N1758" s="34"/>
    </row>
    <row r="1759" spans="1:14" ht="15" customHeight="1" collapsed="1" x14ac:dyDescent="0.3">
      <c r="A1759" s="35"/>
      <c r="B1759" s="36" t="s">
        <v>148</v>
      </c>
      <c r="C1759" s="36" t="s">
        <v>150</v>
      </c>
      <c r="D1759" s="36" t="s">
        <v>58</v>
      </c>
      <c r="E1759" s="37">
        <v>-1.0621999999999999E-2</v>
      </c>
      <c r="F1759" s="37">
        <v>-1.06050048E-2</v>
      </c>
      <c r="G1759" s="38">
        <v>41.33</v>
      </c>
      <c r="H1759" s="66">
        <f t="shared" si="135"/>
        <v>42.826146000000001</v>
      </c>
      <c r="I1759" s="42">
        <f t="shared" si="136"/>
        <v>-1.4335193705044993</v>
      </c>
      <c r="J1759" s="40">
        <f t="shared" si="137"/>
        <v>-0.45417148389550083</v>
      </c>
      <c r="K1759" s="40">
        <f t="shared" si="138"/>
        <v>-1.8876908544000002</v>
      </c>
      <c r="L1759" s="42">
        <f t="shared" si="139"/>
        <v>178.00000000000003</v>
      </c>
      <c r="M1759" s="41"/>
      <c r="N1759" s="34"/>
    </row>
    <row r="1760" spans="1:14" ht="15" customHeight="1" collapsed="1" x14ac:dyDescent="0.3">
      <c r="A1760" s="35"/>
      <c r="B1760" s="36" t="s">
        <v>148</v>
      </c>
      <c r="C1760" s="36" t="s">
        <v>150</v>
      </c>
      <c r="D1760" s="36" t="s">
        <v>59</v>
      </c>
      <c r="E1760" s="37">
        <v>-1.0643E-2</v>
      </c>
      <c r="F1760" s="37">
        <v>-1.0625971199999999E-2</v>
      </c>
      <c r="G1760" s="38">
        <v>49.72</v>
      </c>
      <c r="H1760" s="66">
        <f t="shared" si="135"/>
        <v>51.519863999999998</v>
      </c>
      <c r="I1760" s="42">
        <f t="shared" si="136"/>
        <v>-1.3439742825080832</v>
      </c>
      <c r="J1760" s="40">
        <f t="shared" si="137"/>
        <v>-0.54744859109191668</v>
      </c>
      <c r="K1760" s="40">
        <f t="shared" si="138"/>
        <v>-1.8914228735999998</v>
      </c>
      <c r="L1760" s="42">
        <f t="shared" si="139"/>
        <v>178</v>
      </c>
      <c r="M1760" s="41"/>
      <c r="N1760" s="34"/>
    </row>
    <row r="1761" spans="1:14" ht="15" customHeight="1" collapsed="1" x14ac:dyDescent="0.3">
      <c r="A1761" s="35"/>
      <c r="B1761" s="36" t="s">
        <v>148</v>
      </c>
      <c r="C1761" s="36" t="s">
        <v>150</v>
      </c>
      <c r="D1761" s="36" t="s">
        <v>60</v>
      </c>
      <c r="E1761" s="37">
        <v>-1.0686000000000001E-2</v>
      </c>
      <c r="F1761" s="37">
        <v>-1.0668902400000001E-2</v>
      </c>
      <c r="G1761" s="38">
        <v>47.93</v>
      </c>
      <c r="H1761" s="66">
        <f t="shared" si="135"/>
        <v>49.665066000000003</v>
      </c>
      <c r="I1761" s="42">
        <f t="shared" si="136"/>
        <v>-1.3691928853564417</v>
      </c>
      <c r="J1761" s="40">
        <f t="shared" si="137"/>
        <v>-0.52987174184355845</v>
      </c>
      <c r="K1761" s="40">
        <f t="shared" si="138"/>
        <v>-1.8990646272</v>
      </c>
      <c r="L1761" s="42">
        <f t="shared" si="139"/>
        <v>177.99999999999997</v>
      </c>
      <c r="M1761" s="41"/>
      <c r="N1761" s="34"/>
    </row>
    <row r="1762" spans="1:14" ht="15" customHeight="1" collapsed="1" x14ac:dyDescent="0.3">
      <c r="A1762" s="35"/>
      <c r="B1762" s="36" t="s">
        <v>148</v>
      </c>
      <c r="C1762" s="36" t="s">
        <v>150</v>
      </c>
      <c r="D1762" s="36" t="s">
        <v>61</v>
      </c>
      <c r="E1762" s="37">
        <v>-1.0752000000000001E-2</v>
      </c>
      <c r="F1762" s="37">
        <v>-1.07347968E-2</v>
      </c>
      <c r="G1762" s="38">
        <v>53.88</v>
      </c>
      <c r="H1762" s="66">
        <f t="shared" si="135"/>
        <v>55.830456000000005</v>
      </c>
      <c r="I1762" s="42">
        <f t="shared" si="136"/>
        <v>-1.3114652299886591</v>
      </c>
      <c r="J1762" s="40">
        <f t="shared" si="137"/>
        <v>-0.59932860041134084</v>
      </c>
      <c r="K1762" s="40">
        <f t="shared" si="138"/>
        <v>-1.9107938303999998</v>
      </c>
      <c r="L1762" s="42">
        <f t="shared" si="139"/>
        <v>178</v>
      </c>
      <c r="M1762" s="41"/>
      <c r="N1762" s="34"/>
    </row>
    <row r="1763" spans="1:14" ht="15" customHeight="1" collapsed="1" x14ac:dyDescent="0.3">
      <c r="A1763" s="35"/>
      <c r="B1763" s="36" t="s">
        <v>148</v>
      </c>
      <c r="C1763" s="36" t="s">
        <v>150</v>
      </c>
      <c r="D1763" s="36" t="s">
        <v>62</v>
      </c>
      <c r="E1763" s="37">
        <v>-1.0751E-2</v>
      </c>
      <c r="F1763" s="37">
        <v>-1.0733798399999999E-2</v>
      </c>
      <c r="G1763" s="38">
        <v>68.569999999999993</v>
      </c>
      <c r="H1763" s="66">
        <f t="shared" si="135"/>
        <v>71.052233999999999</v>
      </c>
      <c r="I1763" s="42">
        <f t="shared" si="136"/>
        <v>-1.1479557595743743</v>
      </c>
      <c r="J1763" s="40">
        <f t="shared" si="137"/>
        <v>-0.76266035562562551</v>
      </c>
      <c r="K1763" s="40">
        <f t="shared" si="138"/>
        <v>-1.9106161151999999</v>
      </c>
      <c r="L1763" s="42">
        <f t="shared" si="139"/>
        <v>178</v>
      </c>
      <c r="M1763" s="41"/>
      <c r="N1763" s="34"/>
    </row>
    <row r="1764" spans="1:14" ht="15" customHeight="1" collapsed="1" x14ac:dyDescent="0.3">
      <c r="A1764" s="35"/>
      <c r="B1764" s="36" t="s">
        <v>148</v>
      </c>
      <c r="C1764" s="36" t="s">
        <v>150</v>
      </c>
      <c r="D1764" s="36" t="s">
        <v>63</v>
      </c>
      <c r="E1764" s="37">
        <v>1.7073999999999999E-2</v>
      </c>
      <c r="F1764" s="37">
        <v>1.7046681599999999E-2</v>
      </c>
      <c r="G1764" s="38">
        <v>64.319999999999993</v>
      </c>
      <c r="H1764" s="66">
        <f t="shared" si="135"/>
        <v>66.648383999999993</v>
      </c>
      <c r="I1764" s="42">
        <f t="shared" si="136"/>
        <v>1.8981755435974657</v>
      </c>
      <c r="J1764" s="40">
        <f t="shared" si="137"/>
        <v>1.1361337812025343</v>
      </c>
      <c r="K1764" s="40">
        <f t="shared" si="138"/>
        <v>3.0343093247999997</v>
      </c>
      <c r="L1764" s="42">
        <f t="shared" si="139"/>
        <v>178</v>
      </c>
      <c r="M1764" s="41"/>
      <c r="N1764" s="34"/>
    </row>
    <row r="1765" spans="1:14" ht="15" customHeight="1" collapsed="1" x14ac:dyDescent="0.3">
      <c r="A1765" s="35"/>
      <c r="B1765" s="36" t="s">
        <v>148</v>
      </c>
      <c r="C1765" s="36" t="s">
        <v>150</v>
      </c>
      <c r="D1765" s="36" t="s">
        <v>64</v>
      </c>
      <c r="E1765" s="37">
        <v>0.52121300000000004</v>
      </c>
      <c r="F1765" s="37">
        <v>0.52037905920000005</v>
      </c>
      <c r="G1765" s="38">
        <v>62.49</v>
      </c>
      <c r="H1765" s="66">
        <f t="shared" si="135"/>
        <v>64.752138000000002</v>
      </c>
      <c r="I1765" s="42">
        <f t="shared" si="136"/>
        <v>58.931815883971431</v>
      </c>
      <c r="J1765" s="40">
        <f t="shared" si="137"/>
        <v>33.695656653628575</v>
      </c>
      <c r="K1765" s="40">
        <f t="shared" si="138"/>
        <v>92.627472537599999</v>
      </c>
      <c r="L1765" s="42">
        <f t="shared" si="139"/>
        <v>177.99999999999997</v>
      </c>
      <c r="M1765" s="41"/>
      <c r="N1765" s="34"/>
    </row>
    <row r="1766" spans="1:14" ht="15" customHeight="1" collapsed="1" x14ac:dyDescent="0.3">
      <c r="A1766" s="35"/>
      <c r="B1766" s="36" t="s">
        <v>148</v>
      </c>
      <c r="C1766" s="36" t="s">
        <v>150</v>
      </c>
      <c r="D1766" s="36" t="s">
        <v>65</v>
      </c>
      <c r="E1766" s="37">
        <v>1.7332860000000001</v>
      </c>
      <c r="F1766" s="37">
        <v>1.7305127424</v>
      </c>
      <c r="G1766" s="38">
        <v>63.72</v>
      </c>
      <c r="H1766" s="66">
        <f t="shared" si="135"/>
        <v>66.026663999999997</v>
      </c>
      <c r="I1766" s="42">
        <f t="shared" si="136"/>
        <v>193.77128475703665</v>
      </c>
      <c r="J1766" s="40">
        <f t="shared" si="137"/>
        <v>114.25998339016334</v>
      </c>
      <c r="K1766" s="40">
        <f t="shared" si="138"/>
        <v>308.03126814719997</v>
      </c>
      <c r="L1766" s="42">
        <f t="shared" si="139"/>
        <v>177.99999999999997</v>
      </c>
      <c r="M1766" s="41"/>
      <c r="N1766" s="34"/>
    </row>
    <row r="1767" spans="1:14" ht="15" customHeight="1" collapsed="1" x14ac:dyDescent="0.3">
      <c r="A1767" s="35"/>
      <c r="B1767" s="36" t="s">
        <v>148</v>
      </c>
      <c r="C1767" s="36" t="s">
        <v>150</v>
      </c>
      <c r="D1767" s="36" t="s">
        <v>66</v>
      </c>
      <c r="E1767" s="37">
        <v>2.779004</v>
      </c>
      <c r="F1767" s="37">
        <v>2.7745575936</v>
      </c>
      <c r="G1767" s="38">
        <v>62.5</v>
      </c>
      <c r="H1767" s="66">
        <f t="shared" si="135"/>
        <v>64.762500000000003</v>
      </c>
      <c r="I1767" s="42">
        <f t="shared" si="136"/>
        <v>314.18396550528001</v>
      </c>
      <c r="J1767" s="40">
        <f t="shared" si="137"/>
        <v>179.68728615552001</v>
      </c>
      <c r="K1767" s="40">
        <f t="shared" si="138"/>
        <v>493.8712516608</v>
      </c>
      <c r="L1767" s="42">
        <f t="shared" si="139"/>
        <v>178</v>
      </c>
      <c r="M1767" s="41"/>
      <c r="N1767" s="34"/>
    </row>
    <row r="1768" spans="1:14" ht="15" customHeight="1" collapsed="1" x14ac:dyDescent="0.3">
      <c r="A1768" s="35"/>
      <c r="B1768" s="36" t="s">
        <v>148</v>
      </c>
      <c r="C1768" s="36" t="s">
        <v>150</v>
      </c>
      <c r="D1768" s="36" t="s">
        <v>67</v>
      </c>
      <c r="E1768" s="37">
        <v>3.6124350000000001</v>
      </c>
      <c r="F1768" s="37">
        <v>3.6066551040000001</v>
      </c>
      <c r="G1768" s="38">
        <v>57.13</v>
      </c>
      <c r="H1768" s="66">
        <f t="shared" si="135"/>
        <v>59.198106000000003</v>
      </c>
      <c r="I1768" s="42">
        <f t="shared" si="136"/>
        <v>428.47745735996699</v>
      </c>
      <c r="J1768" s="40">
        <f t="shared" si="137"/>
        <v>213.50715115203303</v>
      </c>
      <c r="K1768" s="40">
        <f t="shared" si="138"/>
        <v>641.98460851200002</v>
      </c>
      <c r="L1768" s="42">
        <f t="shared" si="139"/>
        <v>178</v>
      </c>
      <c r="M1768" s="41"/>
      <c r="N1768" s="34"/>
    </row>
    <row r="1769" spans="1:14" ht="15" customHeight="1" collapsed="1" x14ac:dyDescent="0.3">
      <c r="A1769" s="35"/>
      <c r="B1769" s="36" t="s">
        <v>148</v>
      </c>
      <c r="C1769" s="36" t="s">
        <v>150</v>
      </c>
      <c r="D1769" s="36" t="s">
        <v>68</v>
      </c>
      <c r="E1769" s="37">
        <v>4.2624569999999995</v>
      </c>
      <c r="F1769" s="37">
        <v>4.2556370687999996</v>
      </c>
      <c r="G1769" s="38">
        <v>58.06</v>
      </c>
      <c r="H1769" s="66">
        <f t="shared" si="135"/>
        <v>60.161772000000006</v>
      </c>
      <c r="I1769" s="42">
        <f t="shared" si="136"/>
        <v>501.476731198506</v>
      </c>
      <c r="J1769" s="40">
        <f t="shared" si="137"/>
        <v>256.02666704789391</v>
      </c>
      <c r="K1769" s="40">
        <f t="shared" si="138"/>
        <v>757.50339824639991</v>
      </c>
      <c r="L1769" s="42">
        <f t="shared" si="139"/>
        <v>178</v>
      </c>
      <c r="M1769" s="41"/>
      <c r="N1769" s="34"/>
    </row>
    <row r="1770" spans="1:14" ht="15" customHeight="1" collapsed="1" x14ac:dyDescent="0.3">
      <c r="A1770" s="35"/>
      <c r="B1770" s="36" t="s">
        <v>148</v>
      </c>
      <c r="C1770" s="36" t="s">
        <v>150</v>
      </c>
      <c r="D1770" s="36" t="s">
        <v>69</v>
      </c>
      <c r="E1770" s="37">
        <v>4.7997139999999998</v>
      </c>
      <c r="F1770" s="37">
        <v>4.7920344575999998</v>
      </c>
      <c r="G1770" s="38">
        <v>59.85</v>
      </c>
      <c r="H1770" s="66">
        <f t="shared" si="135"/>
        <v>62.016570000000002</v>
      </c>
      <c r="I1770" s="42">
        <f t="shared" si="136"/>
        <v>555.79659307063753</v>
      </c>
      <c r="J1770" s="40">
        <f t="shared" si="137"/>
        <v>297.1855403821624</v>
      </c>
      <c r="K1770" s="40">
        <f t="shared" si="138"/>
        <v>852.98213345279987</v>
      </c>
      <c r="L1770" s="42">
        <f t="shared" si="139"/>
        <v>177.99999999999997</v>
      </c>
      <c r="M1770" s="41"/>
      <c r="N1770" s="34"/>
    </row>
    <row r="1771" spans="1:14" ht="15" customHeight="1" collapsed="1" x14ac:dyDescent="0.3">
      <c r="A1771" s="35"/>
      <c r="B1771" s="36" t="s">
        <v>148</v>
      </c>
      <c r="C1771" s="36" t="s">
        <v>150</v>
      </c>
      <c r="D1771" s="36" t="s">
        <v>70</v>
      </c>
      <c r="E1771" s="37">
        <v>5.2004409999999996</v>
      </c>
      <c r="F1771" s="37">
        <v>5.1921202943999996</v>
      </c>
      <c r="G1771" s="38">
        <v>52.2</v>
      </c>
      <c r="H1771" s="66">
        <f t="shared" si="135"/>
        <v>54.089640000000003</v>
      </c>
      <c r="I1771" s="42">
        <f t="shared" si="136"/>
        <v>643.35749484240989</v>
      </c>
      <c r="J1771" s="40">
        <f t="shared" si="137"/>
        <v>280.83991756079001</v>
      </c>
      <c r="K1771" s="40">
        <f t="shared" si="138"/>
        <v>924.19741240319991</v>
      </c>
      <c r="L1771" s="42">
        <f t="shared" si="139"/>
        <v>178</v>
      </c>
      <c r="M1771" s="41"/>
      <c r="N1771" s="34"/>
    </row>
    <row r="1772" spans="1:14" ht="15" customHeight="1" collapsed="1" x14ac:dyDescent="0.3">
      <c r="A1772" s="35"/>
      <c r="B1772" s="36" t="s">
        <v>148</v>
      </c>
      <c r="C1772" s="36" t="s">
        <v>150</v>
      </c>
      <c r="D1772" s="36" t="s">
        <v>71</v>
      </c>
      <c r="E1772" s="37">
        <v>5.5177110000000003</v>
      </c>
      <c r="F1772" s="37">
        <v>5.5088826623999996</v>
      </c>
      <c r="G1772" s="38">
        <v>50.85</v>
      </c>
      <c r="H1772" s="66">
        <f t="shared" si="135"/>
        <v>52.690770000000001</v>
      </c>
      <c r="I1772" s="42">
        <f t="shared" si="136"/>
        <v>690.31384458569391</v>
      </c>
      <c r="J1772" s="40">
        <f t="shared" si="137"/>
        <v>290.26726932150603</v>
      </c>
      <c r="K1772" s="40">
        <f t="shared" si="138"/>
        <v>980.58111390720001</v>
      </c>
      <c r="L1772" s="42">
        <f t="shared" si="139"/>
        <v>178.00000000000003</v>
      </c>
      <c r="M1772" s="41"/>
      <c r="N1772" s="34"/>
    </row>
    <row r="1773" spans="1:14" ht="15" customHeight="1" collapsed="1" x14ac:dyDescent="0.3">
      <c r="A1773" s="35"/>
      <c r="B1773" s="36" t="s">
        <v>148</v>
      </c>
      <c r="C1773" s="36" t="s">
        <v>150</v>
      </c>
      <c r="D1773" s="36" t="s">
        <v>72</v>
      </c>
      <c r="E1773" s="37">
        <v>5.7274180000000001</v>
      </c>
      <c r="F1773" s="37">
        <v>5.7182541312000001</v>
      </c>
      <c r="G1773" s="38">
        <v>51.01</v>
      </c>
      <c r="H1773" s="66">
        <f t="shared" si="135"/>
        <v>52.856561999999997</v>
      </c>
      <c r="I1773" s="42">
        <f t="shared" si="136"/>
        <v>715.60198133607105</v>
      </c>
      <c r="J1773" s="40">
        <f t="shared" si="137"/>
        <v>302.24725401752892</v>
      </c>
      <c r="K1773" s="40">
        <f t="shared" si="138"/>
        <v>1017.8492353536</v>
      </c>
      <c r="L1773" s="42">
        <f t="shared" si="139"/>
        <v>178</v>
      </c>
      <c r="M1773" s="41"/>
      <c r="N1773" s="34"/>
    </row>
    <row r="1774" spans="1:14" ht="15" customHeight="1" collapsed="1" x14ac:dyDescent="0.3">
      <c r="A1774" s="35"/>
      <c r="B1774" s="36" t="s">
        <v>148</v>
      </c>
      <c r="C1774" s="36" t="s">
        <v>150</v>
      </c>
      <c r="D1774" s="36" t="s">
        <v>73</v>
      </c>
      <c r="E1774" s="37">
        <v>5.7675219999999996</v>
      </c>
      <c r="F1774" s="37">
        <v>5.7582939647999991</v>
      </c>
      <c r="G1774" s="38">
        <v>44.02</v>
      </c>
      <c r="H1774" s="66">
        <f t="shared" si="135"/>
        <v>45.613524000000005</v>
      </c>
      <c r="I1774" s="42">
        <f t="shared" si="136"/>
        <v>762.32024577193988</v>
      </c>
      <c r="J1774" s="40">
        <f t="shared" si="137"/>
        <v>262.65607996245996</v>
      </c>
      <c r="K1774" s="40">
        <f t="shared" si="138"/>
        <v>1024.9763257343998</v>
      </c>
      <c r="L1774" s="42">
        <f t="shared" si="139"/>
        <v>178</v>
      </c>
      <c r="M1774" s="41"/>
      <c r="N1774" s="34"/>
    </row>
    <row r="1775" spans="1:14" ht="15" customHeight="1" collapsed="1" x14ac:dyDescent="0.3">
      <c r="A1775" s="35"/>
      <c r="B1775" s="36" t="s">
        <v>148</v>
      </c>
      <c r="C1775" s="36" t="s">
        <v>150</v>
      </c>
      <c r="D1775" s="36" t="s">
        <v>74</v>
      </c>
      <c r="E1775" s="37">
        <v>5.7688560000000004</v>
      </c>
      <c r="F1775" s="37">
        <v>5.7596258304000001</v>
      </c>
      <c r="G1775" s="38">
        <v>47.65</v>
      </c>
      <c r="H1775" s="66">
        <f t="shared" si="135"/>
        <v>49.374929999999999</v>
      </c>
      <c r="I1775" s="42">
        <f t="shared" si="136"/>
        <v>740.83227560900809</v>
      </c>
      <c r="J1775" s="40">
        <f t="shared" si="137"/>
        <v>284.38112220219188</v>
      </c>
      <c r="K1775" s="40">
        <f t="shared" si="138"/>
        <v>1025.2133978111999</v>
      </c>
      <c r="L1775" s="42">
        <f t="shared" si="139"/>
        <v>177.99999999999997</v>
      </c>
      <c r="M1775" s="41"/>
      <c r="N1775" s="34"/>
    </row>
    <row r="1776" spans="1:14" ht="15" customHeight="1" collapsed="1" x14ac:dyDescent="0.3">
      <c r="A1776" s="35"/>
      <c r="B1776" s="36" t="s">
        <v>148</v>
      </c>
      <c r="C1776" s="36" t="s">
        <v>150</v>
      </c>
      <c r="D1776" s="36" t="s">
        <v>75</v>
      </c>
      <c r="E1776" s="37">
        <v>5.6529489999999996</v>
      </c>
      <c r="F1776" s="37">
        <v>5.6439042815999994</v>
      </c>
      <c r="G1776" s="38">
        <v>46.06</v>
      </c>
      <c r="H1776" s="66">
        <f t="shared" si="135"/>
        <v>47.727372000000003</v>
      </c>
      <c r="I1776" s="42">
        <f t="shared" si="136"/>
        <v>735.24624294448392</v>
      </c>
      <c r="J1776" s="40">
        <f t="shared" si="137"/>
        <v>269.36871918031596</v>
      </c>
      <c r="K1776" s="40">
        <f t="shared" si="138"/>
        <v>1004.6149621247998</v>
      </c>
      <c r="L1776" s="42">
        <f t="shared" si="139"/>
        <v>178</v>
      </c>
      <c r="M1776" s="41"/>
      <c r="N1776" s="34"/>
    </row>
    <row r="1777" spans="1:14" ht="15" customHeight="1" collapsed="1" x14ac:dyDescent="0.3">
      <c r="A1777" s="35"/>
      <c r="B1777" s="36" t="s">
        <v>148</v>
      </c>
      <c r="C1777" s="36" t="s">
        <v>150</v>
      </c>
      <c r="D1777" s="36" t="s">
        <v>76</v>
      </c>
      <c r="E1777" s="37">
        <v>5.4552420000000001</v>
      </c>
      <c r="F1777" s="37">
        <v>5.4465136127999996</v>
      </c>
      <c r="G1777" s="38">
        <v>52.25</v>
      </c>
      <c r="H1777" s="66">
        <f t="shared" si="135"/>
        <v>54.141449999999999</v>
      </c>
      <c r="I1777" s="42">
        <f t="shared" si="136"/>
        <v>674.59727863666944</v>
      </c>
      <c r="J1777" s="40">
        <f t="shared" si="137"/>
        <v>294.88214444173053</v>
      </c>
      <c r="K1777" s="40">
        <f t="shared" si="138"/>
        <v>969.47942307840003</v>
      </c>
      <c r="L1777" s="42">
        <f t="shared" si="139"/>
        <v>178.00000000000003</v>
      </c>
      <c r="M1777" s="41"/>
      <c r="N1777" s="34"/>
    </row>
    <row r="1778" spans="1:14" ht="15" customHeight="1" collapsed="1" x14ac:dyDescent="0.3">
      <c r="A1778" s="35"/>
      <c r="B1778" s="36" t="s">
        <v>148</v>
      </c>
      <c r="C1778" s="36" t="s">
        <v>150</v>
      </c>
      <c r="D1778" s="36" t="s">
        <v>77</v>
      </c>
      <c r="E1778" s="37">
        <v>5.1169189999999993</v>
      </c>
      <c r="F1778" s="37">
        <v>5.1087319295999993</v>
      </c>
      <c r="G1778" s="38">
        <v>57.85</v>
      </c>
      <c r="H1778" s="66">
        <f t="shared" si="135"/>
        <v>59.94417</v>
      </c>
      <c r="I1778" s="42">
        <f t="shared" si="136"/>
        <v>603.11558819642948</v>
      </c>
      <c r="J1778" s="40">
        <f t="shared" si="137"/>
        <v>306.23869527237036</v>
      </c>
      <c r="K1778" s="40">
        <f t="shared" si="138"/>
        <v>909.35428346879985</v>
      </c>
      <c r="L1778" s="42">
        <f t="shared" si="139"/>
        <v>178</v>
      </c>
      <c r="M1778" s="41"/>
      <c r="N1778" s="34"/>
    </row>
    <row r="1779" spans="1:14" ht="15" customHeight="1" collapsed="1" x14ac:dyDescent="0.3">
      <c r="A1779" s="35"/>
      <c r="B1779" s="36" t="s">
        <v>148</v>
      </c>
      <c r="C1779" s="36" t="s">
        <v>150</v>
      </c>
      <c r="D1779" s="36" t="s">
        <v>78</v>
      </c>
      <c r="E1779" s="37">
        <v>4.6775289999999998</v>
      </c>
      <c r="F1779" s="37">
        <v>4.6700449535999997</v>
      </c>
      <c r="G1779" s="38">
        <v>62.19</v>
      </c>
      <c r="H1779" s="66">
        <f t="shared" si="135"/>
        <v>64.441277999999997</v>
      </c>
      <c r="I1779" s="42">
        <f t="shared" si="136"/>
        <v>530.32433661336529</v>
      </c>
      <c r="J1779" s="40">
        <f t="shared" si="137"/>
        <v>300.94366512743466</v>
      </c>
      <c r="K1779" s="40">
        <f t="shared" si="138"/>
        <v>831.26800174079995</v>
      </c>
      <c r="L1779" s="42">
        <f t="shared" si="139"/>
        <v>178</v>
      </c>
      <c r="M1779" s="41"/>
      <c r="N1779" s="34"/>
    </row>
    <row r="1780" spans="1:14" ht="15" customHeight="1" collapsed="1" x14ac:dyDescent="0.3">
      <c r="A1780" s="35"/>
      <c r="B1780" s="36" t="s">
        <v>148</v>
      </c>
      <c r="C1780" s="36" t="s">
        <v>150</v>
      </c>
      <c r="D1780" s="36" t="s">
        <v>79</v>
      </c>
      <c r="E1780" s="37">
        <v>4.1120590000000004</v>
      </c>
      <c r="F1780" s="37">
        <v>4.1054797056000005</v>
      </c>
      <c r="G1780" s="38">
        <v>62.11</v>
      </c>
      <c r="H1780" s="66">
        <f t="shared" si="135"/>
        <v>64.358382000000006</v>
      </c>
      <c r="I1780" s="42">
        <f t="shared" si="136"/>
        <v>466.55335641054768</v>
      </c>
      <c r="J1780" s="40">
        <f t="shared" si="137"/>
        <v>264.22203118625242</v>
      </c>
      <c r="K1780" s="40">
        <f t="shared" si="138"/>
        <v>730.7753875968001</v>
      </c>
      <c r="L1780" s="42">
        <f t="shared" si="139"/>
        <v>178</v>
      </c>
      <c r="M1780" s="41"/>
      <c r="N1780" s="34"/>
    </row>
    <row r="1781" spans="1:14" ht="15" customHeight="1" collapsed="1" x14ac:dyDescent="0.3">
      <c r="A1781" s="35"/>
      <c r="B1781" s="36" t="s">
        <v>148</v>
      </c>
      <c r="C1781" s="36" t="s">
        <v>150</v>
      </c>
      <c r="D1781" s="36" t="s">
        <v>80</v>
      </c>
      <c r="E1781" s="37">
        <v>3.2671450000000002</v>
      </c>
      <c r="F1781" s="37">
        <v>3.2619175679999999</v>
      </c>
      <c r="G1781" s="38">
        <v>62.21</v>
      </c>
      <c r="H1781" s="66">
        <f t="shared" si="135"/>
        <v>64.462001999999998</v>
      </c>
      <c r="I1781" s="42">
        <f t="shared" si="136"/>
        <v>370.35159031174885</v>
      </c>
      <c r="J1781" s="40">
        <f t="shared" si="137"/>
        <v>210.26973679225111</v>
      </c>
      <c r="K1781" s="40">
        <f t="shared" si="138"/>
        <v>580.62132710399999</v>
      </c>
      <c r="L1781" s="42">
        <f t="shared" si="139"/>
        <v>178</v>
      </c>
      <c r="M1781" s="41"/>
      <c r="N1781" s="34"/>
    </row>
    <row r="1782" spans="1:14" ht="15" customHeight="1" collapsed="1" x14ac:dyDescent="0.3">
      <c r="A1782" s="35"/>
      <c r="B1782" s="36" t="s">
        <v>148</v>
      </c>
      <c r="C1782" s="36" t="s">
        <v>150</v>
      </c>
      <c r="D1782" s="36" t="s">
        <v>81</v>
      </c>
      <c r="E1782" s="37">
        <v>2.4780340000000001</v>
      </c>
      <c r="F1782" s="37">
        <v>2.4740691456000001</v>
      </c>
      <c r="G1782" s="38">
        <v>57.91</v>
      </c>
      <c r="H1782" s="66">
        <f t="shared" si="135"/>
        <v>60.006341999999997</v>
      </c>
      <c r="I1782" s="42">
        <f t="shared" si="136"/>
        <v>291.92446863427864</v>
      </c>
      <c r="J1782" s="40">
        <f t="shared" si="137"/>
        <v>148.45983928252139</v>
      </c>
      <c r="K1782" s="40">
        <f t="shared" si="138"/>
        <v>440.38430791680003</v>
      </c>
      <c r="L1782" s="42">
        <f t="shared" si="139"/>
        <v>178</v>
      </c>
      <c r="M1782" s="41"/>
      <c r="N1782" s="34"/>
    </row>
    <row r="1783" spans="1:14" ht="15" customHeight="1" collapsed="1" x14ac:dyDescent="0.3">
      <c r="A1783" s="35"/>
      <c r="B1783" s="36" t="s">
        <v>148</v>
      </c>
      <c r="C1783" s="36" t="s">
        <v>150</v>
      </c>
      <c r="D1783" s="36" t="s">
        <v>82</v>
      </c>
      <c r="E1783" s="37">
        <v>1.4135</v>
      </c>
      <c r="F1783" s="37">
        <v>1.4112384</v>
      </c>
      <c r="G1783" s="38">
        <v>62.49</v>
      </c>
      <c r="H1783" s="66">
        <f t="shared" si="135"/>
        <v>64.752138000000002</v>
      </c>
      <c r="I1783" s="42">
        <f t="shared" si="136"/>
        <v>159.81973157230081</v>
      </c>
      <c r="J1783" s="40">
        <f t="shared" si="137"/>
        <v>91.380703627699205</v>
      </c>
      <c r="K1783" s="40">
        <f t="shared" si="138"/>
        <v>251.20043520000002</v>
      </c>
      <c r="L1783" s="42">
        <f t="shared" si="139"/>
        <v>178</v>
      </c>
      <c r="M1783" s="41"/>
      <c r="N1783" s="34"/>
    </row>
    <row r="1784" spans="1:14" ht="15" customHeight="1" collapsed="1" x14ac:dyDescent="0.3">
      <c r="A1784" s="35"/>
      <c r="B1784" s="36" t="s">
        <v>148</v>
      </c>
      <c r="C1784" s="36" t="s">
        <v>150</v>
      </c>
      <c r="D1784" s="36" t="s">
        <v>83</v>
      </c>
      <c r="E1784" s="37">
        <v>0.26722999999999997</v>
      </c>
      <c r="F1784" s="37">
        <v>0.26680243199999998</v>
      </c>
      <c r="G1784" s="38">
        <v>69.08</v>
      </c>
      <c r="H1784" s="66">
        <f t="shared" si="135"/>
        <v>71.580696000000003</v>
      </c>
      <c r="I1784" s="42">
        <f t="shared" si="136"/>
        <v>28.392929118947325</v>
      </c>
      <c r="J1784" s="40">
        <f t="shared" si="137"/>
        <v>19.097903777052672</v>
      </c>
      <c r="K1784" s="40">
        <f t="shared" si="138"/>
        <v>47.490832896000001</v>
      </c>
      <c r="L1784" s="42">
        <f t="shared" si="139"/>
        <v>178.00000000000003</v>
      </c>
      <c r="M1784" s="41"/>
      <c r="N1784" s="34"/>
    </row>
    <row r="1785" spans="1:14" ht="15" customHeight="1" collapsed="1" x14ac:dyDescent="0.3">
      <c r="A1785" s="35"/>
      <c r="B1785" s="36" t="s">
        <v>148</v>
      </c>
      <c r="C1785" s="36" t="s">
        <v>150</v>
      </c>
      <c r="D1785" s="36" t="s">
        <v>84</v>
      </c>
      <c r="E1785" s="37">
        <v>-3.676E-3</v>
      </c>
      <c r="F1785" s="37">
        <v>-3.6701183999999997E-3</v>
      </c>
      <c r="G1785" s="38">
        <v>90.57</v>
      </c>
      <c r="H1785" s="66">
        <f t="shared" si="135"/>
        <v>93.84863399999999</v>
      </c>
      <c r="I1785" s="42">
        <f t="shared" si="136"/>
        <v>-0.3088454767417344</v>
      </c>
      <c r="J1785" s="40">
        <f t="shared" si="137"/>
        <v>-0.34443559845826555</v>
      </c>
      <c r="K1785" s="40">
        <f t="shared" si="138"/>
        <v>-0.65328107520000001</v>
      </c>
      <c r="L1785" s="42">
        <f t="shared" si="139"/>
        <v>178.00000000000003</v>
      </c>
      <c r="M1785" s="41"/>
      <c r="N1785" s="34"/>
    </row>
    <row r="1786" spans="1:14" ht="15" customHeight="1" collapsed="1" x14ac:dyDescent="0.3">
      <c r="A1786" s="35"/>
      <c r="B1786" s="36" t="s">
        <v>148</v>
      </c>
      <c r="C1786" s="36" t="s">
        <v>150</v>
      </c>
      <c r="D1786" s="36" t="s">
        <v>85</v>
      </c>
      <c r="E1786" s="37">
        <v>-1.1266999999999999E-2</v>
      </c>
      <c r="F1786" s="37">
        <v>-1.1248972799999998E-2</v>
      </c>
      <c r="G1786" s="38">
        <v>91.05</v>
      </c>
      <c r="H1786" s="66">
        <f t="shared" si="135"/>
        <v>94.346009999999993</v>
      </c>
      <c r="I1786" s="42">
        <f t="shared" si="136"/>
        <v>-0.94102145812147187</v>
      </c>
      <c r="J1786" s="40">
        <f t="shared" si="137"/>
        <v>-1.0612957002785277</v>
      </c>
      <c r="K1786" s="40">
        <f t="shared" si="138"/>
        <v>-2.0023171583999995</v>
      </c>
      <c r="L1786" s="42">
        <f t="shared" si="139"/>
        <v>177.99999999999997</v>
      </c>
      <c r="M1786" s="41"/>
      <c r="N1786" s="34"/>
    </row>
    <row r="1787" spans="1:14" ht="15" customHeight="1" collapsed="1" x14ac:dyDescent="0.3">
      <c r="A1787" s="35"/>
      <c r="B1787" s="36" t="s">
        <v>148</v>
      </c>
      <c r="C1787" s="36" t="s">
        <v>150</v>
      </c>
      <c r="D1787" s="36" t="s">
        <v>86</v>
      </c>
      <c r="E1787" s="37">
        <v>-1.1030999999999999E-2</v>
      </c>
      <c r="F1787" s="37">
        <v>-1.1013350399999998E-2</v>
      </c>
      <c r="G1787" s="38">
        <v>77.81</v>
      </c>
      <c r="H1787" s="66">
        <f t="shared" si="135"/>
        <v>80.626722000000001</v>
      </c>
      <c r="I1787" s="42">
        <f t="shared" si="136"/>
        <v>-1.0724060302106111</v>
      </c>
      <c r="J1787" s="40">
        <f t="shared" si="137"/>
        <v>-0.88797034098938865</v>
      </c>
      <c r="K1787" s="40">
        <f t="shared" si="138"/>
        <v>-1.9603763711999997</v>
      </c>
      <c r="L1787" s="42">
        <f t="shared" si="139"/>
        <v>178</v>
      </c>
      <c r="M1787" s="41"/>
      <c r="N1787" s="34"/>
    </row>
    <row r="1788" spans="1:14" ht="15" customHeight="1" collapsed="1" x14ac:dyDescent="0.3">
      <c r="A1788" s="35"/>
      <c r="B1788" s="36" t="s">
        <v>148</v>
      </c>
      <c r="C1788" s="36" t="s">
        <v>150</v>
      </c>
      <c r="D1788" s="36" t="s">
        <v>87</v>
      </c>
      <c r="E1788" s="37">
        <v>-1.1117E-2</v>
      </c>
      <c r="F1788" s="37">
        <v>-1.1099212799999999E-2</v>
      </c>
      <c r="G1788" s="38">
        <v>76.239999999999995</v>
      </c>
      <c r="H1788" s="66">
        <f t="shared" si="135"/>
        <v>78.999887999999999</v>
      </c>
      <c r="I1788" s="42">
        <f t="shared" si="136"/>
        <v>-1.0988233103118334</v>
      </c>
      <c r="J1788" s="40">
        <f t="shared" si="137"/>
        <v>-0.87683656808816635</v>
      </c>
      <c r="K1788" s="40">
        <f t="shared" si="138"/>
        <v>-1.9756598783999997</v>
      </c>
      <c r="L1788" s="42">
        <f t="shared" si="139"/>
        <v>177.99999999999997</v>
      </c>
      <c r="M1788" s="41"/>
      <c r="N1788" s="34"/>
    </row>
    <row r="1789" spans="1:14" ht="15" customHeight="1" collapsed="1" x14ac:dyDescent="0.3">
      <c r="A1789" s="35"/>
      <c r="B1789" s="36" t="s">
        <v>148</v>
      </c>
      <c r="C1789" s="36" t="s">
        <v>150</v>
      </c>
      <c r="D1789" s="36" t="s">
        <v>88</v>
      </c>
      <c r="E1789" s="37">
        <v>-1.1182000000000001E-2</v>
      </c>
      <c r="F1789" s="37">
        <v>-1.1164108800000001E-2</v>
      </c>
      <c r="G1789" s="38">
        <v>64.180000000000007</v>
      </c>
      <c r="H1789" s="66">
        <f t="shared" si="135"/>
        <v>66.503316000000012</v>
      </c>
      <c r="I1789" s="42">
        <f t="shared" si="136"/>
        <v>-1.2447611110152192</v>
      </c>
      <c r="J1789" s="40">
        <f t="shared" si="137"/>
        <v>-0.74245025538478104</v>
      </c>
      <c r="K1789" s="40">
        <f t="shared" si="138"/>
        <v>-1.9872113664000004</v>
      </c>
      <c r="L1789" s="42">
        <f t="shared" si="139"/>
        <v>178.00000000000003</v>
      </c>
      <c r="M1789" s="41"/>
      <c r="N1789" s="34"/>
    </row>
    <row r="1790" spans="1:14" ht="15" customHeight="1" collapsed="1" x14ac:dyDescent="0.3">
      <c r="A1790" s="35"/>
      <c r="B1790" s="36" t="s">
        <v>148</v>
      </c>
      <c r="C1790" s="36" t="s">
        <v>150</v>
      </c>
      <c r="D1790" s="36" t="s">
        <v>89</v>
      </c>
      <c r="E1790" s="37">
        <v>-1.116E-2</v>
      </c>
      <c r="F1790" s="37">
        <v>-1.1142144E-2</v>
      </c>
      <c r="G1790" s="38">
        <v>66.64</v>
      </c>
      <c r="H1790" s="66">
        <f t="shared" si="135"/>
        <v>69.052368000000001</v>
      </c>
      <c r="I1790" s="42">
        <f t="shared" si="136"/>
        <v>-1.2139102042030079</v>
      </c>
      <c r="J1790" s="40">
        <f t="shared" si="137"/>
        <v>-0.76939142779699199</v>
      </c>
      <c r="K1790" s="40">
        <f t="shared" si="138"/>
        <v>-1.9833016319999999</v>
      </c>
      <c r="L1790" s="42">
        <f t="shared" si="139"/>
        <v>178</v>
      </c>
      <c r="M1790" s="41"/>
      <c r="N1790" s="34"/>
    </row>
    <row r="1791" spans="1:14" ht="15" customHeight="1" collapsed="1" x14ac:dyDescent="0.3">
      <c r="A1791" s="35"/>
      <c r="B1791" s="36" t="s">
        <v>148</v>
      </c>
      <c r="C1791" s="36" t="s">
        <v>150</v>
      </c>
      <c r="D1791" s="36" t="s">
        <v>90</v>
      </c>
      <c r="E1791" s="37">
        <v>-1.1138E-2</v>
      </c>
      <c r="F1791" s="37">
        <v>-1.11201792E-2</v>
      </c>
      <c r="G1791" s="38">
        <v>62.65</v>
      </c>
      <c r="H1791" s="66">
        <f t="shared" si="135"/>
        <v>64.917929999999998</v>
      </c>
      <c r="I1791" s="42">
        <f t="shared" si="136"/>
        <v>-1.257492882706944</v>
      </c>
      <c r="J1791" s="40">
        <f t="shared" si="137"/>
        <v>-0.72189901489305597</v>
      </c>
      <c r="K1791" s="40">
        <f t="shared" si="138"/>
        <v>-1.9793918976</v>
      </c>
      <c r="L1791" s="42">
        <f t="shared" si="139"/>
        <v>178</v>
      </c>
      <c r="M1791" s="41"/>
      <c r="N1791" s="34"/>
    </row>
    <row r="1792" spans="1:14" ht="15" customHeight="1" collapsed="1" x14ac:dyDescent="0.3">
      <c r="A1792" s="35"/>
      <c r="B1792" s="36" t="s">
        <v>148</v>
      </c>
      <c r="C1792" s="36" t="s">
        <v>150</v>
      </c>
      <c r="D1792" s="36" t="s">
        <v>91</v>
      </c>
      <c r="E1792" s="37">
        <v>-1.1203000000000001E-2</v>
      </c>
      <c r="F1792" s="37">
        <v>-1.11850752E-2</v>
      </c>
      <c r="G1792" s="38">
        <v>57.19</v>
      </c>
      <c r="H1792" s="66">
        <f t="shared" si="135"/>
        <v>59.260278</v>
      </c>
      <c r="I1792" s="42">
        <f t="shared" si="136"/>
        <v>-1.3281127197970943</v>
      </c>
      <c r="J1792" s="40">
        <f t="shared" si="137"/>
        <v>-0.66283066580290562</v>
      </c>
      <c r="K1792" s="40">
        <f t="shared" si="138"/>
        <v>-1.9909433856000001</v>
      </c>
      <c r="L1792" s="42">
        <f t="shared" si="139"/>
        <v>178</v>
      </c>
      <c r="M1792" s="41"/>
      <c r="N1792" s="34"/>
    </row>
    <row r="1793" spans="1:14" ht="15" customHeight="1" collapsed="1" x14ac:dyDescent="0.3">
      <c r="A1793" s="35"/>
      <c r="B1793" s="36" t="s">
        <v>148</v>
      </c>
      <c r="C1793" s="36" t="s">
        <v>150</v>
      </c>
      <c r="D1793" s="36" t="s">
        <v>92</v>
      </c>
      <c r="E1793" s="37">
        <v>-1.1182000000000001E-2</v>
      </c>
      <c r="F1793" s="37">
        <v>-1.1164108800000001E-2</v>
      </c>
      <c r="G1793" s="38">
        <v>57.31</v>
      </c>
      <c r="H1793" s="66">
        <f t="shared" si="135"/>
        <v>59.384622</v>
      </c>
      <c r="I1793" s="42">
        <f t="shared" si="136"/>
        <v>-1.3242349853451265</v>
      </c>
      <c r="J1793" s="40">
        <f t="shared" si="137"/>
        <v>-0.66297638105487366</v>
      </c>
      <c r="K1793" s="40">
        <f t="shared" si="138"/>
        <v>-1.9872113664000002</v>
      </c>
      <c r="L1793" s="42">
        <f t="shared" si="139"/>
        <v>178</v>
      </c>
      <c r="M1793" s="41"/>
      <c r="N1793" s="34"/>
    </row>
    <row r="1794" spans="1:14" ht="15" customHeight="1" collapsed="1" x14ac:dyDescent="0.3">
      <c r="A1794" s="35"/>
      <c r="B1794" s="36" t="s">
        <v>148</v>
      </c>
      <c r="C1794" s="36" t="s">
        <v>150</v>
      </c>
      <c r="D1794" s="36" t="s">
        <v>93</v>
      </c>
      <c r="E1794" s="37">
        <v>-1.1074000000000001E-2</v>
      </c>
      <c r="F1794" s="37">
        <v>-1.10562816E-2</v>
      </c>
      <c r="G1794" s="38">
        <v>58.67</v>
      </c>
      <c r="H1794" s="66">
        <f t="shared" si="135"/>
        <v>60.793854000000003</v>
      </c>
      <c r="I1794" s="42">
        <f t="shared" si="136"/>
        <v>-1.2958641554267136</v>
      </c>
      <c r="J1794" s="40">
        <f t="shared" si="137"/>
        <v>-0.67215396937328642</v>
      </c>
      <c r="K1794" s="40">
        <f t="shared" si="138"/>
        <v>-1.9680181247999999</v>
      </c>
      <c r="L1794" s="42">
        <f t="shared" si="139"/>
        <v>178</v>
      </c>
      <c r="M1794" s="41"/>
      <c r="N1794" s="34"/>
    </row>
    <row r="1795" spans="1:14" ht="15" customHeight="1" collapsed="1" x14ac:dyDescent="0.3">
      <c r="A1795" s="35"/>
      <c r="B1795" s="36" t="s">
        <v>148</v>
      </c>
      <c r="C1795" s="36" t="s">
        <v>150</v>
      </c>
      <c r="D1795" s="36" t="s">
        <v>94</v>
      </c>
      <c r="E1795" s="37">
        <v>-1.1030999999999999E-2</v>
      </c>
      <c r="F1795" s="37">
        <v>-1.1013350399999998E-2</v>
      </c>
      <c r="G1795" s="38">
        <v>76</v>
      </c>
      <c r="H1795" s="66">
        <f t="shared" si="135"/>
        <v>78.751199999999997</v>
      </c>
      <c r="I1795" s="42">
        <f t="shared" si="136"/>
        <v>-1.0930618111795198</v>
      </c>
      <c r="J1795" s="40">
        <f t="shared" si="137"/>
        <v>-0.8673145600204798</v>
      </c>
      <c r="K1795" s="40">
        <f t="shared" si="138"/>
        <v>-1.9603763711999997</v>
      </c>
      <c r="L1795" s="42">
        <f t="shared" si="139"/>
        <v>178</v>
      </c>
      <c r="M1795" s="41"/>
      <c r="N1795" s="34"/>
    </row>
    <row r="1796" spans="1:14" ht="15" customHeight="1" collapsed="1" x14ac:dyDescent="0.3">
      <c r="A1796" s="35"/>
      <c r="B1796" s="36" t="s">
        <v>148</v>
      </c>
      <c r="C1796" s="36" t="s">
        <v>150</v>
      </c>
      <c r="D1796" s="36" t="s">
        <v>95</v>
      </c>
      <c r="E1796" s="37">
        <v>-1.1095000000000001E-2</v>
      </c>
      <c r="F1796" s="37">
        <v>-1.1077248E-2</v>
      </c>
      <c r="G1796" s="38">
        <v>63.3</v>
      </c>
      <c r="H1796" s="66">
        <f t="shared" si="135"/>
        <v>65.591459999999998</v>
      </c>
      <c r="I1796" s="42">
        <f t="shared" si="136"/>
        <v>-1.24517727489792</v>
      </c>
      <c r="J1796" s="40">
        <f t="shared" si="137"/>
        <v>-0.72657286910207997</v>
      </c>
      <c r="K1796" s="40">
        <f t="shared" si="138"/>
        <v>-1.971750144</v>
      </c>
      <c r="L1796" s="42">
        <f t="shared" si="139"/>
        <v>178</v>
      </c>
      <c r="M1796" s="41"/>
      <c r="N1796" s="34"/>
    </row>
    <row r="1797" spans="1:14" ht="15" customHeight="1" collapsed="1" x14ac:dyDescent="0.3">
      <c r="A1797" s="35"/>
      <c r="B1797" s="36" t="s">
        <v>148</v>
      </c>
      <c r="C1797" s="36" t="s">
        <v>150</v>
      </c>
      <c r="D1797" s="36" t="s">
        <v>96</v>
      </c>
      <c r="E1797" s="37">
        <v>-1.1182000000000001E-2</v>
      </c>
      <c r="F1797" s="37">
        <v>-1.1164108800000001E-2</v>
      </c>
      <c r="G1797" s="38">
        <v>62.7</v>
      </c>
      <c r="H1797" s="66">
        <f t="shared" si="135"/>
        <v>64.969740000000002</v>
      </c>
      <c r="I1797" s="42">
        <f t="shared" si="136"/>
        <v>-1.2618821203322881</v>
      </c>
      <c r="J1797" s="40">
        <f t="shared" si="137"/>
        <v>-0.7253292460677121</v>
      </c>
      <c r="K1797" s="40">
        <f t="shared" si="138"/>
        <v>-1.9872113664000002</v>
      </c>
      <c r="L1797" s="42">
        <f t="shared" si="139"/>
        <v>178</v>
      </c>
      <c r="M1797" s="41"/>
      <c r="N1797" s="34"/>
    </row>
    <row r="1798" spans="1:14" ht="15" customHeight="1" collapsed="1" x14ac:dyDescent="0.3">
      <c r="A1798" s="35"/>
      <c r="B1798" s="36" t="s">
        <v>148</v>
      </c>
      <c r="C1798" s="36" t="s">
        <v>150</v>
      </c>
      <c r="D1798" s="36" t="s">
        <v>97</v>
      </c>
      <c r="E1798" s="37">
        <v>-1.1096E-2</v>
      </c>
      <c r="F1798" s="37">
        <v>-1.10782464E-2</v>
      </c>
      <c r="G1798" s="38">
        <v>65.06</v>
      </c>
      <c r="H1798" s="66">
        <f t="shared" si="135"/>
        <v>67.415171999999998</v>
      </c>
      <c r="I1798" s="42">
        <f t="shared" si="136"/>
        <v>-1.2250859726856191</v>
      </c>
      <c r="J1798" s="40">
        <f t="shared" si="137"/>
        <v>-0.74684188651438077</v>
      </c>
      <c r="K1798" s="40">
        <f t="shared" si="138"/>
        <v>-1.9719278592</v>
      </c>
      <c r="L1798" s="42">
        <f t="shared" si="139"/>
        <v>178</v>
      </c>
      <c r="M1798" s="41"/>
      <c r="N1798" s="34"/>
    </row>
    <row r="1799" spans="1:14" ht="15" customHeight="1" collapsed="1" x14ac:dyDescent="0.3">
      <c r="A1799" s="35"/>
      <c r="B1799" s="36" t="s">
        <v>148</v>
      </c>
      <c r="C1799" s="36" t="s">
        <v>151</v>
      </c>
      <c r="D1799" s="36" t="s">
        <v>50</v>
      </c>
      <c r="E1799" s="37">
        <v>-1.1245999999999999E-2</v>
      </c>
      <c r="F1799" s="37">
        <v>-1.1228006399999999E-2</v>
      </c>
      <c r="G1799" s="38">
        <v>62.52</v>
      </c>
      <c r="H1799" s="66">
        <f t="shared" si="135"/>
        <v>64.783224000000004</v>
      </c>
      <c r="I1799" s="42">
        <f t="shared" si="136"/>
        <v>-1.2711986855153663</v>
      </c>
      <c r="J1799" s="40">
        <f t="shared" si="137"/>
        <v>-0.72738645368463362</v>
      </c>
      <c r="K1799" s="40">
        <f t="shared" si="138"/>
        <v>-1.9985851391999998</v>
      </c>
      <c r="L1799" s="42">
        <f t="shared" si="139"/>
        <v>178</v>
      </c>
      <c r="M1799" s="41"/>
      <c r="N1799" s="34"/>
    </row>
    <row r="1800" spans="1:14" ht="15" customHeight="1" collapsed="1" x14ac:dyDescent="0.3">
      <c r="A1800" s="35"/>
      <c r="B1800" s="36" t="s">
        <v>148</v>
      </c>
      <c r="C1800" s="36" t="s">
        <v>151</v>
      </c>
      <c r="D1800" s="36" t="s">
        <v>51</v>
      </c>
      <c r="E1800" s="37">
        <v>-1.1009999999999999E-2</v>
      </c>
      <c r="F1800" s="37">
        <v>-1.0992383999999999E-2</v>
      </c>
      <c r="G1800" s="38">
        <v>59.53</v>
      </c>
      <c r="H1800" s="66">
        <f t="shared" si="135"/>
        <v>61.684986000000002</v>
      </c>
      <c r="I1800" s="42">
        <f t="shared" si="136"/>
        <v>-1.2785792988533757</v>
      </c>
      <c r="J1800" s="40">
        <f t="shared" si="137"/>
        <v>-0.67806505314662402</v>
      </c>
      <c r="K1800" s="40">
        <f t="shared" si="138"/>
        <v>-1.9566443519999996</v>
      </c>
      <c r="L1800" s="42">
        <f t="shared" si="139"/>
        <v>177.99999999999997</v>
      </c>
      <c r="M1800" s="41"/>
      <c r="N1800" s="34"/>
    </row>
    <row r="1801" spans="1:14" ht="15" customHeight="1" collapsed="1" x14ac:dyDescent="0.3">
      <c r="A1801" s="35"/>
      <c r="B1801" s="36" t="s">
        <v>148</v>
      </c>
      <c r="C1801" s="36" t="s">
        <v>151</v>
      </c>
      <c r="D1801" s="36" t="s">
        <v>52</v>
      </c>
      <c r="E1801" s="37">
        <v>-1.0966E-2</v>
      </c>
      <c r="F1801" s="37">
        <v>-1.09484544E-2</v>
      </c>
      <c r="G1801" s="38">
        <v>61.57</v>
      </c>
      <c r="H1801" s="66">
        <f t="shared" si="135"/>
        <v>63.798833999999999</v>
      </c>
      <c r="I1801" s="42">
        <f t="shared" si="136"/>
        <v>-1.2503262583778305</v>
      </c>
      <c r="J1801" s="40">
        <f t="shared" si="137"/>
        <v>-0.69849862482216962</v>
      </c>
      <c r="K1801" s="40">
        <f t="shared" si="138"/>
        <v>-1.9488248832000001</v>
      </c>
      <c r="L1801" s="42">
        <f t="shared" si="139"/>
        <v>178</v>
      </c>
      <c r="M1801" s="41"/>
      <c r="N1801" s="34"/>
    </row>
    <row r="1802" spans="1:14" ht="15" customHeight="1" collapsed="1" x14ac:dyDescent="0.3">
      <c r="A1802" s="35"/>
      <c r="B1802" s="36" t="s">
        <v>148</v>
      </c>
      <c r="C1802" s="36" t="s">
        <v>151</v>
      </c>
      <c r="D1802" s="36" t="s">
        <v>53</v>
      </c>
      <c r="E1802" s="37">
        <v>-1.1030999999999999E-2</v>
      </c>
      <c r="F1802" s="37">
        <v>-1.1013350399999998E-2</v>
      </c>
      <c r="G1802" s="38">
        <v>64.349999999999994</v>
      </c>
      <c r="H1802" s="66">
        <f t="shared" si="135"/>
        <v>66.679469999999995</v>
      </c>
      <c r="I1802" s="42">
        <f t="shared" si="136"/>
        <v>-1.2260120036037119</v>
      </c>
      <c r="J1802" s="40">
        <f t="shared" si="137"/>
        <v>-0.73436436759628787</v>
      </c>
      <c r="K1802" s="40">
        <f t="shared" si="138"/>
        <v>-1.9603763711999997</v>
      </c>
      <c r="L1802" s="42">
        <f t="shared" si="139"/>
        <v>178</v>
      </c>
      <c r="M1802" s="41"/>
      <c r="N1802" s="34"/>
    </row>
    <row r="1803" spans="1:14" ht="15" customHeight="1" collapsed="1" x14ac:dyDescent="0.3">
      <c r="A1803" s="35"/>
      <c r="B1803" s="36" t="s">
        <v>148</v>
      </c>
      <c r="C1803" s="36" t="s">
        <v>151</v>
      </c>
      <c r="D1803" s="36" t="s">
        <v>54</v>
      </c>
      <c r="E1803" s="37">
        <v>-1.0988E-2</v>
      </c>
      <c r="F1803" s="37">
        <v>-1.09704192E-2</v>
      </c>
      <c r="G1803" s="38">
        <v>59.19</v>
      </c>
      <c r="H1803" s="66">
        <f t="shared" si="135"/>
        <v>61.332678000000001</v>
      </c>
      <c r="I1803" s="42">
        <f t="shared" si="136"/>
        <v>-1.2798894292813823</v>
      </c>
      <c r="J1803" s="40">
        <f t="shared" si="137"/>
        <v>-0.67284518831861762</v>
      </c>
      <c r="K1803" s="40">
        <f t="shared" si="138"/>
        <v>-1.9527346176</v>
      </c>
      <c r="L1803" s="42">
        <f t="shared" si="139"/>
        <v>178</v>
      </c>
      <c r="M1803" s="41"/>
      <c r="N1803" s="34"/>
    </row>
    <row r="1804" spans="1:14" ht="15" customHeight="1" collapsed="1" x14ac:dyDescent="0.3">
      <c r="A1804" s="35"/>
      <c r="B1804" s="36" t="s">
        <v>148</v>
      </c>
      <c r="C1804" s="36" t="s">
        <v>151</v>
      </c>
      <c r="D1804" s="36" t="s">
        <v>55</v>
      </c>
      <c r="E1804" s="37">
        <v>-1.1051999999999999E-2</v>
      </c>
      <c r="F1804" s="37">
        <v>-1.1034316799999999E-2</v>
      </c>
      <c r="G1804" s="38">
        <v>63.06</v>
      </c>
      <c r="H1804" s="66">
        <f t="shared" si="135"/>
        <v>65.342771999999997</v>
      </c>
      <c r="I1804" s="42">
        <f t="shared" si="136"/>
        <v>-1.2430955435618303</v>
      </c>
      <c r="J1804" s="40">
        <f t="shared" si="137"/>
        <v>-0.72101284683816946</v>
      </c>
      <c r="K1804" s="40">
        <f t="shared" si="138"/>
        <v>-1.9641083903999998</v>
      </c>
      <c r="L1804" s="42">
        <f t="shared" si="139"/>
        <v>178</v>
      </c>
      <c r="M1804" s="41"/>
      <c r="N1804" s="34"/>
    </row>
    <row r="1805" spans="1:14" ht="15" customHeight="1" collapsed="1" x14ac:dyDescent="0.3">
      <c r="A1805" s="35"/>
      <c r="B1805" s="36" t="s">
        <v>148</v>
      </c>
      <c r="C1805" s="36" t="s">
        <v>151</v>
      </c>
      <c r="D1805" s="36" t="s">
        <v>56</v>
      </c>
      <c r="E1805" s="37">
        <v>-1.1095000000000001E-2</v>
      </c>
      <c r="F1805" s="37">
        <v>-1.1077248E-2</v>
      </c>
      <c r="G1805" s="38">
        <v>60.08</v>
      </c>
      <c r="H1805" s="66">
        <f t="shared" si="135"/>
        <v>62.254896000000002</v>
      </c>
      <c r="I1805" s="42">
        <f t="shared" si="136"/>
        <v>-1.2821372217937919</v>
      </c>
      <c r="J1805" s="40">
        <f t="shared" si="137"/>
        <v>-0.68961292220620796</v>
      </c>
      <c r="K1805" s="40">
        <f t="shared" si="138"/>
        <v>-1.9717501439999998</v>
      </c>
      <c r="L1805" s="42">
        <f t="shared" si="139"/>
        <v>178</v>
      </c>
      <c r="M1805" s="41"/>
      <c r="N1805" s="34"/>
    </row>
    <row r="1806" spans="1:14" ht="15" customHeight="1" collapsed="1" x14ac:dyDescent="0.3">
      <c r="A1806" s="35"/>
      <c r="B1806" s="36" t="s">
        <v>148</v>
      </c>
      <c r="C1806" s="36" t="s">
        <v>151</v>
      </c>
      <c r="D1806" s="36" t="s">
        <v>57</v>
      </c>
      <c r="E1806" s="37">
        <v>-1.1053E-2</v>
      </c>
      <c r="F1806" s="37">
        <v>-1.10353152E-2</v>
      </c>
      <c r="G1806" s="38">
        <v>57.68</v>
      </c>
      <c r="H1806" s="66">
        <f t="shared" si="135"/>
        <v>59.768016000000003</v>
      </c>
      <c r="I1806" s="42">
        <f t="shared" si="136"/>
        <v>-1.3047272101613567</v>
      </c>
      <c r="J1806" s="40">
        <f t="shared" si="137"/>
        <v>-0.65955889543864321</v>
      </c>
      <c r="K1806" s="40">
        <f t="shared" si="138"/>
        <v>-1.9642861055999998</v>
      </c>
      <c r="L1806" s="42">
        <f t="shared" si="139"/>
        <v>178</v>
      </c>
      <c r="M1806" s="41"/>
      <c r="N1806" s="34"/>
    </row>
    <row r="1807" spans="1:14" ht="15" customHeight="1" collapsed="1" x14ac:dyDescent="0.3">
      <c r="A1807" s="35"/>
      <c r="B1807" s="36" t="s">
        <v>148</v>
      </c>
      <c r="C1807" s="36" t="s">
        <v>151</v>
      </c>
      <c r="D1807" s="36" t="s">
        <v>58</v>
      </c>
      <c r="E1807" s="37">
        <v>-1.1181E-2</v>
      </c>
      <c r="F1807" s="37">
        <v>-1.1163110399999999E-2</v>
      </c>
      <c r="G1807" s="38">
        <v>54.81</v>
      </c>
      <c r="H1807" s="66">
        <f t="shared" si="135"/>
        <v>56.794122000000002</v>
      </c>
      <c r="I1807" s="42">
        <f t="shared" si="136"/>
        <v>-1.353034597242931</v>
      </c>
      <c r="J1807" s="40">
        <f t="shared" si="137"/>
        <v>-0.63399905395706879</v>
      </c>
      <c r="K1807" s="40">
        <f t="shared" si="138"/>
        <v>-1.9870336511999998</v>
      </c>
      <c r="L1807" s="42">
        <f t="shared" si="139"/>
        <v>178</v>
      </c>
      <c r="M1807" s="41"/>
      <c r="N1807" s="34"/>
    </row>
    <row r="1808" spans="1:14" ht="15" customHeight="1" collapsed="1" x14ac:dyDescent="0.3">
      <c r="A1808" s="35"/>
      <c r="B1808" s="36" t="s">
        <v>148</v>
      </c>
      <c r="C1808" s="36" t="s">
        <v>151</v>
      </c>
      <c r="D1808" s="36" t="s">
        <v>59</v>
      </c>
      <c r="E1808" s="37">
        <v>-1.1139E-2</v>
      </c>
      <c r="F1808" s="37">
        <v>-1.1121177599999999E-2</v>
      </c>
      <c r="G1808" s="38">
        <v>59.13</v>
      </c>
      <c r="H1808" s="66">
        <f t="shared" si="135"/>
        <v>61.270506000000005</v>
      </c>
      <c r="I1808" s="42">
        <f t="shared" si="136"/>
        <v>-1.2981694339321341</v>
      </c>
      <c r="J1808" s="40">
        <f t="shared" si="137"/>
        <v>-0.68140017886786552</v>
      </c>
      <c r="K1808" s="40">
        <f t="shared" si="138"/>
        <v>-1.9795696127999998</v>
      </c>
      <c r="L1808" s="42">
        <f t="shared" si="139"/>
        <v>178</v>
      </c>
      <c r="M1808" s="41"/>
      <c r="N1808" s="34"/>
    </row>
    <row r="1809" spans="1:14" ht="15" customHeight="1" collapsed="1" x14ac:dyDescent="0.3">
      <c r="A1809" s="35"/>
      <c r="B1809" s="36" t="s">
        <v>148</v>
      </c>
      <c r="C1809" s="36" t="s">
        <v>151</v>
      </c>
      <c r="D1809" s="36" t="s">
        <v>60</v>
      </c>
      <c r="E1809" s="37">
        <v>-1.1182000000000001E-2</v>
      </c>
      <c r="F1809" s="37">
        <v>-1.1164108800000001E-2</v>
      </c>
      <c r="G1809" s="38">
        <v>59.67</v>
      </c>
      <c r="H1809" s="66">
        <f t="shared" si="135"/>
        <v>61.830054000000004</v>
      </c>
      <c r="I1809" s="42">
        <f t="shared" si="136"/>
        <v>-1.2969339164341249</v>
      </c>
      <c r="J1809" s="40">
        <f t="shared" si="137"/>
        <v>-0.69027744996587526</v>
      </c>
      <c r="K1809" s="40">
        <f t="shared" si="138"/>
        <v>-1.9872113664000002</v>
      </c>
      <c r="L1809" s="42">
        <f t="shared" si="139"/>
        <v>178</v>
      </c>
      <c r="M1809" s="41"/>
      <c r="N1809" s="34"/>
    </row>
    <row r="1810" spans="1:14" ht="15" customHeight="1" collapsed="1" x14ac:dyDescent="0.3">
      <c r="A1810" s="35"/>
      <c r="B1810" s="36" t="s">
        <v>148</v>
      </c>
      <c r="C1810" s="36" t="s">
        <v>151</v>
      </c>
      <c r="D1810" s="36" t="s">
        <v>61</v>
      </c>
      <c r="E1810" s="37">
        <v>-1.1117E-2</v>
      </c>
      <c r="F1810" s="37">
        <v>-1.1099212799999999E-2</v>
      </c>
      <c r="G1810" s="38">
        <v>62.5</v>
      </c>
      <c r="H1810" s="66">
        <f t="shared" si="135"/>
        <v>64.762500000000003</v>
      </c>
      <c r="I1810" s="42">
        <f t="shared" si="136"/>
        <v>-1.2568471094399998</v>
      </c>
      <c r="J1810" s="40">
        <f t="shared" si="137"/>
        <v>-0.71881276896000001</v>
      </c>
      <c r="K1810" s="40">
        <f t="shared" si="138"/>
        <v>-1.9756598783999997</v>
      </c>
      <c r="L1810" s="42">
        <f t="shared" si="139"/>
        <v>177.99999999999997</v>
      </c>
      <c r="M1810" s="41"/>
      <c r="N1810" s="34"/>
    </row>
    <row r="1811" spans="1:14" ht="15" customHeight="1" collapsed="1" x14ac:dyDescent="0.3">
      <c r="A1811" s="35"/>
      <c r="B1811" s="36" t="s">
        <v>148</v>
      </c>
      <c r="C1811" s="36" t="s">
        <v>151</v>
      </c>
      <c r="D1811" s="36" t="s">
        <v>62</v>
      </c>
      <c r="E1811" s="37">
        <v>-1.116E-2</v>
      </c>
      <c r="F1811" s="37">
        <v>-1.1142144E-2</v>
      </c>
      <c r="G1811" s="38">
        <v>74.790000000000006</v>
      </c>
      <c r="H1811" s="66">
        <f t="shared" si="135"/>
        <v>77.497398000000004</v>
      </c>
      <c r="I1811" s="42">
        <f t="shared" si="136"/>
        <v>-1.119814463858688</v>
      </c>
      <c r="J1811" s="40">
        <f t="shared" si="137"/>
        <v>-0.86348716814131199</v>
      </c>
      <c r="K1811" s="40">
        <f t="shared" si="138"/>
        <v>-1.9833016319999999</v>
      </c>
      <c r="L1811" s="42">
        <f t="shared" si="139"/>
        <v>178</v>
      </c>
      <c r="M1811" s="41"/>
      <c r="N1811" s="34"/>
    </row>
    <row r="1812" spans="1:14" ht="15" customHeight="1" collapsed="1" x14ac:dyDescent="0.3">
      <c r="A1812" s="35"/>
      <c r="B1812" s="36" t="s">
        <v>148</v>
      </c>
      <c r="C1812" s="36" t="s">
        <v>151</v>
      </c>
      <c r="D1812" s="36" t="s">
        <v>63</v>
      </c>
      <c r="E1812" s="37">
        <v>-1.0794E-2</v>
      </c>
      <c r="F1812" s="37">
        <v>-1.07767296E-2</v>
      </c>
      <c r="G1812" s="38">
        <v>148.62</v>
      </c>
      <c r="H1812" s="66">
        <f t="shared" si="135"/>
        <v>154.000044</v>
      </c>
      <c r="I1812" s="42">
        <f t="shared" si="136"/>
        <v>-0.25864103622389756</v>
      </c>
      <c r="J1812" s="40">
        <f t="shared" si="137"/>
        <v>-1.6596168325761025</v>
      </c>
      <c r="K1812" s="40">
        <f t="shared" si="138"/>
        <v>-1.9182578688</v>
      </c>
      <c r="L1812" s="42">
        <f t="shared" si="139"/>
        <v>178</v>
      </c>
      <c r="M1812" s="41"/>
      <c r="N1812" s="34"/>
    </row>
    <row r="1813" spans="1:14" ht="15" customHeight="1" collapsed="1" x14ac:dyDescent="0.3">
      <c r="A1813" s="35"/>
      <c r="B1813" s="36" t="s">
        <v>148</v>
      </c>
      <c r="C1813" s="36" t="s">
        <v>151</v>
      </c>
      <c r="D1813" s="36" t="s">
        <v>64</v>
      </c>
      <c r="E1813" s="37">
        <v>5.5028000000000001E-2</v>
      </c>
      <c r="F1813" s="37">
        <v>5.4939955200000001E-2</v>
      </c>
      <c r="G1813" s="38">
        <v>103.41</v>
      </c>
      <c r="H1813" s="66">
        <f t="shared" si="135"/>
        <v>107.153442</v>
      </c>
      <c r="I1813" s="42">
        <f t="shared" si="136"/>
        <v>3.8923067225942019</v>
      </c>
      <c r="J1813" s="40">
        <f t="shared" si="137"/>
        <v>5.8870053030057985</v>
      </c>
      <c r="K1813" s="40">
        <f t="shared" si="138"/>
        <v>9.7793120255999995</v>
      </c>
      <c r="L1813" s="42">
        <f t="shared" si="139"/>
        <v>178</v>
      </c>
      <c r="M1813" s="41"/>
      <c r="N1813" s="34"/>
    </row>
    <row r="1814" spans="1:14" ht="15" customHeight="1" collapsed="1" x14ac:dyDescent="0.3">
      <c r="A1814" s="35"/>
      <c r="B1814" s="36" t="s">
        <v>148</v>
      </c>
      <c r="C1814" s="36" t="s">
        <v>151</v>
      </c>
      <c r="D1814" s="36" t="s">
        <v>65</v>
      </c>
      <c r="E1814" s="37">
        <v>0.27251900000000001</v>
      </c>
      <c r="F1814" s="37">
        <v>0.2720829696</v>
      </c>
      <c r="G1814" s="38">
        <v>109.07</v>
      </c>
      <c r="H1814" s="66">
        <f t="shared" si="135"/>
        <v>113.018334</v>
      </c>
      <c r="I1814" s="42">
        <f t="shared" si="136"/>
        <v>17.680404654835353</v>
      </c>
      <c r="J1814" s="40">
        <f t="shared" si="137"/>
        <v>30.750363933964646</v>
      </c>
      <c r="K1814" s="40">
        <f t="shared" si="138"/>
        <v>48.430768588799999</v>
      </c>
      <c r="L1814" s="42">
        <f t="shared" si="139"/>
        <v>178</v>
      </c>
      <c r="M1814" s="41"/>
      <c r="N1814" s="34"/>
    </row>
    <row r="1815" spans="1:14" ht="15" customHeight="1" collapsed="1" x14ac:dyDescent="0.3">
      <c r="A1815" s="35"/>
      <c r="B1815" s="36" t="s">
        <v>148</v>
      </c>
      <c r="C1815" s="36" t="s">
        <v>151</v>
      </c>
      <c r="D1815" s="36" t="s">
        <v>66</v>
      </c>
      <c r="E1815" s="37">
        <v>0.52125599999999994</v>
      </c>
      <c r="F1815" s="37">
        <v>0.52042199039999992</v>
      </c>
      <c r="G1815" s="38">
        <v>90.27</v>
      </c>
      <c r="H1815" s="66">
        <f t="shared" si="135"/>
        <v>93.537773999999999</v>
      </c>
      <c r="I1815" s="42">
        <f t="shared" si="136"/>
        <v>43.955999768534625</v>
      </c>
      <c r="J1815" s="40">
        <f t="shared" si="137"/>
        <v>48.679114522665358</v>
      </c>
      <c r="K1815" s="40">
        <f t="shared" si="138"/>
        <v>92.635114291199983</v>
      </c>
      <c r="L1815" s="42">
        <f t="shared" si="139"/>
        <v>178</v>
      </c>
      <c r="M1815" s="41"/>
      <c r="N1815" s="34"/>
    </row>
    <row r="1816" spans="1:14" ht="15" customHeight="1" collapsed="1" x14ac:dyDescent="0.3">
      <c r="A1816" s="35"/>
      <c r="B1816" s="36" t="s">
        <v>148</v>
      </c>
      <c r="C1816" s="36" t="s">
        <v>151</v>
      </c>
      <c r="D1816" s="36" t="s">
        <v>67</v>
      </c>
      <c r="E1816" s="37">
        <v>0.58686499999999997</v>
      </c>
      <c r="F1816" s="37">
        <v>0.58592601599999994</v>
      </c>
      <c r="G1816" s="38">
        <v>84.11</v>
      </c>
      <c r="H1816" s="66">
        <f t="shared" ref="H1816:H1879" si="140">+G1816*$C$14</f>
        <v>87.154781999999997</v>
      </c>
      <c r="I1816" s="42">
        <f t="shared" ref="I1816:I1879" si="141">+($C$12-H1816)*F1816</f>
        <v>53.228576655391485</v>
      </c>
      <c r="J1816" s="40">
        <f t="shared" ref="J1816:J1879" si="142">+F1816*H1816</f>
        <v>51.066254192608504</v>
      </c>
      <c r="K1816" s="40">
        <f t="shared" ref="K1816:K1879" si="143">+I1816+J1816</f>
        <v>104.29483084799999</v>
      </c>
      <c r="L1816" s="42">
        <f t="shared" ref="L1816:L1879" si="144">+K1816/F1816</f>
        <v>178</v>
      </c>
      <c r="M1816" s="41"/>
      <c r="N1816" s="34"/>
    </row>
    <row r="1817" spans="1:14" ht="15" customHeight="1" collapsed="1" x14ac:dyDescent="0.3">
      <c r="A1817" s="35"/>
      <c r="B1817" s="36" t="s">
        <v>148</v>
      </c>
      <c r="C1817" s="36" t="s">
        <v>151</v>
      </c>
      <c r="D1817" s="36" t="s">
        <v>68</v>
      </c>
      <c r="E1817" s="37">
        <v>0.76132599999999995</v>
      </c>
      <c r="F1817" s="37">
        <v>0.76010787839999994</v>
      </c>
      <c r="G1817" s="38">
        <v>85.22</v>
      </c>
      <c r="H1817" s="66">
        <f t="shared" si="140"/>
        <v>88.304963999999998</v>
      </c>
      <c r="I1817" s="42">
        <f t="shared" si="141"/>
        <v>68.177903516971611</v>
      </c>
      <c r="J1817" s="40">
        <f t="shared" si="142"/>
        <v>67.12129883822837</v>
      </c>
      <c r="K1817" s="40">
        <f t="shared" si="143"/>
        <v>135.29920235519998</v>
      </c>
      <c r="L1817" s="42">
        <f t="shared" si="144"/>
        <v>178</v>
      </c>
      <c r="M1817" s="41"/>
      <c r="N1817" s="34"/>
    </row>
    <row r="1818" spans="1:14" ht="15" customHeight="1" collapsed="1" x14ac:dyDescent="0.3">
      <c r="A1818" s="35"/>
      <c r="B1818" s="36" t="s">
        <v>148</v>
      </c>
      <c r="C1818" s="36" t="s">
        <v>151</v>
      </c>
      <c r="D1818" s="36" t="s">
        <v>69</v>
      </c>
      <c r="E1818" s="37">
        <v>0.89568399999999992</v>
      </c>
      <c r="F1818" s="37">
        <v>0.89425090559999987</v>
      </c>
      <c r="G1818" s="38">
        <v>81.47</v>
      </c>
      <c r="H1818" s="66">
        <f t="shared" si="140"/>
        <v>84.419213999999997</v>
      </c>
      <c r="I1818" s="42">
        <f t="shared" si="141"/>
        <v>83.684702627259796</v>
      </c>
      <c r="J1818" s="40">
        <f t="shared" si="142"/>
        <v>75.491958569540188</v>
      </c>
      <c r="K1818" s="40">
        <f t="shared" si="143"/>
        <v>159.17666119679998</v>
      </c>
      <c r="L1818" s="42">
        <f t="shared" si="144"/>
        <v>178</v>
      </c>
      <c r="M1818" s="41"/>
      <c r="N1818" s="34"/>
    </row>
    <row r="1819" spans="1:14" ht="15" customHeight="1" collapsed="1" x14ac:dyDescent="0.3">
      <c r="A1819" s="35"/>
      <c r="B1819" s="36" t="s">
        <v>148</v>
      </c>
      <c r="C1819" s="36" t="s">
        <v>151</v>
      </c>
      <c r="D1819" s="36" t="s">
        <v>70</v>
      </c>
      <c r="E1819" s="37">
        <v>1.2503279999999999</v>
      </c>
      <c r="F1819" s="37">
        <v>1.2483274751999998</v>
      </c>
      <c r="G1819" s="38">
        <v>81.33</v>
      </c>
      <c r="H1819" s="66">
        <f t="shared" si="140"/>
        <v>84.274146000000002</v>
      </c>
      <c r="I1819" s="42">
        <f t="shared" si="141"/>
        <v>117.0005586847838</v>
      </c>
      <c r="J1819" s="40">
        <f t="shared" si="142"/>
        <v>105.20173190081616</v>
      </c>
      <c r="K1819" s="40">
        <f t="shared" si="143"/>
        <v>222.20229058559994</v>
      </c>
      <c r="L1819" s="42">
        <f t="shared" si="144"/>
        <v>178</v>
      </c>
      <c r="M1819" s="41"/>
      <c r="N1819" s="34"/>
    </row>
    <row r="1820" spans="1:14" ht="15" customHeight="1" collapsed="1" x14ac:dyDescent="0.3">
      <c r="A1820" s="35"/>
      <c r="B1820" s="36" t="s">
        <v>148</v>
      </c>
      <c r="C1820" s="36" t="s">
        <v>151</v>
      </c>
      <c r="D1820" s="36" t="s">
        <v>71</v>
      </c>
      <c r="E1820" s="37">
        <v>1.8364189999999998</v>
      </c>
      <c r="F1820" s="37">
        <v>1.8334807295999997</v>
      </c>
      <c r="G1820" s="38">
        <v>77.37</v>
      </c>
      <c r="H1820" s="66">
        <f t="shared" si="140"/>
        <v>80.170794000000001</v>
      </c>
      <c r="I1820" s="42">
        <f t="shared" si="141"/>
        <v>179.36796399306868</v>
      </c>
      <c r="J1820" s="40">
        <f t="shared" si="142"/>
        <v>146.9916058757313</v>
      </c>
      <c r="K1820" s="40">
        <f t="shared" si="143"/>
        <v>326.35956986880001</v>
      </c>
      <c r="L1820" s="42">
        <f t="shared" si="144"/>
        <v>178.00000000000003</v>
      </c>
      <c r="M1820" s="41"/>
      <c r="N1820" s="34"/>
    </row>
    <row r="1821" spans="1:14" ht="15" customHeight="1" collapsed="1" x14ac:dyDescent="0.3">
      <c r="A1821" s="35"/>
      <c r="B1821" s="36" t="s">
        <v>148</v>
      </c>
      <c r="C1821" s="36" t="s">
        <v>151</v>
      </c>
      <c r="D1821" s="36" t="s">
        <v>72</v>
      </c>
      <c r="E1821" s="37">
        <v>4.3250340000000005</v>
      </c>
      <c r="F1821" s="37">
        <v>4.3181139456000004</v>
      </c>
      <c r="G1821" s="38">
        <v>70.41</v>
      </c>
      <c r="H1821" s="66">
        <f t="shared" si="140"/>
        <v>72.958842000000004</v>
      </c>
      <c r="I1821" s="42">
        <f t="shared" si="141"/>
        <v>453.57968922177304</v>
      </c>
      <c r="J1821" s="40">
        <f t="shared" si="142"/>
        <v>315.04459309502704</v>
      </c>
      <c r="K1821" s="40">
        <f t="shared" si="143"/>
        <v>768.62428231680008</v>
      </c>
      <c r="L1821" s="42">
        <f t="shared" si="144"/>
        <v>178</v>
      </c>
      <c r="M1821" s="41"/>
      <c r="N1821" s="34"/>
    </row>
    <row r="1822" spans="1:14" ht="15" customHeight="1" collapsed="1" x14ac:dyDescent="0.3">
      <c r="A1822" s="35"/>
      <c r="B1822" s="36" t="s">
        <v>148</v>
      </c>
      <c r="C1822" s="36" t="s">
        <v>151</v>
      </c>
      <c r="D1822" s="36" t="s">
        <v>73</v>
      </c>
      <c r="E1822" s="37">
        <v>5.7313100000000006</v>
      </c>
      <c r="F1822" s="37">
        <v>5.7221399040000005</v>
      </c>
      <c r="G1822" s="38">
        <v>73.239999999999995</v>
      </c>
      <c r="H1822" s="66">
        <f t="shared" si="140"/>
        <v>75.891287999999989</v>
      </c>
      <c r="I1822" s="42">
        <f t="shared" si="141"/>
        <v>584.28033548124381</v>
      </c>
      <c r="J1822" s="40">
        <f t="shared" si="142"/>
        <v>434.26056743075634</v>
      </c>
      <c r="K1822" s="40">
        <f t="shared" si="143"/>
        <v>1018.5409029120001</v>
      </c>
      <c r="L1822" s="42">
        <f t="shared" si="144"/>
        <v>178</v>
      </c>
      <c r="M1822" s="41"/>
      <c r="N1822" s="34"/>
    </row>
    <row r="1823" spans="1:14" ht="15" customHeight="1" collapsed="1" x14ac:dyDescent="0.3">
      <c r="A1823" s="35"/>
      <c r="B1823" s="36" t="s">
        <v>148</v>
      </c>
      <c r="C1823" s="36" t="s">
        <v>151</v>
      </c>
      <c r="D1823" s="36" t="s">
        <v>74</v>
      </c>
      <c r="E1823" s="37">
        <v>5.6157909999999998</v>
      </c>
      <c r="F1823" s="37">
        <v>5.6068057343999991</v>
      </c>
      <c r="G1823" s="38">
        <v>72.930000000000007</v>
      </c>
      <c r="H1823" s="66">
        <f t="shared" si="140"/>
        <v>75.570066000000011</v>
      </c>
      <c r="I1823" s="42">
        <f t="shared" si="141"/>
        <v>574.30474132541337</v>
      </c>
      <c r="J1823" s="40">
        <f t="shared" si="142"/>
        <v>423.70667939778644</v>
      </c>
      <c r="K1823" s="40">
        <f t="shared" si="143"/>
        <v>998.01142072319976</v>
      </c>
      <c r="L1823" s="42">
        <f t="shared" si="144"/>
        <v>178</v>
      </c>
      <c r="M1823" s="41"/>
      <c r="N1823" s="34"/>
    </row>
    <row r="1824" spans="1:14" ht="15" customHeight="1" collapsed="1" x14ac:dyDescent="0.3">
      <c r="A1824" s="35"/>
      <c r="B1824" s="36" t="s">
        <v>148</v>
      </c>
      <c r="C1824" s="36" t="s">
        <v>151</v>
      </c>
      <c r="D1824" s="36" t="s">
        <v>75</v>
      </c>
      <c r="E1824" s="37">
        <v>5.4749609999999995</v>
      </c>
      <c r="F1824" s="37">
        <v>5.4662010623999997</v>
      </c>
      <c r="G1824" s="38">
        <v>68.63</v>
      </c>
      <c r="H1824" s="66">
        <f t="shared" si="140"/>
        <v>71.114406000000002</v>
      </c>
      <c r="I1824" s="42">
        <f t="shared" si="141"/>
        <v>584.25814747805498</v>
      </c>
      <c r="J1824" s="40">
        <f t="shared" si="142"/>
        <v>388.72564162914495</v>
      </c>
      <c r="K1824" s="40">
        <f t="shared" si="143"/>
        <v>972.98378910719998</v>
      </c>
      <c r="L1824" s="42">
        <f t="shared" si="144"/>
        <v>178</v>
      </c>
      <c r="M1824" s="41"/>
      <c r="N1824" s="34"/>
    </row>
    <row r="1825" spans="1:14" ht="15" customHeight="1" collapsed="1" x14ac:dyDescent="0.3">
      <c r="A1825" s="35"/>
      <c r="B1825" s="36" t="s">
        <v>148</v>
      </c>
      <c r="C1825" s="36" t="s">
        <v>151</v>
      </c>
      <c r="D1825" s="36" t="s">
        <v>76</v>
      </c>
      <c r="E1825" s="37">
        <v>5.3074440000000003</v>
      </c>
      <c r="F1825" s="37">
        <v>5.2989520896000002</v>
      </c>
      <c r="G1825" s="38">
        <v>76.08</v>
      </c>
      <c r="H1825" s="66">
        <f t="shared" si="140"/>
        <v>78.834096000000002</v>
      </c>
      <c r="I1825" s="42">
        <f t="shared" si="141"/>
        <v>525.47537421787297</v>
      </c>
      <c r="J1825" s="40">
        <f t="shared" si="142"/>
        <v>417.73809773092705</v>
      </c>
      <c r="K1825" s="40">
        <f t="shared" si="143"/>
        <v>943.21347194880002</v>
      </c>
      <c r="L1825" s="42">
        <f t="shared" si="144"/>
        <v>178</v>
      </c>
      <c r="M1825" s="41"/>
      <c r="N1825" s="34"/>
    </row>
    <row r="1826" spans="1:14" ht="15" customHeight="1" collapsed="1" x14ac:dyDescent="0.3">
      <c r="A1826" s="35"/>
      <c r="B1826" s="36" t="s">
        <v>148</v>
      </c>
      <c r="C1826" s="36" t="s">
        <v>151</v>
      </c>
      <c r="D1826" s="36" t="s">
        <v>77</v>
      </c>
      <c r="E1826" s="37">
        <v>2.7492429999999999</v>
      </c>
      <c r="F1826" s="37">
        <v>2.7448442111999998</v>
      </c>
      <c r="G1826" s="38">
        <v>77.69</v>
      </c>
      <c r="H1826" s="66">
        <f t="shared" si="140"/>
        <v>80.502377999999993</v>
      </c>
      <c r="I1826" s="42">
        <f t="shared" si="141"/>
        <v>267.61578335246577</v>
      </c>
      <c r="J1826" s="40">
        <f t="shared" si="142"/>
        <v>220.96648624113419</v>
      </c>
      <c r="K1826" s="40">
        <f t="shared" si="143"/>
        <v>488.58226959359996</v>
      </c>
      <c r="L1826" s="42">
        <f t="shared" si="144"/>
        <v>178</v>
      </c>
      <c r="M1826" s="41"/>
      <c r="N1826" s="34"/>
    </row>
    <row r="1827" spans="1:14" ht="15" customHeight="1" collapsed="1" x14ac:dyDescent="0.3">
      <c r="A1827" s="35"/>
      <c r="B1827" s="36" t="s">
        <v>148</v>
      </c>
      <c r="C1827" s="36" t="s">
        <v>151</v>
      </c>
      <c r="D1827" s="36" t="s">
        <v>78</v>
      </c>
      <c r="E1827" s="37">
        <v>2.4184459999999999</v>
      </c>
      <c r="F1827" s="37">
        <v>2.4145764863999997</v>
      </c>
      <c r="G1827" s="38">
        <v>87.7</v>
      </c>
      <c r="H1827" s="66">
        <f t="shared" si="140"/>
        <v>90.874740000000003</v>
      </c>
      <c r="I1827" s="42">
        <f t="shared" si="141"/>
        <v>210.37060416748642</v>
      </c>
      <c r="J1827" s="40">
        <f t="shared" si="142"/>
        <v>219.42401041171351</v>
      </c>
      <c r="K1827" s="40">
        <f t="shared" si="143"/>
        <v>429.7946145791999</v>
      </c>
      <c r="L1827" s="42">
        <f t="shared" si="144"/>
        <v>177.99999999999997</v>
      </c>
      <c r="M1827" s="41"/>
      <c r="N1827" s="34"/>
    </row>
    <row r="1828" spans="1:14" ht="15" customHeight="1" collapsed="1" x14ac:dyDescent="0.3">
      <c r="A1828" s="35"/>
      <c r="B1828" s="36" t="s">
        <v>148</v>
      </c>
      <c r="C1828" s="36" t="s">
        <v>151</v>
      </c>
      <c r="D1828" s="36" t="s">
        <v>79</v>
      </c>
      <c r="E1828" s="37">
        <v>2.1639689999999998</v>
      </c>
      <c r="F1828" s="37">
        <v>2.1605066495999998</v>
      </c>
      <c r="G1828" s="38">
        <v>88.37</v>
      </c>
      <c r="H1828" s="66">
        <f t="shared" si="140"/>
        <v>91.568994000000004</v>
      </c>
      <c r="I1828" s="42">
        <f t="shared" si="141"/>
        <v>186.73476319461747</v>
      </c>
      <c r="J1828" s="40">
        <f t="shared" si="142"/>
        <v>197.83542043418248</v>
      </c>
      <c r="K1828" s="40">
        <f t="shared" si="143"/>
        <v>384.57018362879995</v>
      </c>
      <c r="L1828" s="42">
        <f t="shared" si="144"/>
        <v>178</v>
      </c>
      <c r="M1828" s="41"/>
      <c r="N1828" s="34"/>
    </row>
    <row r="1829" spans="1:14" ht="15" customHeight="1" collapsed="1" x14ac:dyDescent="0.3">
      <c r="A1829" s="35"/>
      <c r="B1829" s="36" t="s">
        <v>148</v>
      </c>
      <c r="C1829" s="36" t="s">
        <v>151</v>
      </c>
      <c r="D1829" s="36" t="s">
        <v>80</v>
      </c>
      <c r="E1829" s="37">
        <v>2.431886</v>
      </c>
      <c r="F1829" s="37">
        <v>2.4279949824</v>
      </c>
      <c r="G1829" s="38">
        <v>91.12</v>
      </c>
      <c r="H1829" s="66">
        <f t="shared" si="140"/>
        <v>94.418544000000011</v>
      </c>
      <c r="I1829" s="42">
        <f t="shared" si="141"/>
        <v>202.93535578968635</v>
      </c>
      <c r="J1829" s="40">
        <f t="shared" si="142"/>
        <v>229.24775107751364</v>
      </c>
      <c r="K1829" s="40">
        <f t="shared" si="143"/>
        <v>432.18310686719997</v>
      </c>
      <c r="L1829" s="42">
        <f t="shared" si="144"/>
        <v>178</v>
      </c>
      <c r="M1829" s="41"/>
      <c r="N1829" s="34"/>
    </row>
    <row r="1830" spans="1:14" ht="15" customHeight="1" collapsed="1" x14ac:dyDescent="0.3">
      <c r="A1830" s="35"/>
      <c r="B1830" s="36" t="s">
        <v>148</v>
      </c>
      <c r="C1830" s="36" t="s">
        <v>151</v>
      </c>
      <c r="D1830" s="36" t="s">
        <v>81</v>
      </c>
      <c r="E1830" s="37">
        <v>2.4716909999999999</v>
      </c>
      <c r="F1830" s="37">
        <v>2.4677362943999999</v>
      </c>
      <c r="G1830" s="38">
        <v>125.75</v>
      </c>
      <c r="H1830" s="66">
        <f t="shared" si="140"/>
        <v>130.30215000000001</v>
      </c>
      <c r="I1830" s="42">
        <f t="shared" si="141"/>
        <v>117.705715609847</v>
      </c>
      <c r="J1830" s="40">
        <f t="shared" si="142"/>
        <v>321.551344793353</v>
      </c>
      <c r="K1830" s="40">
        <f t="shared" si="143"/>
        <v>439.2570604032</v>
      </c>
      <c r="L1830" s="42">
        <f t="shared" si="144"/>
        <v>178</v>
      </c>
      <c r="M1830" s="41"/>
      <c r="N1830" s="34"/>
    </row>
    <row r="1831" spans="1:14" ht="15" customHeight="1" collapsed="1" x14ac:dyDescent="0.3">
      <c r="A1831" s="35"/>
      <c r="B1831" s="36" t="s">
        <v>148</v>
      </c>
      <c r="C1831" s="36" t="s">
        <v>151</v>
      </c>
      <c r="D1831" s="36" t="s">
        <v>82</v>
      </c>
      <c r="E1831" s="37">
        <v>1.296905</v>
      </c>
      <c r="F1831" s="37">
        <v>1.294829952</v>
      </c>
      <c r="G1831" s="38">
        <v>99.14</v>
      </c>
      <c r="H1831" s="66">
        <f t="shared" si="140"/>
        <v>102.72886800000001</v>
      </c>
      <c r="I1831" s="42">
        <f t="shared" si="141"/>
        <v>97.463316234545658</v>
      </c>
      <c r="J1831" s="40">
        <f t="shared" si="142"/>
        <v>133.01641522145434</v>
      </c>
      <c r="K1831" s="40">
        <f t="shared" si="143"/>
        <v>230.479731456</v>
      </c>
      <c r="L1831" s="42">
        <f t="shared" si="144"/>
        <v>178</v>
      </c>
      <c r="M1831" s="41"/>
      <c r="N1831" s="34"/>
    </row>
    <row r="1832" spans="1:14" ht="15" customHeight="1" collapsed="1" x14ac:dyDescent="0.3">
      <c r="A1832" s="35"/>
      <c r="B1832" s="36" t="s">
        <v>148</v>
      </c>
      <c r="C1832" s="36" t="s">
        <v>151</v>
      </c>
      <c r="D1832" s="36" t="s">
        <v>83</v>
      </c>
      <c r="E1832" s="37">
        <v>0.26219799999999999</v>
      </c>
      <c r="F1832" s="37">
        <v>0.26177848319999997</v>
      </c>
      <c r="G1832" s="38">
        <v>97.69</v>
      </c>
      <c r="H1832" s="66">
        <f t="shared" si="140"/>
        <v>101.226378</v>
      </c>
      <c r="I1832" s="42">
        <f t="shared" si="141"/>
        <v>20.09768231693015</v>
      </c>
      <c r="J1832" s="40">
        <f t="shared" si="142"/>
        <v>26.498887692669847</v>
      </c>
      <c r="K1832" s="40">
        <f t="shared" si="143"/>
        <v>46.596570009600001</v>
      </c>
      <c r="L1832" s="42">
        <f t="shared" si="144"/>
        <v>178.00000000000003</v>
      </c>
      <c r="M1832" s="41"/>
      <c r="N1832" s="34"/>
    </row>
    <row r="1833" spans="1:14" ht="15" customHeight="1" collapsed="1" x14ac:dyDescent="0.3">
      <c r="A1833" s="35"/>
      <c r="B1833" s="36" t="s">
        <v>148</v>
      </c>
      <c r="C1833" s="36" t="s">
        <v>151</v>
      </c>
      <c r="D1833" s="36" t="s">
        <v>84</v>
      </c>
      <c r="E1833" s="37">
        <v>6.0429999999999989E-3</v>
      </c>
      <c r="F1833" s="37">
        <v>6.0333311999999986E-3</v>
      </c>
      <c r="G1833" s="38">
        <v>121.95</v>
      </c>
      <c r="H1833" s="66">
        <f t="shared" si="140"/>
        <v>126.36459000000001</v>
      </c>
      <c r="I1833" s="42">
        <f t="shared" si="141"/>
        <v>0.3115335301777919</v>
      </c>
      <c r="J1833" s="40">
        <f t="shared" si="142"/>
        <v>0.7623994234222079</v>
      </c>
      <c r="K1833" s="40">
        <f t="shared" si="143"/>
        <v>1.0739329535999997</v>
      </c>
      <c r="L1833" s="42">
        <f t="shared" si="144"/>
        <v>178</v>
      </c>
      <c r="M1833" s="41"/>
      <c r="N1833" s="34"/>
    </row>
    <row r="1834" spans="1:14" ht="15" customHeight="1" collapsed="1" x14ac:dyDescent="0.3">
      <c r="A1834" s="35"/>
      <c r="B1834" s="36" t="s">
        <v>148</v>
      </c>
      <c r="C1834" s="36" t="s">
        <v>151</v>
      </c>
      <c r="D1834" s="36" t="s">
        <v>85</v>
      </c>
      <c r="E1834" s="37">
        <v>-1.1525000000000001E-2</v>
      </c>
      <c r="F1834" s="37">
        <v>-1.1506560000000001E-2</v>
      </c>
      <c r="G1834" s="38">
        <v>217.1</v>
      </c>
      <c r="H1834" s="66">
        <f t="shared" si="140"/>
        <v>224.95902000000001</v>
      </c>
      <c r="I1834" s="42">
        <f t="shared" si="141"/>
        <v>0.5403367811712001</v>
      </c>
      <c r="J1834" s="40">
        <f t="shared" si="142"/>
        <v>-2.5885044611712003</v>
      </c>
      <c r="K1834" s="40">
        <f t="shared" si="143"/>
        <v>-2.0481676800000002</v>
      </c>
      <c r="L1834" s="42">
        <f t="shared" si="144"/>
        <v>178</v>
      </c>
      <c r="M1834" s="41"/>
      <c r="N1834" s="34"/>
    </row>
    <row r="1835" spans="1:14" ht="15" customHeight="1" collapsed="1" x14ac:dyDescent="0.3">
      <c r="A1835" s="35"/>
      <c r="B1835" s="36" t="s">
        <v>148</v>
      </c>
      <c r="C1835" s="36" t="s">
        <v>151</v>
      </c>
      <c r="D1835" s="36" t="s">
        <v>86</v>
      </c>
      <c r="E1835" s="37">
        <v>-1.0708000000000001E-2</v>
      </c>
      <c r="F1835" s="37">
        <v>-1.0690867200000001E-2</v>
      </c>
      <c r="G1835" s="38">
        <v>114.21</v>
      </c>
      <c r="H1835" s="66">
        <f t="shared" si="140"/>
        <v>118.34440199999999</v>
      </c>
      <c r="I1835" s="42">
        <f t="shared" si="141"/>
        <v>-0.63777007595458579</v>
      </c>
      <c r="J1835" s="40">
        <f t="shared" si="142"/>
        <v>-1.2652042856454144</v>
      </c>
      <c r="K1835" s="40">
        <f t="shared" si="143"/>
        <v>-1.9029743616000001</v>
      </c>
      <c r="L1835" s="42">
        <f t="shared" si="144"/>
        <v>178</v>
      </c>
      <c r="M1835" s="41"/>
      <c r="N1835" s="34"/>
    </row>
    <row r="1836" spans="1:14" ht="15" customHeight="1" collapsed="1" x14ac:dyDescent="0.3">
      <c r="A1836" s="35"/>
      <c r="B1836" s="36" t="s">
        <v>148</v>
      </c>
      <c r="C1836" s="36" t="s">
        <v>151</v>
      </c>
      <c r="D1836" s="36" t="s">
        <v>87</v>
      </c>
      <c r="E1836" s="37">
        <v>-1.073E-2</v>
      </c>
      <c r="F1836" s="37">
        <v>-1.0712832E-2</v>
      </c>
      <c r="G1836" s="38">
        <v>130.01</v>
      </c>
      <c r="H1836" s="66">
        <f t="shared" si="140"/>
        <v>134.716362</v>
      </c>
      <c r="I1836" s="42">
        <f t="shared" si="141"/>
        <v>-0.46369034224281597</v>
      </c>
      <c r="J1836" s="40">
        <f t="shared" si="142"/>
        <v>-1.4431937537571842</v>
      </c>
      <c r="K1836" s="40">
        <f t="shared" si="143"/>
        <v>-1.9068840960000002</v>
      </c>
      <c r="L1836" s="42">
        <f t="shared" si="144"/>
        <v>178</v>
      </c>
      <c r="M1836" s="41"/>
      <c r="N1836" s="34"/>
    </row>
    <row r="1837" spans="1:14" ht="15" customHeight="1" collapsed="1" x14ac:dyDescent="0.3">
      <c r="A1837" s="35"/>
      <c r="B1837" s="36" t="s">
        <v>148</v>
      </c>
      <c r="C1837" s="36" t="s">
        <v>151</v>
      </c>
      <c r="D1837" s="36" t="s">
        <v>88</v>
      </c>
      <c r="E1837" s="37">
        <v>-1.0752000000000001E-2</v>
      </c>
      <c r="F1837" s="37">
        <v>-1.07347968E-2</v>
      </c>
      <c r="G1837" s="38">
        <v>88.24</v>
      </c>
      <c r="H1837" s="66">
        <f t="shared" si="140"/>
        <v>91.434287999999995</v>
      </c>
      <c r="I1837" s="42">
        <f t="shared" si="141"/>
        <v>-0.92926532816732166</v>
      </c>
      <c r="J1837" s="40">
        <f t="shared" si="142"/>
        <v>-0.98152850223267829</v>
      </c>
      <c r="K1837" s="40">
        <f t="shared" si="143"/>
        <v>-1.9107938303999998</v>
      </c>
      <c r="L1837" s="42">
        <f t="shared" si="144"/>
        <v>178</v>
      </c>
      <c r="M1837" s="41"/>
      <c r="N1837" s="34"/>
    </row>
    <row r="1838" spans="1:14" ht="15" customHeight="1" collapsed="1" x14ac:dyDescent="0.3">
      <c r="A1838" s="35"/>
      <c r="B1838" s="36" t="s">
        <v>148</v>
      </c>
      <c r="C1838" s="36" t="s">
        <v>151</v>
      </c>
      <c r="D1838" s="36" t="s">
        <v>89</v>
      </c>
      <c r="E1838" s="37">
        <v>-1.0751E-2</v>
      </c>
      <c r="F1838" s="37">
        <v>-1.0733798399999999E-2</v>
      </c>
      <c r="G1838" s="38">
        <v>91.53</v>
      </c>
      <c r="H1838" s="66">
        <f t="shared" si="140"/>
        <v>94.843385999999995</v>
      </c>
      <c r="I1838" s="42">
        <f t="shared" si="141"/>
        <v>-0.89258633030261758</v>
      </c>
      <c r="J1838" s="40">
        <f t="shared" si="142"/>
        <v>-1.0180297848973823</v>
      </c>
      <c r="K1838" s="40">
        <f t="shared" si="143"/>
        <v>-1.9106161151999999</v>
      </c>
      <c r="L1838" s="42">
        <f t="shared" si="144"/>
        <v>178</v>
      </c>
      <c r="M1838" s="41"/>
      <c r="N1838" s="34"/>
    </row>
    <row r="1839" spans="1:14" ht="15" customHeight="1" collapsed="1" x14ac:dyDescent="0.3">
      <c r="A1839" s="35"/>
      <c r="B1839" s="36" t="s">
        <v>148</v>
      </c>
      <c r="C1839" s="36" t="s">
        <v>151</v>
      </c>
      <c r="D1839" s="36" t="s">
        <v>90</v>
      </c>
      <c r="E1839" s="37">
        <v>-1.073E-2</v>
      </c>
      <c r="F1839" s="37">
        <v>-1.0712832E-2</v>
      </c>
      <c r="G1839" s="38">
        <v>89.75</v>
      </c>
      <c r="H1839" s="66">
        <f t="shared" si="140"/>
        <v>92.998950000000008</v>
      </c>
      <c r="I1839" s="42">
        <f t="shared" si="141"/>
        <v>-0.91060196847359998</v>
      </c>
      <c r="J1839" s="40">
        <f t="shared" si="142"/>
        <v>-0.99628212752640011</v>
      </c>
      <c r="K1839" s="40">
        <f t="shared" si="143"/>
        <v>-1.9068840960000002</v>
      </c>
      <c r="L1839" s="42">
        <f t="shared" si="144"/>
        <v>178</v>
      </c>
      <c r="M1839" s="41"/>
      <c r="N1839" s="34"/>
    </row>
    <row r="1840" spans="1:14" ht="15" customHeight="1" collapsed="1" x14ac:dyDescent="0.3">
      <c r="A1840" s="35"/>
      <c r="B1840" s="36" t="s">
        <v>148</v>
      </c>
      <c r="C1840" s="36" t="s">
        <v>151</v>
      </c>
      <c r="D1840" s="36" t="s">
        <v>91</v>
      </c>
      <c r="E1840" s="37">
        <v>-1.0708000000000001E-2</v>
      </c>
      <c r="F1840" s="37">
        <v>-1.0690867200000001E-2</v>
      </c>
      <c r="G1840" s="38">
        <v>79.849999999999994</v>
      </c>
      <c r="H1840" s="66">
        <f t="shared" si="140"/>
        <v>82.740569999999991</v>
      </c>
      <c r="I1840" s="42">
        <f t="shared" si="141"/>
        <v>-1.0184059156776961</v>
      </c>
      <c r="J1840" s="40">
        <f t="shared" si="142"/>
        <v>-0.88456844592230399</v>
      </c>
      <c r="K1840" s="40">
        <f t="shared" si="143"/>
        <v>-1.9029743616000001</v>
      </c>
      <c r="L1840" s="42">
        <f t="shared" si="144"/>
        <v>178</v>
      </c>
      <c r="M1840" s="41"/>
      <c r="N1840" s="34"/>
    </row>
    <row r="1841" spans="1:14" ht="15" customHeight="1" collapsed="1" x14ac:dyDescent="0.3">
      <c r="A1841" s="35"/>
      <c r="B1841" s="36" t="s">
        <v>148</v>
      </c>
      <c r="C1841" s="36" t="s">
        <v>151</v>
      </c>
      <c r="D1841" s="36" t="s">
        <v>92</v>
      </c>
      <c r="E1841" s="37">
        <v>-1.0708000000000001E-2</v>
      </c>
      <c r="F1841" s="37">
        <v>-1.0690867200000001E-2</v>
      </c>
      <c r="G1841" s="38">
        <v>76.680000000000007</v>
      </c>
      <c r="H1841" s="66">
        <f t="shared" si="140"/>
        <v>79.455816000000013</v>
      </c>
      <c r="I1841" s="42">
        <f t="shared" si="141"/>
        <v>-1.0535227844763648</v>
      </c>
      <c r="J1841" s="40">
        <f t="shared" si="142"/>
        <v>-0.84945157712363539</v>
      </c>
      <c r="K1841" s="40">
        <f t="shared" si="143"/>
        <v>-1.9029743616000001</v>
      </c>
      <c r="L1841" s="42">
        <f t="shared" si="144"/>
        <v>178</v>
      </c>
      <c r="M1841" s="41"/>
      <c r="N1841" s="34"/>
    </row>
    <row r="1842" spans="1:14" ht="15" customHeight="1" collapsed="1" x14ac:dyDescent="0.3">
      <c r="A1842" s="35"/>
      <c r="B1842" s="36" t="s">
        <v>148</v>
      </c>
      <c r="C1842" s="36" t="s">
        <v>151</v>
      </c>
      <c r="D1842" s="36" t="s">
        <v>93</v>
      </c>
      <c r="E1842" s="37">
        <v>-1.0665000000000001E-2</v>
      </c>
      <c r="F1842" s="37">
        <v>-1.0647936E-2</v>
      </c>
      <c r="G1842" s="38">
        <v>78.38</v>
      </c>
      <c r="H1842" s="66">
        <f t="shared" si="140"/>
        <v>81.217355999999995</v>
      </c>
      <c r="I1842" s="42">
        <f t="shared" si="141"/>
        <v>-1.0305353992227841</v>
      </c>
      <c r="J1842" s="40">
        <f t="shared" si="142"/>
        <v>-0.864797208777216</v>
      </c>
      <c r="K1842" s="40">
        <f t="shared" si="143"/>
        <v>-1.8953326080000001</v>
      </c>
      <c r="L1842" s="42">
        <f t="shared" si="144"/>
        <v>178</v>
      </c>
      <c r="M1842" s="41"/>
      <c r="N1842" s="34"/>
    </row>
    <row r="1843" spans="1:14" ht="15" customHeight="1" collapsed="1" x14ac:dyDescent="0.3">
      <c r="A1843" s="35"/>
      <c r="B1843" s="36" t="s">
        <v>148</v>
      </c>
      <c r="C1843" s="36" t="s">
        <v>151</v>
      </c>
      <c r="D1843" s="36" t="s">
        <v>94</v>
      </c>
      <c r="E1843" s="37">
        <v>-1.073E-2</v>
      </c>
      <c r="F1843" s="37">
        <v>-1.0712832E-2</v>
      </c>
      <c r="G1843" s="38">
        <v>95.86</v>
      </c>
      <c r="H1843" s="66">
        <f t="shared" si="140"/>
        <v>99.330132000000006</v>
      </c>
      <c r="I1843" s="42">
        <f t="shared" si="141"/>
        <v>-0.84277707934617596</v>
      </c>
      <c r="J1843" s="40">
        <f t="shared" si="142"/>
        <v>-1.064107016653824</v>
      </c>
      <c r="K1843" s="40">
        <f t="shared" si="143"/>
        <v>-1.906884096</v>
      </c>
      <c r="L1843" s="42">
        <f t="shared" si="144"/>
        <v>178</v>
      </c>
      <c r="M1843" s="41"/>
      <c r="N1843" s="34"/>
    </row>
    <row r="1844" spans="1:14" ht="15" customHeight="1" collapsed="1" x14ac:dyDescent="0.3">
      <c r="A1844" s="35"/>
      <c r="B1844" s="36" t="s">
        <v>148</v>
      </c>
      <c r="C1844" s="36" t="s">
        <v>151</v>
      </c>
      <c r="D1844" s="36" t="s">
        <v>95</v>
      </c>
      <c r="E1844" s="37">
        <v>-1.0815999999999999E-2</v>
      </c>
      <c r="F1844" s="37">
        <v>-1.0798694399999999E-2</v>
      </c>
      <c r="G1844" s="38">
        <v>82.47</v>
      </c>
      <c r="H1844" s="66">
        <f t="shared" si="140"/>
        <v>85.455414000000005</v>
      </c>
      <c r="I1844" s="42">
        <f t="shared" si="141"/>
        <v>-0.99936070258851828</v>
      </c>
      <c r="J1844" s="40">
        <f t="shared" si="142"/>
        <v>-0.92280690061148163</v>
      </c>
      <c r="K1844" s="40">
        <f t="shared" si="143"/>
        <v>-1.9221676031999999</v>
      </c>
      <c r="L1844" s="42">
        <f t="shared" si="144"/>
        <v>178</v>
      </c>
      <c r="M1844" s="41"/>
      <c r="N1844" s="34"/>
    </row>
    <row r="1845" spans="1:14" ht="15" customHeight="1" collapsed="1" x14ac:dyDescent="0.3">
      <c r="A1845" s="35"/>
      <c r="B1845" s="36" t="s">
        <v>148</v>
      </c>
      <c r="C1845" s="36" t="s">
        <v>151</v>
      </c>
      <c r="D1845" s="36" t="s">
        <v>96</v>
      </c>
      <c r="E1845" s="37">
        <v>-1.0557E-2</v>
      </c>
      <c r="F1845" s="37">
        <v>-1.05401088E-2</v>
      </c>
      <c r="G1845" s="38">
        <v>76.989999999999995</v>
      </c>
      <c r="H1845" s="66">
        <f t="shared" si="140"/>
        <v>79.77703799999999</v>
      </c>
      <c r="I1845" s="42">
        <f t="shared" si="141"/>
        <v>-1.0352807061382656</v>
      </c>
      <c r="J1845" s="40">
        <f t="shared" si="142"/>
        <v>-0.84085866026173428</v>
      </c>
      <c r="K1845" s="40">
        <f t="shared" si="143"/>
        <v>-1.8761393663999999</v>
      </c>
      <c r="L1845" s="42">
        <f t="shared" si="144"/>
        <v>178</v>
      </c>
      <c r="M1845" s="41"/>
      <c r="N1845" s="34"/>
    </row>
    <row r="1846" spans="1:14" ht="15" customHeight="1" collapsed="1" x14ac:dyDescent="0.3">
      <c r="A1846" s="35"/>
      <c r="B1846" s="36" t="s">
        <v>148</v>
      </c>
      <c r="C1846" s="36" t="s">
        <v>151</v>
      </c>
      <c r="D1846" s="36" t="s">
        <v>97</v>
      </c>
      <c r="E1846" s="37">
        <v>-1.0643E-2</v>
      </c>
      <c r="F1846" s="37">
        <v>-1.0625971199999999E-2</v>
      </c>
      <c r="G1846" s="38">
        <v>73.95</v>
      </c>
      <c r="H1846" s="66">
        <f t="shared" si="140"/>
        <v>76.626990000000006</v>
      </c>
      <c r="I1846" s="42">
        <f t="shared" si="141"/>
        <v>-1.0771866847173117</v>
      </c>
      <c r="J1846" s="40">
        <f t="shared" si="142"/>
        <v>-0.81423618888268801</v>
      </c>
      <c r="K1846" s="40">
        <f t="shared" si="143"/>
        <v>-1.8914228735999998</v>
      </c>
      <c r="L1846" s="42">
        <f t="shared" si="144"/>
        <v>178</v>
      </c>
      <c r="M1846" s="41"/>
      <c r="N1846" s="34"/>
    </row>
    <row r="1847" spans="1:14" ht="15" customHeight="1" collapsed="1" x14ac:dyDescent="0.3">
      <c r="A1847" s="35"/>
      <c r="B1847" s="36" t="s">
        <v>148</v>
      </c>
      <c r="C1847" s="36" t="s">
        <v>152</v>
      </c>
      <c r="D1847" s="36" t="s">
        <v>50</v>
      </c>
      <c r="E1847" s="37">
        <v>-1.0664E-2</v>
      </c>
      <c r="F1847" s="37">
        <v>-1.06469376E-2</v>
      </c>
      <c r="G1847" s="38">
        <v>64.37</v>
      </c>
      <c r="H1847" s="66">
        <f t="shared" si="140"/>
        <v>66.70019400000001</v>
      </c>
      <c r="I1847" s="42">
        <f t="shared" si="141"/>
        <v>-1.1850020893741056</v>
      </c>
      <c r="J1847" s="40">
        <f t="shared" si="142"/>
        <v>-0.71015280342589449</v>
      </c>
      <c r="K1847" s="40">
        <f t="shared" si="143"/>
        <v>-1.8951548927999999</v>
      </c>
      <c r="L1847" s="42">
        <f t="shared" si="144"/>
        <v>178</v>
      </c>
      <c r="M1847" s="41"/>
      <c r="N1847" s="34"/>
    </row>
    <row r="1848" spans="1:14" ht="15" customHeight="1" collapsed="1" x14ac:dyDescent="0.3">
      <c r="A1848" s="35"/>
      <c r="B1848" s="36" t="s">
        <v>148</v>
      </c>
      <c r="C1848" s="36" t="s">
        <v>152</v>
      </c>
      <c r="D1848" s="36" t="s">
        <v>51</v>
      </c>
      <c r="E1848" s="37">
        <v>-1.0708000000000001E-2</v>
      </c>
      <c r="F1848" s="37">
        <v>-1.0690867200000001E-2</v>
      </c>
      <c r="G1848" s="38">
        <v>71.739999999999995</v>
      </c>
      <c r="H1848" s="66">
        <f t="shared" si="140"/>
        <v>74.336987999999991</v>
      </c>
      <c r="I1848" s="42">
        <f t="shared" si="141"/>
        <v>-1.1082474948440066</v>
      </c>
      <c r="J1848" s="40">
        <f t="shared" si="142"/>
        <v>-0.79472686675599358</v>
      </c>
      <c r="K1848" s="40">
        <f t="shared" si="143"/>
        <v>-1.9029743616000001</v>
      </c>
      <c r="L1848" s="42">
        <f t="shared" si="144"/>
        <v>178</v>
      </c>
      <c r="M1848" s="41"/>
      <c r="N1848" s="34"/>
    </row>
    <row r="1849" spans="1:14" ht="15" customHeight="1" collapsed="1" x14ac:dyDescent="0.3">
      <c r="A1849" s="35"/>
      <c r="B1849" s="36" t="s">
        <v>148</v>
      </c>
      <c r="C1849" s="36" t="s">
        <v>152</v>
      </c>
      <c r="D1849" s="36" t="s">
        <v>52</v>
      </c>
      <c r="E1849" s="37">
        <v>-1.0557E-2</v>
      </c>
      <c r="F1849" s="37">
        <v>-1.05401088E-2</v>
      </c>
      <c r="G1849" s="38">
        <v>72.88</v>
      </c>
      <c r="H1849" s="66">
        <f t="shared" si="140"/>
        <v>75.518255999999994</v>
      </c>
      <c r="I1849" s="42">
        <f t="shared" si="141"/>
        <v>-1.0801687317737472</v>
      </c>
      <c r="J1849" s="40">
        <f t="shared" si="142"/>
        <v>-0.79597063462625273</v>
      </c>
      <c r="K1849" s="40">
        <f t="shared" si="143"/>
        <v>-1.8761393663999999</v>
      </c>
      <c r="L1849" s="42">
        <f t="shared" si="144"/>
        <v>178</v>
      </c>
      <c r="M1849" s="41"/>
      <c r="N1849" s="34"/>
    </row>
    <row r="1850" spans="1:14" ht="15" customHeight="1" collapsed="1" x14ac:dyDescent="0.3">
      <c r="A1850" s="35"/>
      <c r="B1850" s="36" t="s">
        <v>148</v>
      </c>
      <c r="C1850" s="36" t="s">
        <v>152</v>
      </c>
      <c r="D1850" s="36" t="s">
        <v>53</v>
      </c>
      <c r="E1850" s="37">
        <v>-1.0708000000000001E-2</v>
      </c>
      <c r="F1850" s="37">
        <v>-1.0690867200000001E-2</v>
      </c>
      <c r="G1850" s="38">
        <v>69.22</v>
      </c>
      <c r="H1850" s="66">
        <f t="shared" si="140"/>
        <v>71.725763999999998</v>
      </c>
      <c r="I1850" s="42">
        <f t="shared" si="141"/>
        <v>-1.1361637438574592</v>
      </c>
      <c r="J1850" s="40">
        <f t="shared" si="142"/>
        <v>-0.76681061774254078</v>
      </c>
      <c r="K1850" s="40">
        <f t="shared" si="143"/>
        <v>-1.9029743616000001</v>
      </c>
      <c r="L1850" s="42">
        <f t="shared" si="144"/>
        <v>178</v>
      </c>
      <c r="M1850" s="41"/>
      <c r="N1850" s="34"/>
    </row>
    <row r="1851" spans="1:14" ht="15" customHeight="1" collapsed="1" x14ac:dyDescent="0.3">
      <c r="A1851" s="35"/>
      <c r="B1851" s="36" t="s">
        <v>148</v>
      </c>
      <c r="C1851" s="36" t="s">
        <v>152</v>
      </c>
      <c r="D1851" s="36" t="s">
        <v>54</v>
      </c>
      <c r="E1851" s="37">
        <v>-1.0536E-2</v>
      </c>
      <c r="F1851" s="37">
        <v>-1.0519142400000001E-2</v>
      </c>
      <c r="G1851" s="38">
        <v>68.77</v>
      </c>
      <c r="H1851" s="66">
        <f t="shared" si="140"/>
        <v>71.259473999999997</v>
      </c>
      <c r="I1851" s="42">
        <f t="shared" si="141"/>
        <v>-1.1228187928449025</v>
      </c>
      <c r="J1851" s="40">
        <f t="shared" si="142"/>
        <v>-0.74958855435509764</v>
      </c>
      <c r="K1851" s="40">
        <f t="shared" si="143"/>
        <v>-1.8724073472000002</v>
      </c>
      <c r="L1851" s="42">
        <f t="shared" si="144"/>
        <v>178</v>
      </c>
      <c r="M1851" s="41"/>
      <c r="N1851" s="34"/>
    </row>
    <row r="1852" spans="1:14" ht="15" customHeight="1" collapsed="1" x14ac:dyDescent="0.3">
      <c r="A1852" s="35"/>
      <c r="B1852" s="36" t="s">
        <v>148</v>
      </c>
      <c r="C1852" s="36" t="s">
        <v>152</v>
      </c>
      <c r="D1852" s="36" t="s">
        <v>55</v>
      </c>
      <c r="E1852" s="37">
        <v>-1.0752000000000001E-2</v>
      </c>
      <c r="F1852" s="37">
        <v>-1.07347968E-2</v>
      </c>
      <c r="G1852" s="38">
        <v>59.03</v>
      </c>
      <c r="H1852" s="66">
        <f t="shared" si="140"/>
        <v>61.166886000000005</v>
      </c>
      <c r="I1852" s="42">
        <f t="shared" si="141"/>
        <v>-1.2541797383012352</v>
      </c>
      <c r="J1852" s="40">
        <f t="shared" si="142"/>
        <v>-0.65661409209876487</v>
      </c>
      <c r="K1852" s="40">
        <f t="shared" si="143"/>
        <v>-1.9107938304000001</v>
      </c>
      <c r="L1852" s="42">
        <f t="shared" si="144"/>
        <v>178</v>
      </c>
      <c r="M1852" s="41"/>
      <c r="N1852" s="34"/>
    </row>
    <row r="1853" spans="1:14" ht="15" customHeight="1" collapsed="1" x14ac:dyDescent="0.3">
      <c r="A1853" s="35"/>
      <c r="B1853" s="36" t="s">
        <v>148</v>
      </c>
      <c r="C1853" s="36" t="s">
        <v>152</v>
      </c>
      <c r="D1853" s="36" t="s">
        <v>56</v>
      </c>
      <c r="E1853" s="37">
        <v>-1.073E-2</v>
      </c>
      <c r="F1853" s="37">
        <v>-1.0712832E-2</v>
      </c>
      <c r="G1853" s="38">
        <v>57.33</v>
      </c>
      <c r="H1853" s="66">
        <f t="shared" si="140"/>
        <v>59.405346000000002</v>
      </c>
      <c r="I1853" s="42">
        <f t="shared" si="141"/>
        <v>-1.2704846044001279</v>
      </c>
      <c r="J1853" s="40">
        <f t="shared" si="142"/>
        <v>-0.63639949159987208</v>
      </c>
      <c r="K1853" s="40">
        <f t="shared" si="143"/>
        <v>-1.906884096</v>
      </c>
      <c r="L1853" s="42">
        <f t="shared" si="144"/>
        <v>178</v>
      </c>
      <c r="M1853" s="41"/>
      <c r="N1853" s="34"/>
    </row>
    <row r="1854" spans="1:14" ht="15" customHeight="1" collapsed="1" x14ac:dyDescent="0.3">
      <c r="A1854" s="35"/>
      <c r="B1854" s="36" t="s">
        <v>148</v>
      </c>
      <c r="C1854" s="36" t="s">
        <v>152</v>
      </c>
      <c r="D1854" s="36" t="s">
        <v>57</v>
      </c>
      <c r="E1854" s="37">
        <v>-1.073E-2</v>
      </c>
      <c r="F1854" s="37">
        <v>-1.0712832E-2</v>
      </c>
      <c r="G1854" s="38">
        <v>57.43</v>
      </c>
      <c r="H1854" s="66">
        <f t="shared" si="140"/>
        <v>59.508966000000001</v>
      </c>
      <c r="I1854" s="42">
        <f t="shared" si="141"/>
        <v>-1.2693745407482879</v>
      </c>
      <c r="J1854" s="40">
        <f t="shared" si="142"/>
        <v>-0.63750955525171205</v>
      </c>
      <c r="K1854" s="40">
        <f t="shared" si="143"/>
        <v>-1.906884096</v>
      </c>
      <c r="L1854" s="42">
        <f t="shared" si="144"/>
        <v>178</v>
      </c>
      <c r="M1854" s="41"/>
      <c r="N1854" s="34"/>
    </row>
    <row r="1855" spans="1:14" ht="15" customHeight="1" collapsed="1" x14ac:dyDescent="0.3">
      <c r="A1855" s="35"/>
      <c r="B1855" s="36" t="s">
        <v>148</v>
      </c>
      <c r="C1855" s="36" t="s">
        <v>152</v>
      </c>
      <c r="D1855" s="36" t="s">
        <v>58</v>
      </c>
      <c r="E1855" s="37">
        <v>-1.0708000000000001E-2</v>
      </c>
      <c r="F1855" s="37">
        <v>-1.0690867200000001E-2</v>
      </c>
      <c r="G1855" s="38">
        <v>61.97</v>
      </c>
      <c r="H1855" s="66">
        <f t="shared" si="140"/>
        <v>64.213313999999997</v>
      </c>
      <c r="I1855" s="42">
        <f t="shared" si="141"/>
        <v>-1.2164783491540994</v>
      </c>
      <c r="J1855" s="40">
        <f t="shared" si="142"/>
        <v>-0.68649601244590086</v>
      </c>
      <c r="K1855" s="40">
        <f t="shared" si="143"/>
        <v>-1.9029743616000001</v>
      </c>
      <c r="L1855" s="42">
        <f t="shared" si="144"/>
        <v>178</v>
      </c>
      <c r="M1855" s="41"/>
      <c r="N1855" s="34"/>
    </row>
    <row r="1856" spans="1:14" ht="15" customHeight="1" collapsed="1" x14ac:dyDescent="0.3">
      <c r="A1856" s="35"/>
      <c r="B1856" s="36" t="s">
        <v>148</v>
      </c>
      <c r="C1856" s="36" t="s">
        <v>152</v>
      </c>
      <c r="D1856" s="36" t="s">
        <v>59</v>
      </c>
      <c r="E1856" s="37">
        <v>-1.0643E-2</v>
      </c>
      <c r="F1856" s="37">
        <v>-1.0625971199999999E-2</v>
      </c>
      <c r="G1856" s="38">
        <v>53.78</v>
      </c>
      <c r="H1856" s="66">
        <f t="shared" si="140"/>
        <v>55.726835999999999</v>
      </c>
      <c r="I1856" s="42">
        <f t="shared" si="141"/>
        <v>-1.2992711191968767</v>
      </c>
      <c r="J1856" s="40">
        <f t="shared" si="142"/>
        <v>-0.59215175440312318</v>
      </c>
      <c r="K1856" s="40">
        <f t="shared" si="143"/>
        <v>-1.8914228735999998</v>
      </c>
      <c r="L1856" s="42">
        <f t="shared" si="144"/>
        <v>178</v>
      </c>
      <c r="M1856" s="41"/>
      <c r="N1856" s="34"/>
    </row>
    <row r="1857" spans="1:14" ht="15" customHeight="1" collapsed="1" x14ac:dyDescent="0.3">
      <c r="A1857" s="35"/>
      <c r="B1857" s="36" t="s">
        <v>148</v>
      </c>
      <c r="C1857" s="36" t="s">
        <v>152</v>
      </c>
      <c r="D1857" s="36" t="s">
        <v>60</v>
      </c>
      <c r="E1857" s="37">
        <v>-1.06E-2</v>
      </c>
      <c r="F1857" s="37">
        <v>-1.058304E-2</v>
      </c>
      <c r="G1857" s="38">
        <v>62.45</v>
      </c>
      <c r="H1857" s="66">
        <f t="shared" si="140"/>
        <v>64.71069</v>
      </c>
      <c r="I1857" s="42">
        <f t="shared" si="141"/>
        <v>-1.1989452993024001</v>
      </c>
      <c r="J1857" s="40">
        <f t="shared" si="142"/>
        <v>-0.68483582069759996</v>
      </c>
      <c r="K1857" s="40">
        <f t="shared" si="143"/>
        <v>-1.8837811200000001</v>
      </c>
      <c r="L1857" s="42">
        <f t="shared" si="144"/>
        <v>178</v>
      </c>
      <c r="M1857" s="41"/>
      <c r="N1857" s="34"/>
    </row>
    <row r="1858" spans="1:14" ht="15" customHeight="1" collapsed="1" x14ac:dyDescent="0.3">
      <c r="A1858" s="35"/>
      <c r="B1858" s="36" t="s">
        <v>148</v>
      </c>
      <c r="C1858" s="36" t="s">
        <v>152</v>
      </c>
      <c r="D1858" s="36" t="s">
        <v>61</v>
      </c>
      <c r="E1858" s="37">
        <v>-1.06E-2</v>
      </c>
      <c r="F1858" s="37">
        <v>-1.058304E-2</v>
      </c>
      <c r="G1858" s="38">
        <v>67.510000000000005</v>
      </c>
      <c r="H1858" s="66">
        <f t="shared" si="140"/>
        <v>69.953862000000001</v>
      </c>
      <c r="I1858" s="42">
        <f t="shared" si="141"/>
        <v>-1.1434566002995199</v>
      </c>
      <c r="J1858" s="40">
        <f t="shared" si="142"/>
        <v>-0.74032451970047997</v>
      </c>
      <c r="K1858" s="40">
        <f t="shared" si="143"/>
        <v>-1.8837811199999999</v>
      </c>
      <c r="L1858" s="42">
        <f t="shared" si="144"/>
        <v>177.99999999999997</v>
      </c>
      <c r="M1858" s="41"/>
      <c r="N1858" s="34"/>
    </row>
    <row r="1859" spans="1:14" ht="15" customHeight="1" collapsed="1" x14ac:dyDescent="0.3">
      <c r="A1859" s="35"/>
      <c r="B1859" s="36" t="s">
        <v>148</v>
      </c>
      <c r="C1859" s="36" t="s">
        <v>152</v>
      </c>
      <c r="D1859" s="36" t="s">
        <v>62</v>
      </c>
      <c r="E1859" s="37">
        <v>-1.073E-2</v>
      </c>
      <c r="F1859" s="37">
        <v>-1.0712832E-2</v>
      </c>
      <c r="G1859" s="38">
        <v>77.94</v>
      </c>
      <c r="H1859" s="66">
        <f t="shared" si="140"/>
        <v>80.761427999999995</v>
      </c>
      <c r="I1859" s="42">
        <f t="shared" si="141"/>
        <v>-1.041700485755904</v>
      </c>
      <c r="J1859" s="40">
        <f t="shared" si="142"/>
        <v>-0.86518361024409596</v>
      </c>
      <c r="K1859" s="40">
        <f t="shared" si="143"/>
        <v>-1.906884096</v>
      </c>
      <c r="L1859" s="42">
        <f t="shared" si="144"/>
        <v>178</v>
      </c>
      <c r="M1859" s="41"/>
      <c r="N1859" s="34"/>
    </row>
    <row r="1860" spans="1:14" ht="15" customHeight="1" collapsed="1" x14ac:dyDescent="0.3">
      <c r="A1860" s="35"/>
      <c r="B1860" s="36" t="s">
        <v>148</v>
      </c>
      <c r="C1860" s="36" t="s">
        <v>152</v>
      </c>
      <c r="D1860" s="36" t="s">
        <v>63</v>
      </c>
      <c r="E1860" s="37">
        <v>7.0540000000000004E-3</v>
      </c>
      <c r="F1860" s="37">
        <v>7.0427136000000001E-3</v>
      </c>
      <c r="G1860" s="38">
        <v>104.05</v>
      </c>
      <c r="H1860" s="66">
        <f t="shared" si="140"/>
        <v>107.81661</v>
      </c>
      <c r="I1860" s="42">
        <f t="shared" si="141"/>
        <v>0.49428151524710401</v>
      </c>
      <c r="J1860" s="40">
        <f t="shared" si="142"/>
        <v>0.75932150555289601</v>
      </c>
      <c r="K1860" s="40">
        <f t="shared" si="143"/>
        <v>1.2536030208</v>
      </c>
      <c r="L1860" s="42">
        <f t="shared" si="144"/>
        <v>178</v>
      </c>
      <c r="M1860" s="41"/>
      <c r="N1860" s="34"/>
    </row>
    <row r="1861" spans="1:14" ht="15" customHeight="1" collapsed="1" x14ac:dyDescent="0.3">
      <c r="A1861" s="35"/>
      <c r="B1861" s="36" t="s">
        <v>148</v>
      </c>
      <c r="C1861" s="36" t="s">
        <v>152</v>
      </c>
      <c r="D1861" s="36" t="s">
        <v>64</v>
      </c>
      <c r="E1861" s="37">
        <v>0.40289799999999998</v>
      </c>
      <c r="F1861" s="37">
        <v>0.40225336319999994</v>
      </c>
      <c r="G1861" s="38">
        <v>99.88</v>
      </c>
      <c r="H1861" s="66">
        <f t="shared" si="140"/>
        <v>103.495656</v>
      </c>
      <c r="I1861" s="42">
        <f t="shared" si="141"/>
        <v>29.969622947009736</v>
      </c>
      <c r="J1861" s="40">
        <f t="shared" si="142"/>
        <v>41.631475702590251</v>
      </c>
      <c r="K1861" s="40">
        <f t="shared" si="143"/>
        <v>71.60109864959999</v>
      </c>
      <c r="L1861" s="42">
        <f t="shared" si="144"/>
        <v>178</v>
      </c>
      <c r="M1861" s="41"/>
      <c r="N1861" s="34"/>
    </row>
    <row r="1862" spans="1:14" ht="15" customHeight="1" collapsed="1" x14ac:dyDescent="0.3">
      <c r="A1862" s="35"/>
      <c r="B1862" s="36" t="s">
        <v>148</v>
      </c>
      <c r="C1862" s="36" t="s">
        <v>152</v>
      </c>
      <c r="D1862" s="36" t="s">
        <v>65</v>
      </c>
      <c r="E1862" s="37">
        <v>1.5893169999999999</v>
      </c>
      <c r="F1862" s="37">
        <v>1.5867740927999998</v>
      </c>
      <c r="G1862" s="38">
        <v>89.42</v>
      </c>
      <c r="H1862" s="66">
        <f t="shared" si="140"/>
        <v>92.657004000000001</v>
      </c>
      <c r="I1862" s="42">
        <f t="shared" si="141"/>
        <v>135.42005505473401</v>
      </c>
      <c r="J1862" s="40">
        <f t="shared" si="142"/>
        <v>147.02573346366594</v>
      </c>
      <c r="K1862" s="40">
        <f t="shared" si="143"/>
        <v>282.44578851839992</v>
      </c>
      <c r="L1862" s="42">
        <f t="shared" si="144"/>
        <v>177.99999999999997</v>
      </c>
      <c r="M1862" s="41"/>
      <c r="N1862" s="34"/>
    </row>
    <row r="1863" spans="1:14" ht="15" customHeight="1" collapsed="1" x14ac:dyDescent="0.3">
      <c r="A1863" s="35"/>
      <c r="B1863" s="36" t="s">
        <v>148</v>
      </c>
      <c r="C1863" s="36" t="s">
        <v>152</v>
      </c>
      <c r="D1863" s="36" t="s">
        <v>66</v>
      </c>
      <c r="E1863" s="37">
        <v>2.6295090000000001</v>
      </c>
      <c r="F1863" s="37">
        <v>2.6253017856</v>
      </c>
      <c r="G1863" s="38">
        <v>79.47</v>
      </c>
      <c r="H1863" s="66">
        <f t="shared" si="140"/>
        <v>82.346813999999995</v>
      </c>
      <c r="I1863" s="42">
        <f t="shared" si="141"/>
        <v>251.11848000412894</v>
      </c>
      <c r="J1863" s="40">
        <f t="shared" si="142"/>
        <v>216.18523783267108</v>
      </c>
      <c r="K1863" s="40">
        <f t="shared" si="143"/>
        <v>467.30371783680005</v>
      </c>
      <c r="L1863" s="42">
        <f t="shared" si="144"/>
        <v>178.00000000000003</v>
      </c>
      <c r="M1863" s="41"/>
      <c r="N1863" s="34"/>
    </row>
    <row r="1864" spans="1:14" ht="15" customHeight="1" collapsed="1" x14ac:dyDescent="0.3">
      <c r="A1864" s="35"/>
      <c r="B1864" s="36" t="s">
        <v>148</v>
      </c>
      <c r="C1864" s="36" t="s">
        <v>152</v>
      </c>
      <c r="D1864" s="36" t="s">
        <v>67</v>
      </c>
      <c r="E1864" s="37">
        <v>3.46367</v>
      </c>
      <c r="F1864" s="37">
        <v>3.4581281279999998</v>
      </c>
      <c r="G1864" s="38">
        <v>79.180000000000007</v>
      </c>
      <c r="H1864" s="66">
        <f t="shared" si="140"/>
        <v>82.046316000000004</v>
      </c>
      <c r="I1864" s="42">
        <f t="shared" si="141"/>
        <v>331.8201336256235</v>
      </c>
      <c r="J1864" s="40">
        <f t="shared" si="142"/>
        <v>283.72667315837646</v>
      </c>
      <c r="K1864" s="40">
        <f t="shared" si="143"/>
        <v>615.54680678399995</v>
      </c>
      <c r="L1864" s="42">
        <f t="shared" si="144"/>
        <v>178</v>
      </c>
      <c r="M1864" s="41"/>
      <c r="N1864" s="34"/>
    </row>
    <row r="1865" spans="1:14" ht="15" customHeight="1" collapsed="1" x14ac:dyDescent="0.3">
      <c r="A1865" s="35"/>
      <c r="B1865" s="36" t="s">
        <v>148</v>
      </c>
      <c r="C1865" s="36" t="s">
        <v>152</v>
      </c>
      <c r="D1865" s="36" t="s">
        <v>68</v>
      </c>
      <c r="E1865" s="37">
        <v>4.0993279999999999</v>
      </c>
      <c r="F1865" s="37">
        <v>4.0927690751999997</v>
      </c>
      <c r="G1865" s="38">
        <v>75.290000000000006</v>
      </c>
      <c r="H1865" s="66">
        <f t="shared" si="140"/>
        <v>78.015498000000008</v>
      </c>
      <c r="I1865" s="42">
        <f t="shared" si="141"/>
        <v>409.21347778487251</v>
      </c>
      <c r="J1865" s="40">
        <f t="shared" si="142"/>
        <v>319.29941760072745</v>
      </c>
      <c r="K1865" s="40">
        <f t="shared" si="143"/>
        <v>728.5128953855999</v>
      </c>
      <c r="L1865" s="42">
        <f t="shared" si="144"/>
        <v>178</v>
      </c>
      <c r="M1865" s="41"/>
      <c r="N1865" s="34"/>
    </row>
    <row r="1866" spans="1:14" ht="15" customHeight="1" collapsed="1" x14ac:dyDescent="0.3">
      <c r="A1866" s="35"/>
      <c r="B1866" s="36" t="s">
        <v>148</v>
      </c>
      <c r="C1866" s="36" t="s">
        <v>152</v>
      </c>
      <c r="D1866" s="36" t="s">
        <v>69</v>
      </c>
      <c r="E1866" s="37">
        <v>4.6315100000000005</v>
      </c>
      <c r="F1866" s="37">
        <v>4.6240995840000005</v>
      </c>
      <c r="G1866" s="38">
        <v>75.930000000000007</v>
      </c>
      <c r="H1866" s="66">
        <f t="shared" si="140"/>
        <v>78.678666000000007</v>
      </c>
      <c r="I1866" s="42">
        <f t="shared" si="141"/>
        <v>459.27173923172506</v>
      </c>
      <c r="J1866" s="40">
        <f t="shared" si="142"/>
        <v>363.81798672027503</v>
      </c>
      <c r="K1866" s="40">
        <f t="shared" si="143"/>
        <v>823.08972595200009</v>
      </c>
      <c r="L1866" s="42">
        <f t="shared" si="144"/>
        <v>178</v>
      </c>
      <c r="M1866" s="41"/>
      <c r="N1866" s="34"/>
    </row>
    <row r="1867" spans="1:14" ht="15" customHeight="1" collapsed="1" x14ac:dyDescent="0.3">
      <c r="A1867" s="35"/>
      <c r="B1867" s="36" t="s">
        <v>148</v>
      </c>
      <c r="C1867" s="36" t="s">
        <v>152</v>
      </c>
      <c r="D1867" s="36" t="s">
        <v>70</v>
      </c>
      <c r="E1867" s="37">
        <v>5.0516120000000004</v>
      </c>
      <c r="F1867" s="37">
        <v>5.0435294208000006</v>
      </c>
      <c r="G1867" s="38">
        <v>75.16</v>
      </c>
      <c r="H1867" s="66">
        <f t="shared" si="140"/>
        <v>77.880792</v>
      </c>
      <c r="I1867" s="42">
        <f t="shared" si="141"/>
        <v>504.95417113519477</v>
      </c>
      <c r="J1867" s="40">
        <f t="shared" si="142"/>
        <v>392.79406576720532</v>
      </c>
      <c r="K1867" s="40">
        <f t="shared" si="143"/>
        <v>897.74823690240009</v>
      </c>
      <c r="L1867" s="42">
        <f t="shared" si="144"/>
        <v>178</v>
      </c>
      <c r="M1867" s="41"/>
      <c r="N1867" s="34"/>
    </row>
    <row r="1868" spans="1:14" ht="15" customHeight="1" collapsed="1" x14ac:dyDescent="0.3">
      <c r="A1868" s="35"/>
      <c r="B1868" s="36" t="s">
        <v>148</v>
      </c>
      <c r="C1868" s="36" t="s">
        <v>152</v>
      </c>
      <c r="D1868" s="36" t="s">
        <v>71</v>
      </c>
      <c r="E1868" s="37">
        <v>5.3692039999999999</v>
      </c>
      <c r="F1868" s="37">
        <v>5.3606132735999994</v>
      </c>
      <c r="G1868" s="38">
        <v>67.459999999999994</v>
      </c>
      <c r="H1868" s="66">
        <f t="shared" si="140"/>
        <v>69.902051999999998</v>
      </c>
      <c r="I1868" s="42">
        <f t="shared" si="141"/>
        <v>579.47129489772249</v>
      </c>
      <c r="J1868" s="40">
        <f t="shared" si="142"/>
        <v>374.71786780307735</v>
      </c>
      <c r="K1868" s="40">
        <f t="shared" si="143"/>
        <v>954.1891627007999</v>
      </c>
      <c r="L1868" s="42">
        <f t="shared" si="144"/>
        <v>178</v>
      </c>
      <c r="M1868" s="41"/>
      <c r="N1868" s="34"/>
    </row>
    <row r="1869" spans="1:14" ht="15" customHeight="1" collapsed="1" x14ac:dyDescent="0.3">
      <c r="A1869" s="35"/>
      <c r="B1869" s="36" t="s">
        <v>148</v>
      </c>
      <c r="C1869" s="36" t="s">
        <v>152</v>
      </c>
      <c r="D1869" s="36" t="s">
        <v>72</v>
      </c>
      <c r="E1869" s="37">
        <v>5.5108079999999999</v>
      </c>
      <c r="F1869" s="37">
        <v>5.5019907072000001</v>
      </c>
      <c r="G1869" s="38">
        <v>69.59</v>
      </c>
      <c r="H1869" s="66">
        <f t="shared" si="140"/>
        <v>72.109158000000008</v>
      </c>
      <c r="I1869" s="42">
        <f t="shared" si="141"/>
        <v>582.61042866158346</v>
      </c>
      <c r="J1869" s="40">
        <f t="shared" si="142"/>
        <v>396.74391722001661</v>
      </c>
      <c r="K1869" s="40">
        <f t="shared" si="143"/>
        <v>979.35434588160001</v>
      </c>
      <c r="L1869" s="42">
        <f t="shared" si="144"/>
        <v>178</v>
      </c>
      <c r="M1869" s="41"/>
      <c r="N1869" s="34"/>
    </row>
    <row r="1870" spans="1:14" ht="15" customHeight="1" collapsed="1" x14ac:dyDescent="0.3">
      <c r="A1870" s="35"/>
      <c r="B1870" s="36" t="s">
        <v>148</v>
      </c>
      <c r="C1870" s="36" t="s">
        <v>152</v>
      </c>
      <c r="D1870" s="36" t="s">
        <v>73</v>
      </c>
      <c r="E1870" s="37">
        <v>5.5445039999999999</v>
      </c>
      <c r="F1870" s="37">
        <v>5.5356327935999996</v>
      </c>
      <c r="G1870" s="38">
        <v>65.7</v>
      </c>
      <c r="H1870" s="66">
        <f t="shared" si="140"/>
        <v>68.078339999999997</v>
      </c>
      <c r="I1870" s="42">
        <f t="shared" si="141"/>
        <v>608.48594582294936</v>
      </c>
      <c r="J1870" s="40">
        <f t="shared" si="142"/>
        <v>376.8566914378506</v>
      </c>
      <c r="K1870" s="40">
        <f t="shared" si="143"/>
        <v>985.34263726079996</v>
      </c>
      <c r="L1870" s="42">
        <f t="shared" si="144"/>
        <v>178</v>
      </c>
      <c r="M1870" s="41"/>
      <c r="N1870" s="34"/>
    </row>
    <row r="1871" spans="1:14" ht="15" customHeight="1" collapsed="1" x14ac:dyDescent="0.3">
      <c r="A1871" s="35"/>
      <c r="B1871" s="36" t="s">
        <v>148</v>
      </c>
      <c r="C1871" s="36" t="s">
        <v>152</v>
      </c>
      <c r="D1871" s="36" t="s">
        <v>74</v>
      </c>
      <c r="E1871" s="37">
        <v>5.5030890000000001</v>
      </c>
      <c r="F1871" s="37">
        <v>5.4942840575999998</v>
      </c>
      <c r="G1871" s="38">
        <v>70.510000000000005</v>
      </c>
      <c r="H1871" s="66">
        <f t="shared" si="140"/>
        <v>73.062462000000011</v>
      </c>
      <c r="I1871" s="42">
        <f t="shared" si="141"/>
        <v>576.55664207719406</v>
      </c>
      <c r="J1871" s="40">
        <f t="shared" si="142"/>
        <v>401.42592017560588</v>
      </c>
      <c r="K1871" s="40">
        <f t="shared" si="143"/>
        <v>977.98256225279988</v>
      </c>
      <c r="L1871" s="42">
        <f t="shared" si="144"/>
        <v>177.99999999999997</v>
      </c>
      <c r="M1871" s="41"/>
      <c r="N1871" s="34"/>
    </row>
    <row r="1872" spans="1:14" ht="15" customHeight="1" collapsed="1" x14ac:dyDescent="0.3">
      <c r="A1872" s="35"/>
      <c r="B1872" s="36" t="s">
        <v>148</v>
      </c>
      <c r="C1872" s="36" t="s">
        <v>152</v>
      </c>
      <c r="D1872" s="36" t="s">
        <v>75</v>
      </c>
      <c r="E1872" s="37">
        <v>5.4253079999999994</v>
      </c>
      <c r="F1872" s="37">
        <v>5.4166275071999994</v>
      </c>
      <c r="G1872" s="38">
        <v>67.56</v>
      </c>
      <c r="H1872" s="66">
        <f t="shared" si="140"/>
        <v>70.005672000000004</v>
      </c>
      <c r="I1872" s="42">
        <f t="shared" si="141"/>
        <v>584.96504766637906</v>
      </c>
      <c r="J1872" s="40">
        <f t="shared" si="142"/>
        <v>379.19464861522084</v>
      </c>
      <c r="K1872" s="40">
        <f t="shared" si="143"/>
        <v>964.15969628159996</v>
      </c>
      <c r="L1872" s="42">
        <f t="shared" si="144"/>
        <v>178</v>
      </c>
      <c r="M1872" s="41"/>
      <c r="N1872" s="34"/>
    </row>
    <row r="1873" spans="1:14" ht="15" customHeight="1" collapsed="1" x14ac:dyDescent="0.3">
      <c r="A1873" s="35"/>
      <c r="B1873" s="36" t="s">
        <v>148</v>
      </c>
      <c r="C1873" s="36" t="s">
        <v>152</v>
      </c>
      <c r="D1873" s="36" t="s">
        <v>76</v>
      </c>
      <c r="E1873" s="37">
        <v>5.1670879999999997</v>
      </c>
      <c r="F1873" s="37">
        <v>5.1588206591999999</v>
      </c>
      <c r="G1873" s="38">
        <v>68.94</v>
      </c>
      <c r="H1873" s="66">
        <f t="shared" si="140"/>
        <v>71.435627999999994</v>
      </c>
      <c r="I1873" s="42">
        <f t="shared" si="141"/>
        <v>549.74648380827409</v>
      </c>
      <c r="J1873" s="40">
        <f t="shared" si="142"/>
        <v>368.52359352932592</v>
      </c>
      <c r="K1873" s="40">
        <f t="shared" si="143"/>
        <v>918.27007733760001</v>
      </c>
      <c r="L1873" s="42">
        <f t="shared" si="144"/>
        <v>178</v>
      </c>
      <c r="M1873" s="41"/>
      <c r="N1873" s="34"/>
    </row>
    <row r="1874" spans="1:14" ht="15" customHeight="1" collapsed="1" x14ac:dyDescent="0.3">
      <c r="A1874" s="35"/>
      <c r="B1874" s="36" t="s">
        <v>148</v>
      </c>
      <c r="C1874" s="36" t="s">
        <v>152</v>
      </c>
      <c r="D1874" s="36" t="s">
        <v>77</v>
      </c>
      <c r="E1874" s="37">
        <v>4.7858009999999993</v>
      </c>
      <c r="F1874" s="37">
        <v>4.7781437183999991</v>
      </c>
      <c r="G1874" s="38">
        <v>65.73</v>
      </c>
      <c r="H1874" s="66">
        <f t="shared" si="140"/>
        <v>68.109425999999999</v>
      </c>
      <c r="I1874" s="42">
        <f t="shared" si="141"/>
        <v>525.07295586947032</v>
      </c>
      <c r="J1874" s="40">
        <f t="shared" si="142"/>
        <v>325.43662600572958</v>
      </c>
      <c r="K1874" s="40">
        <f t="shared" si="143"/>
        <v>850.50958187519996</v>
      </c>
      <c r="L1874" s="42">
        <f t="shared" si="144"/>
        <v>178.00000000000003</v>
      </c>
      <c r="M1874" s="41"/>
      <c r="N1874" s="34"/>
    </row>
    <row r="1875" spans="1:14" ht="15" customHeight="1" collapsed="1" x14ac:dyDescent="0.3">
      <c r="A1875" s="35"/>
      <c r="B1875" s="36" t="s">
        <v>148</v>
      </c>
      <c r="C1875" s="36" t="s">
        <v>152</v>
      </c>
      <c r="D1875" s="36" t="s">
        <v>78</v>
      </c>
      <c r="E1875" s="37">
        <v>4.2309320000000001</v>
      </c>
      <c r="F1875" s="37">
        <v>4.2241625088000001</v>
      </c>
      <c r="G1875" s="38">
        <v>68.52</v>
      </c>
      <c r="H1875" s="66">
        <f t="shared" si="140"/>
        <v>71.000423999999995</v>
      </c>
      <c r="I1875" s="42">
        <f t="shared" si="141"/>
        <v>451.98359739669633</v>
      </c>
      <c r="J1875" s="40">
        <f t="shared" si="142"/>
        <v>299.91732916970369</v>
      </c>
      <c r="K1875" s="40">
        <f t="shared" si="143"/>
        <v>751.90092656640002</v>
      </c>
      <c r="L1875" s="42">
        <f t="shared" si="144"/>
        <v>178</v>
      </c>
      <c r="M1875" s="41"/>
      <c r="N1875" s="34"/>
    </row>
    <row r="1876" spans="1:14" ht="15" customHeight="1" collapsed="1" x14ac:dyDescent="0.3">
      <c r="A1876" s="35"/>
      <c r="B1876" s="36" t="s">
        <v>148</v>
      </c>
      <c r="C1876" s="36" t="s">
        <v>152</v>
      </c>
      <c r="D1876" s="36" t="s">
        <v>79</v>
      </c>
      <c r="E1876" s="37">
        <v>3.9116419999999996</v>
      </c>
      <c r="F1876" s="37">
        <v>3.9053833727999994</v>
      </c>
      <c r="G1876" s="38">
        <v>66.489999999999995</v>
      </c>
      <c r="H1876" s="66">
        <f t="shared" si="140"/>
        <v>68.896937999999992</v>
      </c>
      <c r="I1876" s="42">
        <f t="shared" si="141"/>
        <v>426.08928425636748</v>
      </c>
      <c r="J1876" s="40">
        <f t="shared" si="142"/>
        <v>269.06895610203242</v>
      </c>
      <c r="K1876" s="40">
        <f t="shared" si="143"/>
        <v>695.15824035839989</v>
      </c>
      <c r="L1876" s="42">
        <f t="shared" si="144"/>
        <v>178</v>
      </c>
      <c r="M1876" s="41"/>
      <c r="N1876" s="34"/>
    </row>
    <row r="1877" spans="1:14" ht="15" customHeight="1" collapsed="1" x14ac:dyDescent="0.3">
      <c r="A1877" s="35"/>
      <c r="B1877" s="36" t="s">
        <v>148</v>
      </c>
      <c r="C1877" s="36" t="s">
        <v>152</v>
      </c>
      <c r="D1877" s="36" t="s">
        <v>80</v>
      </c>
      <c r="E1877" s="37">
        <v>2.6912900000000004</v>
      </c>
      <c r="F1877" s="37">
        <v>2.6869839360000003</v>
      </c>
      <c r="G1877" s="38">
        <v>63.4</v>
      </c>
      <c r="H1877" s="66">
        <f t="shared" si="140"/>
        <v>65.695080000000004</v>
      </c>
      <c r="I1877" s="42">
        <f t="shared" si="141"/>
        <v>301.76151597376514</v>
      </c>
      <c r="J1877" s="40">
        <f t="shared" si="142"/>
        <v>176.52162463423491</v>
      </c>
      <c r="K1877" s="40">
        <f t="shared" si="143"/>
        <v>478.28314060800005</v>
      </c>
      <c r="L1877" s="42">
        <f t="shared" si="144"/>
        <v>178</v>
      </c>
      <c r="M1877" s="41"/>
      <c r="N1877" s="34"/>
    </row>
    <row r="1878" spans="1:14" ht="15" customHeight="1" collapsed="1" x14ac:dyDescent="0.3">
      <c r="A1878" s="35"/>
      <c r="B1878" s="36" t="s">
        <v>148</v>
      </c>
      <c r="C1878" s="36" t="s">
        <v>152</v>
      </c>
      <c r="D1878" s="36" t="s">
        <v>81</v>
      </c>
      <c r="E1878" s="37">
        <v>2.3049050000000002</v>
      </c>
      <c r="F1878" s="37">
        <v>2.301217152</v>
      </c>
      <c r="G1878" s="38">
        <v>63.43</v>
      </c>
      <c r="H1878" s="66">
        <f t="shared" si="140"/>
        <v>65.726166000000006</v>
      </c>
      <c r="I1878" s="42">
        <f t="shared" si="141"/>
        <v>258.36647252160077</v>
      </c>
      <c r="J1878" s="40">
        <f t="shared" si="142"/>
        <v>151.25018053439925</v>
      </c>
      <c r="K1878" s="40">
        <f t="shared" si="143"/>
        <v>409.61665305600002</v>
      </c>
      <c r="L1878" s="42">
        <f t="shared" si="144"/>
        <v>178</v>
      </c>
      <c r="M1878" s="41"/>
      <c r="N1878" s="34"/>
    </row>
    <row r="1879" spans="1:14" ht="15" customHeight="1" collapsed="1" x14ac:dyDescent="0.3">
      <c r="A1879" s="35"/>
      <c r="B1879" s="36" t="s">
        <v>148</v>
      </c>
      <c r="C1879" s="36" t="s">
        <v>152</v>
      </c>
      <c r="D1879" s="36" t="s">
        <v>82</v>
      </c>
      <c r="E1879" s="37">
        <v>0.67726699999999995</v>
      </c>
      <c r="F1879" s="37">
        <v>0.67618337279999996</v>
      </c>
      <c r="G1879" s="38">
        <v>62.73</v>
      </c>
      <c r="H1879" s="66">
        <f t="shared" si="140"/>
        <v>65.000826000000004</v>
      </c>
      <c r="I1879" s="42">
        <f t="shared" si="141"/>
        <v>76.408162598934055</v>
      </c>
      <c r="J1879" s="40">
        <f t="shared" si="142"/>
        <v>43.952477759465935</v>
      </c>
      <c r="K1879" s="40">
        <f t="shared" si="143"/>
        <v>120.36064035839999</v>
      </c>
      <c r="L1879" s="42">
        <f t="shared" si="144"/>
        <v>178</v>
      </c>
      <c r="M1879" s="41"/>
      <c r="N1879" s="34"/>
    </row>
    <row r="1880" spans="1:14" ht="15" customHeight="1" collapsed="1" x14ac:dyDescent="0.3">
      <c r="A1880" s="35"/>
      <c r="B1880" s="36" t="s">
        <v>148</v>
      </c>
      <c r="C1880" s="36" t="s">
        <v>152</v>
      </c>
      <c r="D1880" s="36" t="s">
        <v>83</v>
      </c>
      <c r="E1880" s="37">
        <v>0.26759500000000003</v>
      </c>
      <c r="F1880" s="37">
        <v>0.26716684800000001</v>
      </c>
      <c r="G1880" s="38">
        <v>67.88</v>
      </c>
      <c r="H1880" s="66">
        <f t="shared" ref="H1880:H1943" si="145">+G1880*$C$14</f>
        <v>70.337255999999996</v>
      </c>
      <c r="I1880" s="42">
        <f t="shared" ref="I1880:I1943" si="146">+($C$12-H1880)*F1880</f>
        <v>28.763915961510914</v>
      </c>
      <c r="J1880" s="40">
        <f t="shared" ref="J1880:J1943" si="147">+F1880*H1880</f>
        <v>18.791782982489089</v>
      </c>
      <c r="K1880" s="40">
        <f t="shared" ref="K1880:K1943" si="148">+I1880+J1880</f>
        <v>47.555698944</v>
      </c>
      <c r="L1880" s="42">
        <f t="shared" ref="L1880:L1943" si="149">+K1880/F1880</f>
        <v>178</v>
      </c>
      <c r="M1880" s="41"/>
      <c r="N1880" s="34"/>
    </row>
    <row r="1881" spans="1:14" ht="15" customHeight="1" collapsed="1" x14ac:dyDescent="0.3">
      <c r="A1881" s="35"/>
      <c r="B1881" s="36" t="s">
        <v>148</v>
      </c>
      <c r="C1881" s="36" t="s">
        <v>152</v>
      </c>
      <c r="D1881" s="36" t="s">
        <v>84</v>
      </c>
      <c r="E1881" s="37">
        <v>1.3549999999999994E-3</v>
      </c>
      <c r="F1881" s="37">
        <v>1.3528319999999993E-3</v>
      </c>
      <c r="G1881" s="38">
        <v>83.89</v>
      </c>
      <c r="H1881" s="66">
        <f t="shared" si="145"/>
        <v>86.926817999999997</v>
      </c>
      <c r="I1881" s="42">
        <f t="shared" si="146"/>
        <v>0.12320671495142395</v>
      </c>
      <c r="J1881" s="40">
        <f t="shared" si="147"/>
        <v>0.11759738104857594</v>
      </c>
      <c r="K1881" s="40">
        <f t="shared" si="148"/>
        <v>0.24080409599999988</v>
      </c>
      <c r="L1881" s="42">
        <f t="shared" si="149"/>
        <v>178</v>
      </c>
      <c r="M1881" s="41"/>
      <c r="N1881" s="34"/>
    </row>
    <row r="1882" spans="1:14" ht="15" customHeight="1" collapsed="1" x14ac:dyDescent="0.3">
      <c r="A1882" s="35"/>
      <c r="B1882" s="36" t="s">
        <v>148</v>
      </c>
      <c r="C1882" s="36" t="s">
        <v>152</v>
      </c>
      <c r="D1882" s="36" t="s">
        <v>85</v>
      </c>
      <c r="E1882" s="37">
        <v>-1.1633000000000001E-2</v>
      </c>
      <c r="F1882" s="37">
        <v>-1.1614387200000001E-2</v>
      </c>
      <c r="G1882" s="38">
        <v>92.3</v>
      </c>
      <c r="H1882" s="66">
        <f t="shared" si="145"/>
        <v>95.641260000000003</v>
      </c>
      <c r="I1882" s="42">
        <f t="shared" si="146"/>
        <v>-0.95654629566412808</v>
      </c>
      <c r="J1882" s="40">
        <f t="shared" si="147"/>
        <v>-1.1108146259358722</v>
      </c>
      <c r="K1882" s="40">
        <f t="shared" si="148"/>
        <v>-2.0673609216000002</v>
      </c>
      <c r="L1882" s="42">
        <f t="shared" si="149"/>
        <v>178</v>
      </c>
      <c r="M1882" s="41"/>
      <c r="N1882" s="34"/>
    </row>
    <row r="1883" spans="1:14" ht="15" customHeight="1" collapsed="1" x14ac:dyDescent="0.3">
      <c r="A1883" s="35"/>
      <c r="B1883" s="36" t="s">
        <v>148</v>
      </c>
      <c r="C1883" s="36" t="s">
        <v>152</v>
      </c>
      <c r="D1883" s="36" t="s">
        <v>86</v>
      </c>
      <c r="E1883" s="37">
        <v>-1.1311E-2</v>
      </c>
      <c r="F1883" s="37">
        <v>-1.1292902399999999E-2</v>
      </c>
      <c r="G1883" s="38">
        <v>85.95</v>
      </c>
      <c r="H1883" s="66">
        <f t="shared" si="145"/>
        <v>89.061390000000003</v>
      </c>
      <c r="I1883" s="42">
        <f t="shared" si="146"/>
        <v>-1.004375042321664</v>
      </c>
      <c r="J1883" s="40">
        <f t="shared" si="147"/>
        <v>-1.0057615848783359</v>
      </c>
      <c r="K1883" s="40">
        <f t="shared" si="148"/>
        <v>-2.0101366271999996</v>
      </c>
      <c r="L1883" s="42">
        <f t="shared" si="149"/>
        <v>177.99999999999997</v>
      </c>
      <c r="M1883" s="41"/>
      <c r="N1883" s="34"/>
    </row>
    <row r="1884" spans="1:14" ht="15" customHeight="1" collapsed="1" x14ac:dyDescent="0.3">
      <c r="A1884" s="35"/>
      <c r="B1884" s="36" t="s">
        <v>148</v>
      </c>
      <c r="C1884" s="36" t="s">
        <v>152</v>
      </c>
      <c r="D1884" s="36" t="s">
        <v>87</v>
      </c>
      <c r="E1884" s="37">
        <v>-1.1332E-2</v>
      </c>
      <c r="F1884" s="37">
        <v>-1.13138688E-2</v>
      </c>
      <c r="G1884" s="38">
        <v>106.85</v>
      </c>
      <c r="H1884" s="66">
        <f t="shared" si="145"/>
        <v>110.71796999999999</v>
      </c>
      <c r="I1884" s="42">
        <f t="shared" si="146"/>
        <v>-0.76122006001766407</v>
      </c>
      <c r="J1884" s="40">
        <f t="shared" si="147"/>
        <v>-1.252648586382336</v>
      </c>
      <c r="K1884" s="40">
        <f t="shared" si="148"/>
        <v>-2.0138686464000002</v>
      </c>
      <c r="L1884" s="42">
        <f t="shared" si="149"/>
        <v>178.00000000000003</v>
      </c>
      <c r="M1884" s="41"/>
      <c r="N1884" s="34"/>
    </row>
    <row r="1885" spans="1:14" ht="15" customHeight="1" collapsed="1" x14ac:dyDescent="0.3">
      <c r="A1885" s="35"/>
      <c r="B1885" s="36" t="s">
        <v>148</v>
      </c>
      <c r="C1885" s="36" t="s">
        <v>152</v>
      </c>
      <c r="D1885" s="36" t="s">
        <v>88</v>
      </c>
      <c r="E1885" s="37">
        <v>-1.1460999999999999E-2</v>
      </c>
      <c r="F1885" s="37">
        <v>-1.1442662399999998E-2</v>
      </c>
      <c r="G1885" s="38">
        <v>92.77</v>
      </c>
      <c r="H1885" s="66">
        <f t="shared" si="145"/>
        <v>96.12827399999999</v>
      </c>
      <c r="I1885" s="42">
        <f t="shared" si="146"/>
        <v>-0.93683052072330231</v>
      </c>
      <c r="J1885" s="40">
        <f t="shared" si="147"/>
        <v>-1.0999633864766973</v>
      </c>
      <c r="K1885" s="40">
        <f t="shared" si="148"/>
        <v>-2.0367939071999999</v>
      </c>
      <c r="L1885" s="42">
        <f t="shared" si="149"/>
        <v>178.00000000000003</v>
      </c>
      <c r="M1885" s="41"/>
      <c r="N1885" s="34"/>
    </row>
    <row r="1886" spans="1:14" ht="15" customHeight="1" collapsed="1" x14ac:dyDescent="0.3">
      <c r="A1886" s="35"/>
      <c r="B1886" s="36" t="s">
        <v>148</v>
      </c>
      <c r="C1886" s="36" t="s">
        <v>152</v>
      </c>
      <c r="D1886" s="36" t="s">
        <v>89</v>
      </c>
      <c r="E1886" s="37">
        <v>-1.1483E-2</v>
      </c>
      <c r="F1886" s="37">
        <v>-1.1464627199999999E-2</v>
      </c>
      <c r="G1886" s="38">
        <v>81.48</v>
      </c>
      <c r="H1886" s="66">
        <f t="shared" si="145"/>
        <v>84.429576000000012</v>
      </c>
      <c r="I1886" s="42">
        <f t="shared" si="146"/>
        <v>-1.0727500281059326</v>
      </c>
      <c r="J1886" s="40">
        <f t="shared" si="147"/>
        <v>-0.96795361349406728</v>
      </c>
      <c r="K1886" s="40">
        <f t="shared" si="148"/>
        <v>-2.0407036416</v>
      </c>
      <c r="L1886" s="42">
        <f t="shared" si="149"/>
        <v>178</v>
      </c>
      <c r="M1886" s="41"/>
      <c r="N1886" s="34"/>
    </row>
    <row r="1887" spans="1:14" ht="15" customHeight="1" collapsed="1" x14ac:dyDescent="0.3">
      <c r="A1887" s="35"/>
      <c r="B1887" s="36" t="s">
        <v>148</v>
      </c>
      <c r="C1887" s="36" t="s">
        <v>152</v>
      </c>
      <c r="D1887" s="36" t="s">
        <v>90</v>
      </c>
      <c r="E1887" s="37">
        <v>-1.1439999999999999E-2</v>
      </c>
      <c r="F1887" s="37">
        <v>-1.1421695999999999E-2</v>
      </c>
      <c r="G1887" s="38">
        <v>63.73</v>
      </c>
      <c r="H1887" s="66">
        <f t="shared" si="145"/>
        <v>66.037025999999997</v>
      </c>
      <c r="I1887" s="42">
        <f t="shared" si="146"/>
        <v>-1.2788070522839039</v>
      </c>
      <c r="J1887" s="40">
        <f t="shared" si="147"/>
        <v>-0.75425483571609586</v>
      </c>
      <c r="K1887" s="40">
        <f t="shared" si="148"/>
        <v>-2.0330618879999998</v>
      </c>
      <c r="L1887" s="42">
        <f t="shared" si="149"/>
        <v>178</v>
      </c>
      <c r="M1887" s="41"/>
      <c r="N1887" s="34"/>
    </row>
    <row r="1888" spans="1:14" ht="15" customHeight="1" collapsed="1" x14ac:dyDescent="0.3">
      <c r="A1888" s="35"/>
      <c r="B1888" s="36" t="s">
        <v>148</v>
      </c>
      <c r="C1888" s="36" t="s">
        <v>152</v>
      </c>
      <c r="D1888" s="36" t="s">
        <v>91</v>
      </c>
      <c r="E1888" s="37">
        <v>-1.1375E-2</v>
      </c>
      <c r="F1888" s="37">
        <v>-1.1356799999999998E-2</v>
      </c>
      <c r="G1888" s="38">
        <v>65.069999999999993</v>
      </c>
      <c r="H1888" s="66">
        <f t="shared" si="145"/>
        <v>67.425533999999999</v>
      </c>
      <c r="I1888" s="42">
        <f t="shared" si="146"/>
        <v>-1.2557720954687999</v>
      </c>
      <c r="J1888" s="40">
        <f t="shared" si="147"/>
        <v>-0.76573830453119984</v>
      </c>
      <c r="K1888" s="40">
        <f t="shared" si="148"/>
        <v>-2.0215103999999995</v>
      </c>
      <c r="L1888" s="42">
        <f t="shared" si="149"/>
        <v>177.99999999999997</v>
      </c>
      <c r="M1888" s="41"/>
      <c r="N1888" s="34"/>
    </row>
    <row r="1889" spans="1:14" ht="15" customHeight="1" collapsed="1" x14ac:dyDescent="0.3">
      <c r="A1889" s="35"/>
      <c r="B1889" s="36" t="s">
        <v>148</v>
      </c>
      <c r="C1889" s="36" t="s">
        <v>152</v>
      </c>
      <c r="D1889" s="36" t="s">
        <v>92</v>
      </c>
      <c r="E1889" s="37">
        <v>-1.1439999999999999E-2</v>
      </c>
      <c r="F1889" s="37">
        <v>-1.1421695999999999E-2</v>
      </c>
      <c r="G1889" s="38">
        <v>59.45</v>
      </c>
      <c r="H1889" s="66">
        <f t="shared" si="145"/>
        <v>61.602090000000004</v>
      </c>
      <c r="I1889" s="42">
        <f t="shared" si="146"/>
        <v>-1.3294615430553598</v>
      </c>
      <c r="J1889" s="40">
        <f t="shared" si="147"/>
        <v>-0.70360034494463997</v>
      </c>
      <c r="K1889" s="40">
        <f t="shared" si="148"/>
        <v>-2.0330618879999998</v>
      </c>
      <c r="L1889" s="42">
        <f t="shared" si="149"/>
        <v>178</v>
      </c>
      <c r="M1889" s="41"/>
      <c r="N1889" s="34"/>
    </row>
    <row r="1890" spans="1:14" ht="15" customHeight="1" collapsed="1" x14ac:dyDescent="0.3">
      <c r="A1890" s="35"/>
      <c r="B1890" s="36" t="s">
        <v>148</v>
      </c>
      <c r="C1890" s="36" t="s">
        <v>152</v>
      </c>
      <c r="D1890" s="36" t="s">
        <v>93</v>
      </c>
      <c r="E1890" s="37">
        <v>-1.1504E-2</v>
      </c>
      <c r="F1890" s="37">
        <v>-1.14855936E-2</v>
      </c>
      <c r="G1890" s="38">
        <v>57.68</v>
      </c>
      <c r="H1890" s="66">
        <f t="shared" si="145"/>
        <v>59.768016000000003</v>
      </c>
      <c r="I1890" s="42">
        <f t="shared" si="146"/>
        <v>-1.3579645187457023</v>
      </c>
      <c r="J1890" s="40">
        <f t="shared" si="147"/>
        <v>-0.6864711420542976</v>
      </c>
      <c r="K1890" s="40">
        <f t="shared" si="148"/>
        <v>-2.0444356608000001</v>
      </c>
      <c r="L1890" s="42">
        <f t="shared" si="149"/>
        <v>178</v>
      </c>
      <c r="M1890" s="41"/>
      <c r="N1890" s="34"/>
    </row>
    <row r="1891" spans="1:14" ht="15" customHeight="1" collapsed="1" x14ac:dyDescent="0.3">
      <c r="A1891" s="35"/>
      <c r="B1891" s="36" t="s">
        <v>148</v>
      </c>
      <c r="C1891" s="36" t="s">
        <v>152</v>
      </c>
      <c r="D1891" s="36" t="s">
        <v>94</v>
      </c>
      <c r="E1891" s="37">
        <v>-1.1504E-2</v>
      </c>
      <c r="F1891" s="37">
        <v>-1.14855936E-2</v>
      </c>
      <c r="G1891" s="38">
        <v>69.14</v>
      </c>
      <c r="H1891" s="66">
        <f t="shared" si="145"/>
        <v>71.642868000000007</v>
      </c>
      <c r="I1891" s="42">
        <f t="shared" si="146"/>
        <v>-1.2215747946135551</v>
      </c>
      <c r="J1891" s="40">
        <f t="shared" si="147"/>
        <v>-0.82286086618644483</v>
      </c>
      <c r="K1891" s="40">
        <f t="shared" si="148"/>
        <v>-2.0444356608000001</v>
      </c>
      <c r="L1891" s="42">
        <f t="shared" si="149"/>
        <v>178</v>
      </c>
      <c r="M1891" s="41"/>
      <c r="N1891" s="34"/>
    </row>
    <row r="1892" spans="1:14" ht="15" customHeight="1" collapsed="1" x14ac:dyDescent="0.3">
      <c r="A1892" s="35"/>
      <c r="B1892" s="36" t="s">
        <v>148</v>
      </c>
      <c r="C1892" s="36" t="s">
        <v>152</v>
      </c>
      <c r="D1892" s="36" t="s">
        <v>95</v>
      </c>
      <c r="E1892" s="37">
        <v>-1.1547E-2</v>
      </c>
      <c r="F1892" s="37">
        <v>-1.1528524799999999E-2</v>
      </c>
      <c r="G1892" s="38">
        <v>60.12</v>
      </c>
      <c r="H1892" s="66">
        <f t="shared" si="145"/>
        <v>62.296343999999998</v>
      </c>
      <c r="I1892" s="42">
        <f t="shared" si="146"/>
        <v>-1.3338924676466686</v>
      </c>
      <c r="J1892" s="40">
        <f t="shared" si="147"/>
        <v>-0.71818494675333111</v>
      </c>
      <c r="K1892" s="40">
        <f t="shared" si="148"/>
        <v>-2.0520774143999998</v>
      </c>
      <c r="L1892" s="42">
        <f t="shared" si="149"/>
        <v>178</v>
      </c>
      <c r="M1892" s="41"/>
      <c r="N1892" s="34"/>
    </row>
    <row r="1893" spans="1:14" ht="15" customHeight="1" collapsed="1" x14ac:dyDescent="0.3">
      <c r="A1893" s="35"/>
      <c r="B1893" s="36" t="s">
        <v>148</v>
      </c>
      <c r="C1893" s="36" t="s">
        <v>152</v>
      </c>
      <c r="D1893" s="36" t="s">
        <v>96</v>
      </c>
      <c r="E1893" s="37">
        <v>-1.1396000000000002E-2</v>
      </c>
      <c r="F1893" s="37">
        <v>-1.1377766400000001E-2</v>
      </c>
      <c r="G1893" s="38">
        <v>61.38</v>
      </c>
      <c r="H1893" s="66">
        <f t="shared" si="145"/>
        <v>63.601956000000001</v>
      </c>
      <c r="I1893" s="42">
        <f t="shared" si="146"/>
        <v>-1.3015942212489218</v>
      </c>
      <c r="J1893" s="40">
        <f t="shared" si="147"/>
        <v>-0.72364819795107849</v>
      </c>
      <c r="K1893" s="40">
        <f t="shared" si="148"/>
        <v>-2.0252424192000005</v>
      </c>
      <c r="L1893" s="42">
        <f t="shared" si="149"/>
        <v>178.00000000000003</v>
      </c>
      <c r="M1893" s="41"/>
      <c r="N1893" s="34"/>
    </row>
    <row r="1894" spans="1:14" ht="15" customHeight="1" collapsed="1" x14ac:dyDescent="0.3">
      <c r="A1894" s="35"/>
      <c r="B1894" s="36" t="s">
        <v>148</v>
      </c>
      <c r="C1894" s="36" t="s">
        <v>152</v>
      </c>
      <c r="D1894" s="36" t="s">
        <v>97</v>
      </c>
      <c r="E1894" s="37">
        <v>-1.1353000000000002E-2</v>
      </c>
      <c r="F1894" s="37">
        <v>-1.1334835200000001E-2</v>
      </c>
      <c r="G1894" s="38">
        <v>57.86</v>
      </c>
      <c r="H1894" s="66">
        <f t="shared" si="145"/>
        <v>59.954532</v>
      </c>
      <c r="I1894" s="42">
        <f t="shared" si="146"/>
        <v>-1.3380259258868736</v>
      </c>
      <c r="J1894" s="40">
        <f t="shared" si="147"/>
        <v>-0.67957473971312643</v>
      </c>
      <c r="K1894" s="40">
        <f t="shared" si="148"/>
        <v>-2.0176006655999998</v>
      </c>
      <c r="L1894" s="42">
        <f t="shared" si="149"/>
        <v>177.99999999999997</v>
      </c>
      <c r="M1894" s="41"/>
      <c r="N1894" s="34"/>
    </row>
    <row r="1895" spans="1:14" ht="15" customHeight="1" collapsed="1" x14ac:dyDescent="0.3">
      <c r="A1895" s="35"/>
      <c r="B1895" s="36" t="s">
        <v>148</v>
      </c>
      <c r="C1895" s="36" t="s">
        <v>153</v>
      </c>
      <c r="D1895" s="36" t="s">
        <v>50</v>
      </c>
      <c r="E1895" s="37">
        <v>-1.1460999999999999E-2</v>
      </c>
      <c r="F1895" s="37">
        <v>-1.1442662399999998E-2</v>
      </c>
      <c r="G1895" s="38">
        <v>66.569999999999993</v>
      </c>
      <c r="H1895" s="66">
        <f t="shared" si="145"/>
        <v>68.979833999999997</v>
      </c>
      <c r="I1895" s="42">
        <f t="shared" si="146"/>
        <v>-1.2474809543299581</v>
      </c>
      <c r="J1895" s="40">
        <f t="shared" si="147"/>
        <v>-0.78931295287004144</v>
      </c>
      <c r="K1895" s="40">
        <f t="shared" si="148"/>
        <v>-2.0367939071999994</v>
      </c>
      <c r="L1895" s="42">
        <f t="shared" si="149"/>
        <v>177.99999999999997</v>
      </c>
      <c r="M1895" s="41"/>
      <c r="N1895" s="34"/>
    </row>
    <row r="1896" spans="1:14" ht="15" customHeight="1" collapsed="1" x14ac:dyDescent="0.3">
      <c r="A1896" s="35"/>
      <c r="B1896" s="36" t="s">
        <v>148</v>
      </c>
      <c r="C1896" s="36" t="s">
        <v>153</v>
      </c>
      <c r="D1896" s="36" t="s">
        <v>51</v>
      </c>
      <c r="E1896" s="37">
        <v>-1.1439999999999999E-2</v>
      </c>
      <c r="F1896" s="37">
        <v>-1.1421695999999999E-2</v>
      </c>
      <c r="G1896" s="38">
        <v>60.81</v>
      </c>
      <c r="H1896" s="66">
        <f t="shared" si="145"/>
        <v>63.011322</v>
      </c>
      <c r="I1896" s="42">
        <f t="shared" si="146"/>
        <v>-1.3133657235578877</v>
      </c>
      <c r="J1896" s="40">
        <f t="shared" si="147"/>
        <v>-0.71969616444211193</v>
      </c>
      <c r="K1896" s="40">
        <f t="shared" si="148"/>
        <v>-2.0330618879999998</v>
      </c>
      <c r="L1896" s="42">
        <f t="shared" si="149"/>
        <v>178</v>
      </c>
      <c r="M1896" s="41"/>
      <c r="N1896" s="34"/>
    </row>
    <row r="1897" spans="1:14" ht="15" customHeight="1" collapsed="1" x14ac:dyDescent="0.3">
      <c r="A1897" s="35"/>
      <c r="B1897" s="36" t="s">
        <v>148</v>
      </c>
      <c r="C1897" s="36" t="s">
        <v>153</v>
      </c>
      <c r="D1897" s="36" t="s">
        <v>52</v>
      </c>
      <c r="E1897" s="37">
        <v>-1.1354E-2</v>
      </c>
      <c r="F1897" s="37">
        <v>-1.1335833599999999E-2</v>
      </c>
      <c r="G1897" s="38">
        <v>48.56</v>
      </c>
      <c r="H1897" s="66">
        <f t="shared" si="145"/>
        <v>50.317872000000001</v>
      </c>
      <c r="I1897" s="42">
        <f t="shared" si="146"/>
        <v>-1.4473833567019008</v>
      </c>
      <c r="J1897" s="40">
        <f t="shared" si="147"/>
        <v>-0.57039502409809917</v>
      </c>
      <c r="K1897" s="40">
        <f t="shared" si="148"/>
        <v>-2.0177783807999998</v>
      </c>
      <c r="L1897" s="42">
        <f t="shared" si="149"/>
        <v>178</v>
      </c>
      <c r="M1897" s="41"/>
      <c r="N1897" s="34"/>
    </row>
    <row r="1898" spans="1:14" ht="15" customHeight="1" collapsed="1" x14ac:dyDescent="0.3">
      <c r="A1898" s="35"/>
      <c r="B1898" s="36" t="s">
        <v>148</v>
      </c>
      <c r="C1898" s="36" t="s">
        <v>153</v>
      </c>
      <c r="D1898" s="36" t="s">
        <v>53</v>
      </c>
      <c r="E1898" s="37">
        <v>-1.1354E-2</v>
      </c>
      <c r="F1898" s="37">
        <v>-1.1335833599999999E-2</v>
      </c>
      <c r="G1898" s="38">
        <v>61.24</v>
      </c>
      <c r="H1898" s="66">
        <f t="shared" si="145"/>
        <v>63.456887999999999</v>
      </c>
      <c r="I1898" s="42">
        <f t="shared" si="146"/>
        <v>-1.2984416576581632</v>
      </c>
      <c r="J1898" s="40">
        <f t="shared" si="147"/>
        <v>-0.71933672314183672</v>
      </c>
      <c r="K1898" s="40">
        <f t="shared" si="148"/>
        <v>-2.0177783807999998</v>
      </c>
      <c r="L1898" s="42">
        <f t="shared" si="149"/>
        <v>178</v>
      </c>
      <c r="M1898" s="41"/>
      <c r="N1898" s="34"/>
    </row>
    <row r="1899" spans="1:14" ht="15" customHeight="1" collapsed="1" x14ac:dyDescent="0.3">
      <c r="A1899" s="35"/>
      <c r="B1899" s="36" t="s">
        <v>148</v>
      </c>
      <c r="C1899" s="36" t="s">
        <v>153</v>
      </c>
      <c r="D1899" s="36" t="s">
        <v>54</v>
      </c>
      <c r="E1899" s="37">
        <v>-1.1245999999999999E-2</v>
      </c>
      <c r="F1899" s="37">
        <v>-1.1228006399999999E-2</v>
      </c>
      <c r="G1899" s="38">
        <v>47.83</v>
      </c>
      <c r="H1899" s="66">
        <f t="shared" si="145"/>
        <v>49.561445999999997</v>
      </c>
      <c r="I1899" s="42">
        <f t="shared" si="146"/>
        <v>-1.4421089063187456</v>
      </c>
      <c r="J1899" s="40">
        <f t="shared" si="147"/>
        <v>-0.55647623288125425</v>
      </c>
      <c r="K1899" s="40">
        <f t="shared" si="148"/>
        <v>-1.9985851391999998</v>
      </c>
      <c r="L1899" s="42">
        <f t="shared" si="149"/>
        <v>178</v>
      </c>
      <c r="M1899" s="41"/>
      <c r="N1899" s="34"/>
    </row>
    <row r="1900" spans="1:14" ht="15" customHeight="1" collapsed="1" x14ac:dyDescent="0.3">
      <c r="A1900" s="35"/>
      <c r="B1900" s="36" t="s">
        <v>148</v>
      </c>
      <c r="C1900" s="36" t="s">
        <v>153</v>
      </c>
      <c r="D1900" s="36" t="s">
        <v>55</v>
      </c>
      <c r="E1900" s="37">
        <v>-1.1439999999999999E-2</v>
      </c>
      <c r="F1900" s="37">
        <v>-1.1421695999999999E-2</v>
      </c>
      <c r="G1900" s="38">
        <v>46.97</v>
      </c>
      <c r="H1900" s="66">
        <f t="shared" si="145"/>
        <v>48.670313999999998</v>
      </c>
      <c r="I1900" s="42">
        <f t="shared" si="146"/>
        <v>-1.477164357267456</v>
      </c>
      <c r="J1900" s="40">
        <f t="shared" si="147"/>
        <v>-0.55589753073254389</v>
      </c>
      <c r="K1900" s="40">
        <f t="shared" si="148"/>
        <v>-2.0330618879999998</v>
      </c>
      <c r="L1900" s="42">
        <f t="shared" si="149"/>
        <v>178</v>
      </c>
      <c r="M1900" s="41"/>
      <c r="N1900" s="34"/>
    </row>
    <row r="1901" spans="1:14" ht="15" customHeight="1" collapsed="1" x14ac:dyDescent="0.3">
      <c r="A1901" s="35"/>
      <c r="B1901" s="36" t="s">
        <v>148</v>
      </c>
      <c r="C1901" s="36" t="s">
        <v>153</v>
      </c>
      <c r="D1901" s="36" t="s">
        <v>56</v>
      </c>
      <c r="E1901" s="37">
        <v>-1.1439999999999999E-2</v>
      </c>
      <c r="F1901" s="37">
        <v>-1.1421695999999999E-2</v>
      </c>
      <c r="G1901" s="38">
        <v>48.7</v>
      </c>
      <c r="H1901" s="66">
        <f t="shared" si="145"/>
        <v>50.462940000000003</v>
      </c>
      <c r="I1901" s="42">
        <f t="shared" si="146"/>
        <v>-1.4566895280537597</v>
      </c>
      <c r="J1901" s="40">
        <f t="shared" si="147"/>
        <v>-0.57637235994623992</v>
      </c>
      <c r="K1901" s="40">
        <f t="shared" si="148"/>
        <v>-2.0330618879999998</v>
      </c>
      <c r="L1901" s="42">
        <f t="shared" si="149"/>
        <v>178</v>
      </c>
      <c r="M1901" s="41"/>
      <c r="N1901" s="34"/>
    </row>
    <row r="1902" spans="1:14" ht="15" customHeight="1" collapsed="1" x14ac:dyDescent="0.3">
      <c r="A1902" s="35"/>
      <c r="B1902" s="36" t="s">
        <v>148</v>
      </c>
      <c r="C1902" s="36" t="s">
        <v>153</v>
      </c>
      <c r="D1902" s="36" t="s">
        <v>57</v>
      </c>
      <c r="E1902" s="37">
        <v>-1.1417999999999999E-2</v>
      </c>
      <c r="F1902" s="37">
        <v>-1.1399731199999999E-2</v>
      </c>
      <c r="G1902" s="38">
        <v>48.85</v>
      </c>
      <c r="H1902" s="66">
        <f t="shared" si="145"/>
        <v>50.618369999999999</v>
      </c>
      <c r="I1902" s="42">
        <f t="shared" si="146"/>
        <v>-1.452116341817856</v>
      </c>
      <c r="J1902" s="40">
        <f t="shared" si="147"/>
        <v>-0.57703581178214391</v>
      </c>
      <c r="K1902" s="40">
        <f t="shared" si="148"/>
        <v>-2.0291521536000001</v>
      </c>
      <c r="L1902" s="42">
        <f t="shared" si="149"/>
        <v>178.00000000000003</v>
      </c>
      <c r="M1902" s="41"/>
      <c r="N1902" s="34"/>
    </row>
    <row r="1903" spans="1:14" ht="15" customHeight="1" collapsed="1" x14ac:dyDescent="0.3">
      <c r="A1903" s="35"/>
      <c r="B1903" s="36" t="s">
        <v>148</v>
      </c>
      <c r="C1903" s="36" t="s">
        <v>153</v>
      </c>
      <c r="D1903" s="36" t="s">
        <v>58</v>
      </c>
      <c r="E1903" s="37">
        <v>-1.1439999999999999E-2</v>
      </c>
      <c r="F1903" s="37">
        <v>-1.1421695999999999E-2</v>
      </c>
      <c r="G1903" s="38">
        <v>41.81</v>
      </c>
      <c r="H1903" s="66">
        <f t="shared" si="145"/>
        <v>43.323522000000004</v>
      </c>
      <c r="I1903" s="42">
        <f t="shared" si="146"/>
        <v>-1.5382337900666878</v>
      </c>
      <c r="J1903" s="40">
        <f t="shared" si="147"/>
        <v>-0.49482809793331201</v>
      </c>
      <c r="K1903" s="40">
        <f t="shared" si="148"/>
        <v>-2.0330618879999998</v>
      </c>
      <c r="L1903" s="42">
        <f t="shared" si="149"/>
        <v>178</v>
      </c>
      <c r="M1903" s="41"/>
      <c r="N1903" s="34"/>
    </row>
    <row r="1904" spans="1:14" ht="15" customHeight="1" collapsed="1" x14ac:dyDescent="0.3">
      <c r="A1904" s="35"/>
      <c r="B1904" s="36" t="s">
        <v>148</v>
      </c>
      <c r="C1904" s="36" t="s">
        <v>153</v>
      </c>
      <c r="D1904" s="36" t="s">
        <v>59</v>
      </c>
      <c r="E1904" s="37">
        <v>-1.1418000000000001E-2</v>
      </c>
      <c r="F1904" s="37">
        <v>-1.1399731200000001E-2</v>
      </c>
      <c r="G1904" s="38">
        <v>56.1</v>
      </c>
      <c r="H1904" s="66">
        <f t="shared" si="145"/>
        <v>58.13082</v>
      </c>
      <c r="I1904" s="42">
        <f t="shared" si="146"/>
        <v>-1.3664764311644162</v>
      </c>
      <c r="J1904" s="40">
        <f t="shared" si="147"/>
        <v>-0.66267572243558404</v>
      </c>
      <c r="K1904" s="40">
        <f t="shared" si="148"/>
        <v>-2.0291521536000001</v>
      </c>
      <c r="L1904" s="42">
        <f t="shared" si="149"/>
        <v>178</v>
      </c>
      <c r="M1904" s="41"/>
      <c r="N1904" s="34"/>
    </row>
    <row r="1905" spans="1:14" ht="15" customHeight="1" collapsed="1" x14ac:dyDescent="0.3">
      <c r="A1905" s="35"/>
      <c r="B1905" s="36" t="s">
        <v>148</v>
      </c>
      <c r="C1905" s="36" t="s">
        <v>153</v>
      </c>
      <c r="D1905" s="36" t="s">
        <v>60</v>
      </c>
      <c r="E1905" s="37">
        <v>-1.1354E-2</v>
      </c>
      <c r="F1905" s="37">
        <v>-1.1335833599999999E-2</v>
      </c>
      <c r="G1905" s="38">
        <v>61.3</v>
      </c>
      <c r="H1905" s="66">
        <f t="shared" si="145"/>
        <v>63.519059999999996</v>
      </c>
      <c r="I1905" s="42">
        <f t="shared" si="146"/>
        <v>-1.2977368862115839</v>
      </c>
      <c r="J1905" s="40">
        <f t="shared" si="147"/>
        <v>-0.72004149458841593</v>
      </c>
      <c r="K1905" s="40">
        <f t="shared" si="148"/>
        <v>-2.0177783807999998</v>
      </c>
      <c r="L1905" s="42">
        <f t="shared" si="149"/>
        <v>178</v>
      </c>
      <c r="M1905" s="41"/>
      <c r="N1905" s="34"/>
    </row>
    <row r="1906" spans="1:14" ht="15" customHeight="1" collapsed="1" x14ac:dyDescent="0.3">
      <c r="A1906" s="35"/>
      <c r="B1906" s="36" t="s">
        <v>148</v>
      </c>
      <c r="C1906" s="36" t="s">
        <v>153</v>
      </c>
      <c r="D1906" s="36" t="s">
        <v>61</v>
      </c>
      <c r="E1906" s="37">
        <v>-1.1481999999999999E-2</v>
      </c>
      <c r="F1906" s="37">
        <v>-1.1463628799999999E-2</v>
      </c>
      <c r="G1906" s="38">
        <v>55.25</v>
      </c>
      <c r="H1906" s="66">
        <f t="shared" si="145"/>
        <v>57.250050000000002</v>
      </c>
      <c r="I1906" s="42">
        <f t="shared" si="146"/>
        <v>-1.3842326044185598</v>
      </c>
      <c r="J1906" s="40">
        <f t="shared" si="147"/>
        <v>-0.65629332198143997</v>
      </c>
      <c r="K1906" s="40">
        <f t="shared" si="148"/>
        <v>-2.0405259264</v>
      </c>
      <c r="L1906" s="42">
        <f t="shared" si="149"/>
        <v>178.00000000000003</v>
      </c>
      <c r="M1906" s="41"/>
      <c r="N1906" s="34"/>
    </row>
    <row r="1907" spans="1:14" ht="15" customHeight="1" collapsed="1" x14ac:dyDescent="0.3">
      <c r="A1907" s="35"/>
      <c r="B1907" s="36" t="s">
        <v>148</v>
      </c>
      <c r="C1907" s="36" t="s">
        <v>153</v>
      </c>
      <c r="D1907" s="36" t="s">
        <v>62</v>
      </c>
      <c r="E1907" s="37">
        <v>-1.1481999999999999E-2</v>
      </c>
      <c r="F1907" s="37">
        <v>-1.1463628799999999E-2</v>
      </c>
      <c r="G1907" s="38">
        <v>66.98</v>
      </c>
      <c r="H1907" s="66">
        <f t="shared" si="145"/>
        <v>69.404676000000009</v>
      </c>
      <c r="I1907" s="42">
        <f t="shared" si="146"/>
        <v>-1.2448964837517309</v>
      </c>
      <c r="J1907" s="40">
        <f t="shared" si="147"/>
        <v>-0.79562944264826885</v>
      </c>
      <c r="K1907" s="40">
        <f t="shared" si="148"/>
        <v>-2.0405259264</v>
      </c>
      <c r="L1907" s="42">
        <f t="shared" si="149"/>
        <v>178.00000000000003</v>
      </c>
      <c r="M1907" s="41"/>
      <c r="N1907" s="34"/>
    </row>
    <row r="1908" spans="1:14" ht="15" customHeight="1" collapsed="1" x14ac:dyDescent="0.3">
      <c r="A1908" s="35"/>
      <c r="B1908" s="36" t="s">
        <v>148</v>
      </c>
      <c r="C1908" s="36" t="s">
        <v>153</v>
      </c>
      <c r="D1908" s="36" t="s">
        <v>63</v>
      </c>
      <c r="E1908" s="37">
        <v>-3.311000000000001E-3</v>
      </c>
      <c r="F1908" s="37">
        <v>-3.3057024000000008E-3</v>
      </c>
      <c r="G1908" s="38">
        <v>100.78</v>
      </c>
      <c r="H1908" s="66">
        <f t="shared" si="145"/>
        <v>104.428236</v>
      </c>
      <c r="I1908" s="42">
        <f t="shared" si="146"/>
        <v>-0.24320635682703368</v>
      </c>
      <c r="J1908" s="40">
        <f t="shared" si="147"/>
        <v>-0.34520867037296649</v>
      </c>
      <c r="K1908" s="40">
        <f t="shared" si="148"/>
        <v>-0.58841502720000016</v>
      </c>
      <c r="L1908" s="42">
        <f t="shared" si="149"/>
        <v>178</v>
      </c>
      <c r="M1908" s="41"/>
      <c r="N1908" s="34"/>
    </row>
    <row r="1909" spans="1:14" ht="15" customHeight="1" collapsed="1" x14ac:dyDescent="0.3">
      <c r="A1909" s="35"/>
      <c r="B1909" s="36" t="s">
        <v>148</v>
      </c>
      <c r="C1909" s="36" t="s">
        <v>153</v>
      </c>
      <c r="D1909" s="36" t="s">
        <v>64</v>
      </c>
      <c r="E1909" s="37">
        <v>0.390791</v>
      </c>
      <c r="F1909" s="37">
        <v>0.39016573439999996</v>
      </c>
      <c r="G1909" s="38">
        <v>74.98</v>
      </c>
      <c r="H1909" s="66">
        <f t="shared" si="145"/>
        <v>77.694276000000002</v>
      </c>
      <c r="I1909" s="42">
        <f t="shared" si="146"/>
        <v>39.135856468983704</v>
      </c>
      <c r="J1909" s="40">
        <f t="shared" si="147"/>
        <v>30.313644254216292</v>
      </c>
      <c r="K1909" s="40">
        <f t="shared" si="148"/>
        <v>69.449500723200003</v>
      </c>
      <c r="L1909" s="42">
        <f t="shared" si="149"/>
        <v>178.00000000000003</v>
      </c>
      <c r="M1909" s="41"/>
      <c r="N1909" s="34"/>
    </row>
    <row r="1910" spans="1:14" ht="15" customHeight="1" collapsed="1" x14ac:dyDescent="0.3">
      <c r="A1910" s="35"/>
      <c r="B1910" s="36" t="s">
        <v>148</v>
      </c>
      <c r="C1910" s="36" t="s">
        <v>153</v>
      </c>
      <c r="D1910" s="36" t="s">
        <v>65</v>
      </c>
      <c r="E1910" s="37">
        <v>1.5491899999999998</v>
      </c>
      <c r="F1910" s="37">
        <v>1.5467112959999998</v>
      </c>
      <c r="G1910" s="38">
        <v>86.26</v>
      </c>
      <c r="H1910" s="66">
        <f t="shared" si="145"/>
        <v>89.382612000000009</v>
      </c>
      <c r="I1910" s="42">
        <f t="shared" si="146"/>
        <v>137.06551504161482</v>
      </c>
      <c r="J1910" s="40">
        <f t="shared" si="147"/>
        <v>138.24909564638514</v>
      </c>
      <c r="K1910" s="40">
        <f t="shared" si="148"/>
        <v>275.31461068799996</v>
      </c>
      <c r="L1910" s="42">
        <f t="shared" si="149"/>
        <v>178</v>
      </c>
      <c r="M1910" s="41"/>
      <c r="N1910" s="34"/>
    </row>
    <row r="1911" spans="1:14" ht="15" customHeight="1" collapsed="1" x14ac:dyDescent="0.3">
      <c r="A1911" s="35"/>
      <c r="B1911" s="36" t="s">
        <v>148</v>
      </c>
      <c r="C1911" s="36" t="s">
        <v>153</v>
      </c>
      <c r="D1911" s="36" t="s">
        <v>66</v>
      </c>
      <c r="E1911" s="37">
        <v>2.618433</v>
      </c>
      <c r="F1911" s="37">
        <v>2.6142435071999999</v>
      </c>
      <c r="G1911" s="38">
        <v>82.92</v>
      </c>
      <c r="H1911" s="66">
        <f t="shared" si="145"/>
        <v>85.921704000000005</v>
      </c>
      <c r="I1911" s="42">
        <f t="shared" si="146"/>
        <v>240.7150874720397</v>
      </c>
      <c r="J1911" s="40">
        <f t="shared" si="147"/>
        <v>224.62025680956026</v>
      </c>
      <c r="K1911" s="40">
        <f t="shared" si="148"/>
        <v>465.33534428159999</v>
      </c>
      <c r="L1911" s="42">
        <f t="shared" si="149"/>
        <v>178</v>
      </c>
      <c r="M1911" s="41"/>
      <c r="N1911" s="34"/>
    </row>
    <row r="1912" spans="1:14" ht="15" customHeight="1" collapsed="1" x14ac:dyDescent="0.3">
      <c r="A1912" s="35"/>
      <c r="B1912" s="36" t="s">
        <v>148</v>
      </c>
      <c r="C1912" s="36" t="s">
        <v>153</v>
      </c>
      <c r="D1912" s="36" t="s">
        <v>67</v>
      </c>
      <c r="E1912" s="37">
        <v>3.4192650000000002</v>
      </c>
      <c r="F1912" s="37">
        <v>3.4137941760000001</v>
      </c>
      <c r="G1912" s="38">
        <v>66.11</v>
      </c>
      <c r="H1912" s="66">
        <f t="shared" si="145"/>
        <v>68.503181999999995</v>
      </c>
      <c r="I1912" s="42">
        <f t="shared" si="146"/>
        <v>373.79959957893197</v>
      </c>
      <c r="J1912" s="40">
        <f t="shared" si="147"/>
        <v>233.85576374906802</v>
      </c>
      <c r="K1912" s="40">
        <f t="shared" si="148"/>
        <v>607.65536332800002</v>
      </c>
      <c r="L1912" s="42">
        <f t="shared" si="149"/>
        <v>178</v>
      </c>
      <c r="M1912" s="41"/>
      <c r="N1912" s="34"/>
    </row>
    <row r="1913" spans="1:14" ht="15" customHeight="1" collapsed="1" x14ac:dyDescent="0.3">
      <c r="A1913" s="35"/>
      <c r="B1913" s="36" t="s">
        <v>148</v>
      </c>
      <c r="C1913" s="36" t="s">
        <v>153</v>
      </c>
      <c r="D1913" s="36" t="s">
        <v>68</v>
      </c>
      <c r="E1913" s="37">
        <v>4.0780399999999997</v>
      </c>
      <c r="F1913" s="37">
        <v>4.0715151359999995</v>
      </c>
      <c r="G1913" s="38">
        <v>65.97</v>
      </c>
      <c r="H1913" s="66">
        <f t="shared" si="145"/>
        <v>68.358114</v>
      </c>
      <c r="I1913" s="42">
        <f t="shared" si="146"/>
        <v>446.40859838858643</v>
      </c>
      <c r="J1913" s="40">
        <f t="shared" si="147"/>
        <v>278.32109581941347</v>
      </c>
      <c r="K1913" s="40">
        <f t="shared" si="148"/>
        <v>724.72969420799996</v>
      </c>
      <c r="L1913" s="42">
        <f t="shared" si="149"/>
        <v>178</v>
      </c>
      <c r="M1913" s="41"/>
      <c r="N1913" s="34"/>
    </row>
    <row r="1914" spans="1:14" ht="15" customHeight="1" collapsed="1" x14ac:dyDescent="0.3">
      <c r="A1914" s="35"/>
      <c r="B1914" s="36" t="s">
        <v>148</v>
      </c>
      <c r="C1914" s="36" t="s">
        <v>153</v>
      </c>
      <c r="D1914" s="36" t="s">
        <v>69</v>
      </c>
      <c r="E1914" s="37">
        <v>3.8596449999999995</v>
      </c>
      <c r="F1914" s="37">
        <v>3.8534695679999995</v>
      </c>
      <c r="G1914" s="38">
        <v>64.319999999999993</v>
      </c>
      <c r="H1914" s="66">
        <f t="shared" si="145"/>
        <v>66.648383999999993</v>
      </c>
      <c r="I1914" s="42">
        <f t="shared" si="146"/>
        <v>429.09006360362184</v>
      </c>
      <c r="J1914" s="40">
        <f t="shared" si="147"/>
        <v>256.82751950037806</v>
      </c>
      <c r="K1914" s="40">
        <f t="shared" si="148"/>
        <v>685.91758310399996</v>
      </c>
      <c r="L1914" s="42">
        <f t="shared" si="149"/>
        <v>178</v>
      </c>
      <c r="M1914" s="41"/>
      <c r="N1914" s="34"/>
    </row>
    <row r="1915" spans="1:14" ht="15" customHeight="1" collapsed="1" x14ac:dyDescent="0.3">
      <c r="A1915" s="35"/>
      <c r="B1915" s="36" t="s">
        <v>148</v>
      </c>
      <c r="C1915" s="36" t="s">
        <v>153</v>
      </c>
      <c r="D1915" s="36" t="s">
        <v>70</v>
      </c>
      <c r="E1915" s="37">
        <v>4.6107149999999999</v>
      </c>
      <c r="F1915" s="37">
        <v>4.6033378559999996</v>
      </c>
      <c r="G1915" s="38">
        <v>64.400000000000006</v>
      </c>
      <c r="H1915" s="66">
        <f t="shared" si="145"/>
        <v>66.731280000000012</v>
      </c>
      <c r="I1915" s="42">
        <f t="shared" si="146"/>
        <v>512.20751096466427</v>
      </c>
      <c r="J1915" s="40">
        <f t="shared" si="147"/>
        <v>307.18662740333571</v>
      </c>
      <c r="K1915" s="40">
        <f t="shared" si="148"/>
        <v>819.39413836799997</v>
      </c>
      <c r="L1915" s="42">
        <f t="shared" si="149"/>
        <v>178</v>
      </c>
      <c r="M1915" s="41"/>
      <c r="N1915" s="34"/>
    </row>
    <row r="1916" spans="1:14" ht="15" customHeight="1" collapsed="1" x14ac:dyDescent="0.3">
      <c r="A1916" s="35"/>
      <c r="B1916" s="36" t="s">
        <v>148</v>
      </c>
      <c r="C1916" s="36" t="s">
        <v>153</v>
      </c>
      <c r="D1916" s="36" t="s">
        <v>71</v>
      </c>
      <c r="E1916" s="37">
        <v>4.5363540000000002</v>
      </c>
      <c r="F1916" s="37">
        <v>4.5290958336000005</v>
      </c>
      <c r="G1916" s="38">
        <v>59.88</v>
      </c>
      <c r="H1916" s="66">
        <f t="shared" si="145"/>
        <v>62.047656000000003</v>
      </c>
      <c r="I1916" s="42">
        <f t="shared" si="146"/>
        <v>525.15927810655398</v>
      </c>
      <c r="J1916" s="40">
        <f t="shared" si="147"/>
        <v>281.0197802742461</v>
      </c>
      <c r="K1916" s="40">
        <f t="shared" si="148"/>
        <v>806.17905838080014</v>
      </c>
      <c r="L1916" s="42">
        <f t="shared" si="149"/>
        <v>178</v>
      </c>
      <c r="M1916" s="41"/>
      <c r="N1916" s="34"/>
    </row>
    <row r="1917" spans="1:14" ht="15" customHeight="1" collapsed="1" x14ac:dyDescent="0.3">
      <c r="A1917" s="35"/>
      <c r="B1917" s="36" t="s">
        <v>148</v>
      </c>
      <c r="C1917" s="36" t="s">
        <v>153</v>
      </c>
      <c r="D1917" s="36" t="s">
        <v>72</v>
      </c>
      <c r="E1917" s="37">
        <v>1.249295</v>
      </c>
      <c r="F1917" s="37">
        <v>1.2472961279999999</v>
      </c>
      <c r="G1917" s="38">
        <v>62.05</v>
      </c>
      <c r="H1917" s="66">
        <f t="shared" si="145"/>
        <v>64.296210000000002</v>
      </c>
      <c r="I1917" s="42">
        <f t="shared" si="146"/>
        <v>141.82229700592509</v>
      </c>
      <c r="J1917" s="40">
        <f t="shared" si="147"/>
        <v>80.19641377807487</v>
      </c>
      <c r="K1917" s="40">
        <f t="shared" si="148"/>
        <v>222.01871078399995</v>
      </c>
      <c r="L1917" s="42">
        <f t="shared" si="149"/>
        <v>177.99999999999997</v>
      </c>
      <c r="M1917" s="41"/>
      <c r="N1917" s="34"/>
    </row>
    <row r="1918" spans="1:14" ht="15" customHeight="1" collapsed="1" x14ac:dyDescent="0.3">
      <c r="A1918" s="35"/>
      <c r="B1918" s="36" t="s">
        <v>148</v>
      </c>
      <c r="C1918" s="36" t="s">
        <v>153</v>
      </c>
      <c r="D1918" s="36" t="s">
        <v>73</v>
      </c>
      <c r="E1918" s="37">
        <v>1.054792</v>
      </c>
      <c r="F1918" s="37">
        <v>1.0531043327999998</v>
      </c>
      <c r="G1918" s="38">
        <v>60.85</v>
      </c>
      <c r="H1918" s="66">
        <f t="shared" si="145"/>
        <v>63.052770000000002</v>
      </c>
      <c r="I1918" s="42">
        <f t="shared" si="146"/>
        <v>121.05142595635812</v>
      </c>
      <c r="J1918" s="40">
        <f t="shared" si="147"/>
        <v>66.401145282041853</v>
      </c>
      <c r="K1918" s="40">
        <f t="shared" si="148"/>
        <v>187.45257123839997</v>
      </c>
      <c r="L1918" s="42">
        <f t="shared" si="149"/>
        <v>178</v>
      </c>
      <c r="M1918" s="41"/>
      <c r="N1918" s="34"/>
    </row>
    <row r="1919" spans="1:14" ht="15" customHeight="1" collapsed="1" x14ac:dyDescent="0.3">
      <c r="A1919" s="35"/>
      <c r="B1919" s="36" t="s">
        <v>148</v>
      </c>
      <c r="C1919" s="36" t="s">
        <v>153</v>
      </c>
      <c r="D1919" s="36" t="s">
        <v>74</v>
      </c>
      <c r="E1919" s="37">
        <v>1.2993779999999999</v>
      </c>
      <c r="F1919" s="37">
        <v>1.2972989951999998</v>
      </c>
      <c r="G1919" s="38">
        <v>60.87</v>
      </c>
      <c r="H1919" s="66">
        <f t="shared" si="145"/>
        <v>63.073493999999997</v>
      </c>
      <c r="I1919" s="42">
        <f t="shared" si="146"/>
        <v>149.09404075564674</v>
      </c>
      <c r="J1919" s="40">
        <f t="shared" si="147"/>
        <v>81.825180389953218</v>
      </c>
      <c r="K1919" s="40">
        <f t="shared" si="148"/>
        <v>230.91922114559998</v>
      </c>
      <c r="L1919" s="42">
        <f t="shared" si="149"/>
        <v>178</v>
      </c>
      <c r="M1919" s="41"/>
      <c r="N1919" s="34"/>
    </row>
    <row r="1920" spans="1:14" ht="15" customHeight="1" collapsed="1" x14ac:dyDescent="0.3">
      <c r="A1920" s="35"/>
      <c r="B1920" s="36" t="s">
        <v>148</v>
      </c>
      <c r="C1920" s="36" t="s">
        <v>153</v>
      </c>
      <c r="D1920" s="36" t="s">
        <v>75</v>
      </c>
      <c r="E1920" s="37">
        <v>1.2378130000000001</v>
      </c>
      <c r="F1920" s="37">
        <v>1.2358324992</v>
      </c>
      <c r="G1920" s="38">
        <v>57.61</v>
      </c>
      <c r="H1920" s="66">
        <f t="shared" si="145"/>
        <v>59.695481999999998</v>
      </c>
      <c r="I1920" s="42">
        <f t="shared" si="146"/>
        <v>146.20456814659138</v>
      </c>
      <c r="J1920" s="40">
        <f t="shared" si="147"/>
        <v>73.773616711008614</v>
      </c>
      <c r="K1920" s="40">
        <f t="shared" si="148"/>
        <v>219.97818485760001</v>
      </c>
      <c r="L1920" s="42">
        <f t="shared" si="149"/>
        <v>178</v>
      </c>
      <c r="M1920" s="41"/>
      <c r="N1920" s="34"/>
    </row>
    <row r="1921" spans="1:14" ht="15" customHeight="1" collapsed="1" x14ac:dyDescent="0.3">
      <c r="A1921" s="35"/>
      <c r="B1921" s="36" t="s">
        <v>148</v>
      </c>
      <c r="C1921" s="36" t="s">
        <v>153</v>
      </c>
      <c r="D1921" s="36" t="s">
        <v>76</v>
      </c>
      <c r="E1921" s="37">
        <v>0.76992799999999995</v>
      </c>
      <c r="F1921" s="37">
        <v>0.76869611519999992</v>
      </c>
      <c r="G1921" s="38">
        <v>61.76</v>
      </c>
      <c r="H1921" s="66">
        <f t="shared" si="145"/>
        <v>63.995711999999997</v>
      </c>
      <c r="I1921" s="42">
        <f t="shared" si="146"/>
        <v>87.634653301741977</v>
      </c>
      <c r="J1921" s="40">
        <f t="shared" si="147"/>
        <v>49.193255203858016</v>
      </c>
      <c r="K1921" s="40">
        <f t="shared" si="148"/>
        <v>136.82790850559999</v>
      </c>
      <c r="L1921" s="42">
        <f t="shared" si="149"/>
        <v>178</v>
      </c>
      <c r="M1921" s="41"/>
      <c r="N1921" s="34"/>
    </row>
    <row r="1922" spans="1:14" ht="15" customHeight="1" collapsed="1" x14ac:dyDescent="0.3">
      <c r="A1922" s="35"/>
      <c r="B1922" s="36" t="s">
        <v>148</v>
      </c>
      <c r="C1922" s="36" t="s">
        <v>153</v>
      </c>
      <c r="D1922" s="36" t="s">
        <v>77</v>
      </c>
      <c r="E1922" s="37">
        <v>0.45803399999999994</v>
      </c>
      <c r="F1922" s="37">
        <v>0.4573011455999999</v>
      </c>
      <c r="G1922" s="38">
        <v>64.8</v>
      </c>
      <c r="H1922" s="66">
        <f t="shared" si="145"/>
        <v>67.145759999999996</v>
      </c>
      <c r="I1922" s="42">
        <f t="shared" si="146"/>
        <v>50.693770946617335</v>
      </c>
      <c r="J1922" s="40">
        <f t="shared" si="147"/>
        <v>30.705832970182648</v>
      </c>
      <c r="K1922" s="40">
        <f t="shared" si="148"/>
        <v>81.399603916799975</v>
      </c>
      <c r="L1922" s="42">
        <f t="shared" si="149"/>
        <v>177.99999999999997</v>
      </c>
      <c r="M1922" s="41"/>
      <c r="N1922" s="34"/>
    </row>
    <row r="1923" spans="1:14" ht="15" customHeight="1" collapsed="1" x14ac:dyDescent="0.3">
      <c r="A1923" s="35"/>
      <c r="B1923" s="36" t="s">
        <v>148</v>
      </c>
      <c r="C1923" s="36" t="s">
        <v>153</v>
      </c>
      <c r="D1923" s="36" t="s">
        <v>78</v>
      </c>
      <c r="E1923" s="37">
        <v>0.460808</v>
      </c>
      <c r="F1923" s="37">
        <v>0.46007070719999998</v>
      </c>
      <c r="G1923" s="38">
        <v>65.48</v>
      </c>
      <c r="H1923" s="66">
        <f t="shared" si="145"/>
        <v>67.850376000000011</v>
      </c>
      <c r="I1923" s="42">
        <f t="shared" si="146"/>
        <v>50.676615411494083</v>
      </c>
      <c r="J1923" s="40">
        <f t="shared" si="147"/>
        <v>31.215970470105912</v>
      </c>
      <c r="K1923" s="40">
        <f t="shared" si="148"/>
        <v>81.892585881599999</v>
      </c>
      <c r="L1923" s="42">
        <f t="shared" si="149"/>
        <v>178</v>
      </c>
      <c r="M1923" s="41"/>
      <c r="N1923" s="34"/>
    </row>
    <row r="1924" spans="1:14" ht="15" customHeight="1" collapsed="1" x14ac:dyDescent="0.3">
      <c r="A1924" s="35"/>
      <c r="B1924" s="36" t="s">
        <v>148</v>
      </c>
      <c r="C1924" s="36" t="s">
        <v>153</v>
      </c>
      <c r="D1924" s="36" t="s">
        <v>79</v>
      </c>
      <c r="E1924" s="37">
        <v>3.3985560000000001</v>
      </c>
      <c r="F1924" s="37">
        <v>3.3931183103999998</v>
      </c>
      <c r="G1924" s="38">
        <v>66.59</v>
      </c>
      <c r="H1924" s="66">
        <f t="shared" si="145"/>
        <v>69.000557999999998</v>
      </c>
      <c r="I1924" s="42">
        <f t="shared" si="146"/>
        <v>369.84800247358277</v>
      </c>
      <c r="J1924" s="40">
        <f t="shared" si="147"/>
        <v>234.12705677761718</v>
      </c>
      <c r="K1924" s="40">
        <f t="shared" si="148"/>
        <v>603.97505925119992</v>
      </c>
      <c r="L1924" s="42">
        <f t="shared" si="149"/>
        <v>178</v>
      </c>
      <c r="M1924" s="41"/>
      <c r="N1924" s="34"/>
    </row>
    <row r="1925" spans="1:14" ht="15" customHeight="1" collapsed="1" x14ac:dyDescent="0.3">
      <c r="A1925" s="35"/>
      <c r="B1925" s="36" t="s">
        <v>148</v>
      </c>
      <c r="C1925" s="36" t="s">
        <v>153</v>
      </c>
      <c r="D1925" s="36" t="s">
        <v>80</v>
      </c>
      <c r="E1925" s="37">
        <v>1.856654</v>
      </c>
      <c r="F1925" s="37">
        <v>1.8536833535999999</v>
      </c>
      <c r="G1925" s="38">
        <v>68.11</v>
      </c>
      <c r="H1925" s="66">
        <f t="shared" si="145"/>
        <v>70.575581999999997</v>
      </c>
      <c r="I1925" s="42">
        <f t="shared" si="146"/>
        <v>199.13085541676821</v>
      </c>
      <c r="J1925" s="40">
        <f t="shared" si="147"/>
        <v>130.82478152403178</v>
      </c>
      <c r="K1925" s="40">
        <f t="shared" si="148"/>
        <v>329.95563694079999</v>
      </c>
      <c r="L1925" s="42">
        <f t="shared" si="149"/>
        <v>178</v>
      </c>
      <c r="M1925" s="41"/>
      <c r="N1925" s="34"/>
    </row>
    <row r="1926" spans="1:14" ht="15" customHeight="1" collapsed="1" x14ac:dyDescent="0.3">
      <c r="A1926" s="35"/>
      <c r="B1926" s="36" t="s">
        <v>148</v>
      </c>
      <c r="C1926" s="36" t="s">
        <v>153</v>
      </c>
      <c r="D1926" s="36" t="s">
        <v>81</v>
      </c>
      <c r="E1926" s="37">
        <v>0.291744</v>
      </c>
      <c r="F1926" s="37">
        <v>0.29127720959999998</v>
      </c>
      <c r="G1926" s="38">
        <v>69.16</v>
      </c>
      <c r="H1926" s="66">
        <f t="shared" si="145"/>
        <v>71.663591999999994</v>
      </c>
      <c r="I1926" s="42">
        <f t="shared" si="146"/>
        <v>30.973372201127116</v>
      </c>
      <c r="J1926" s="40">
        <f t="shared" si="147"/>
        <v>20.87397110767288</v>
      </c>
      <c r="K1926" s="40">
        <f t="shared" si="148"/>
        <v>51.847343308799992</v>
      </c>
      <c r="L1926" s="42">
        <f t="shared" si="149"/>
        <v>178</v>
      </c>
      <c r="M1926" s="41"/>
      <c r="N1926" s="34"/>
    </row>
    <row r="1927" spans="1:14" ht="15" customHeight="1" collapsed="1" x14ac:dyDescent="0.3">
      <c r="A1927" s="35"/>
      <c r="B1927" s="36" t="s">
        <v>148</v>
      </c>
      <c r="C1927" s="36" t="s">
        <v>153</v>
      </c>
      <c r="D1927" s="36" t="s">
        <v>82</v>
      </c>
      <c r="E1927" s="37">
        <v>0.75152099999999999</v>
      </c>
      <c r="F1927" s="37">
        <v>0.75031856639999994</v>
      </c>
      <c r="G1927" s="38">
        <v>69.27</v>
      </c>
      <c r="H1927" s="66">
        <f t="shared" si="145"/>
        <v>71.777574000000001</v>
      </c>
      <c r="I1927" s="42">
        <f t="shared" si="146"/>
        <v>79.700658395850084</v>
      </c>
      <c r="J1927" s="40">
        <f t="shared" si="147"/>
        <v>53.856046423349909</v>
      </c>
      <c r="K1927" s="40">
        <f t="shared" si="148"/>
        <v>133.55670481919998</v>
      </c>
      <c r="L1927" s="42">
        <f t="shared" si="149"/>
        <v>177.99999999999997</v>
      </c>
      <c r="M1927" s="41"/>
      <c r="N1927" s="34"/>
    </row>
    <row r="1928" spans="1:14" ht="15" customHeight="1" collapsed="1" x14ac:dyDescent="0.3">
      <c r="A1928" s="35"/>
      <c r="B1928" s="36" t="s">
        <v>148</v>
      </c>
      <c r="C1928" s="36" t="s">
        <v>153</v>
      </c>
      <c r="D1928" s="36" t="s">
        <v>83</v>
      </c>
      <c r="E1928" s="37">
        <v>6.9070000000000006E-2</v>
      </c>
      <c r="F1928" s="37">
        <v>6.8959487999999999E-2</v>
      </c>
      <c r="G1928" s="38">
        <v>71.28</v>
      </c>
      <c r="H1928" s="66">
        <f t="shared" si="145"/>
        <v>73.860336000000004</v>
      </c>
      <c r="I1928" s="42">
        <f t="shared" si="146"/>
        <v>7.1814179099320317</v>
      </c>
      <c r="J1928" s="40">
        <f t="shared" si="147"/>
        <v>5.0933709540679679</v>
      </c>
      <c r="K1928" s="40">
        <f t="shared" si="148"/>
        <v>12.274788864</v>
      </c>
      <c r="L1928" s="42">
        <f t="shared" si="149"/>
        <v>178</v>
      </c>
      <c r="M1928" s="41"/>
      <c r="N1928" s="34"/>
    </row>
    <row r="1929" spans="1:14" ht="15" customHeight="1" collapsed="1" x14ac:dyDescent="0.3">
      <c r="A1929" s="35"/>
      <c r="B1929" s="36" t="s">
        <v>148</v>
      </c>
      <c r="C1929" s="36" t="s">
        <v>153</v>
      </c>
      <c r="D1929" s="36" t="s">
        <v>84</v>
      </c>
      <c r="E1929" s="37">
        <v>-1.0450000000000001E-2</v>
      </c>
      <c r="F1929" s="37">
        <v>-1.043328E-2</v>
      </c>
      <c r="G1929" s="38">
        <v>71.47</v>
      </c>
      <c r="H1929" s="66">
        <f t="shared" si="145"/>
        <v>74.057214000000002</v>
      </c>
      <c r="I1929" s="42">
        <f t="shared" si="146"/>
        <v>-1.0844641903180798</v>
      </c>
      <c r="J1929" s="40">
        <f t="shared" si="147"/>
        <v>-0.77265964968192002</v>
      </c>
      <c r="K1929" s="40">
        <f t="shared" si="148"/>
        <v>-1.8571238399999999</v>
      </c>
      <c r="L1929" s="42">
        <f t="shared" si="149"/>
        <v>178</v>
      </c>
      <c r="M1929" s="41"/>
      <c r="N1929" s="34"/>
    </row>
    <row r="1930" spans="1:14" ht="15" customHeight="1" collapsed="1" x14ac:dyDescent="0.3">
      <c r="A1930" s="35"/>
      <c r="B1930" s="36" t="s">
        <v>148</v>
      </c>
      <c r="C1930" s="36" t="s">
        <v>153</v>
      </c>
      <c r="D1930" s="36" t="s">
        <v>85</v>
      </c>
      <c r="E1930" s="37">
        <v>-1.1289E-2</v>
      </c>
      <c r="F1930" s="37">
        <v>-1.1270937599999999E-2</v>
      </c>
      <c r="G1930" s="38">
        <v>93.79</v>
      </c>
      <c r="H1930" s="66">
        <f t="shared" si="145"/>
        <v>97.185198000000014</v>
      </c>
      <c r="I1930" s="42">
        <f t="shared" si="146"/>
        <v>-0.91085859049835494</v>
      </c>
      <c r="J1930" s="40">
        <f t="shared" si="147"/>
        <v>-1.0953683023016449</v>
      </c>
      <c r="K1930" s="40">
        <f t="shared" si="148"/>
        <v>-2.0062268928</v>
      </c>
      <c r="L1930" s="42">
        <f t="shared" si="149"/>
        <v>178</v>
      </c>
      <c r="M1930" s="41"/>
      <c r="N1930" s="34"/>
    </row>
    <row r="1931" spans="1:14" ht="15" customHeight="1" collapsed="1" x14ac:dyDescent="0.3">
      <c r="A1931" s="35"/>
      <c r="B1931" s="36" t="s">
        <v>148</v>
      </c>
      <c r="C1931" s="36" t="s">
        <v>153</v>
      </c>
      <c r="D1931" s="36" t="s">
        <v>86</v>
      </c>
      <c r="E1931" s="37">
        <v>-1.0686000000000001E-2</v>
      </c>
      <c r="F1931" s="37">
        <v>-1.0668902400000001E-2</v>
      </c>
      <c r="G1931" s="38">
        <v>92.65</v>
      </c>
      <c r="H1931" s="66">
        <f t="shared" si="145"/>
        <v>96.003930000000011</v>
      </c>
      <c r="I1931" s="42">
        <f t="shared" si="146"/>
        <v>-0.87480806801356792</v>
      </c>
      <c r="J1931" s="40">
        <f t="shared" si="147"/>
        <v>-1.0242565591864323</v>
      </c>
      <c r="K1931" s="40">
        <f t="shared" si="148"/>
        <v>-1.8990646272000002</v>
      </c>
      <c r="L1931" s="42">
        <f t="shared" si="149"/>
        <v>178</v>
      </c>
      <c r="M1931" s="41"/>
      <c r="N1931" s="34"/>
    </row>
    <row r="1932" spans="1:14" ht="15" customHeight="1" collapsed="1" x14ac:dyDescent="0.3">
      <c r="A1932" s="35"/>
      <c r="B1932" s="36" t="s">
        <v>148</v>
      </c>
      <c r="C1932" s="36" t="s">
        <v>153</v>
      </c>
      <c r="D1932" s="36" t="s">
        <v>87</v>
      </c>
      <c r="E1932" s="37">
        <v>-1.0708000000000001E-2</v>
      </c>
      <c r="F1932" s="37">
        <v>-1.0690867200000001E-2</v>
      </c>
      <c r="G1932" s="38">
        <v>87.51</v>
      </c>
      <c r="H1932" s="66">
        <f t="shared" si="145"/>
        <v>90.677862000000005</v>
      </c>
      <c r="I1932" s="42">
        <f t="shared" si="146"/>
        <v>-0.93354938097807361</v>
      </c>
      <c r="J1932" s="40">
        <f t="shared" si="147"/>
        <v>-0.9694249806219265</v>
      </c>
      <c r="K1932" s="40">
        <f t="shared" si="148"/>
        <v>-1.9029743616000001</v>
      </c>
      <c r="L1932" s="42">
        <f t="shared" si="149"/>
        <v>178</v>
      </c>
      <c r="M1932" s="41"/>
      <c r="N1932" s="34"/>
    </row>
    <row r="1933" spans="1:14" ht="15" customHeight="1" collapsed="1" x14ac:dyDescent="0.3">
      <c r="A1933" s="35"/>
      <c r="B1933" s="36" t="s">
        <v>148</v>
      </c>
      <c r="C1933" s="36" t="s">
        <v>153</v>
      </c>
      <c r="D1933" s="36" t="s">
        <v>88</v>
      </c>
      <c r="E1933" s="37">
        <v>-1.0752000000000001E-2</v>
      </c>
      <c r="F1933" s="37">
        <v>-1.07347968E-2</v>
      </c>
      <c r="G1933" s="38">
        <v>82.71</v>
      </c>
      <c r="H1933" s="66">
        <f t="shared" si="145"/>
        <v>85.704101999999992</v>
      </c>
      <c r="I1933" s="42">
        <f t="shared" si="146"/>
        <v>-0.99077771050352648</v>
      </c>
      <c r="J1933" s="40">
        <f t="shared" si="147"/>
        <v>-0.92001611989647347</v>
      </c>
      <c r="K1933" s="40">
        <f t="shared" si="148"/>
        <v>-1.9107938303999998</v>
      </c>
      <c r="L1933" s="42">
        <f t="shared" si="149"/>
        <v>178</v>
      </c>
      <c r="M1933" s="41"/>
      <c r="N1933" s="34"/>
    </row>
    <row r="1934" spans="1:14" ht="15" customHeight="1" collapsed="1" x14ac:dyDescent="0.3">
      <c r="A1934" s="35"/>
      <c r="B1934" s="36" t="s">
        <v>148</v>
      </c>
      <c r="C1934" s="36" t="s">
        <v>153</v>
      </c>
      <c r="D1934" s="36" t="s">
        <v>89</v>
      </c>
      <c r="E1934" s="37">
        <v>-1.0794E-2</v>
      </c>
      <c r="F1934" s="37">
        <v>-1.07767296E-2</v>
      </c>
      <c r="G1934" s="38">
        <v>75.86</v>
      </c>
      <c r="H1934" s="66">
        <f t="shared" si="145"/>
        <v>78.606132000000002</v>
      </c>
      <c r="I1934" s="42">
        <f t="shared" si="146"/>
        <v>-1.0711408393340927</v>
      </c>
      <c r="J1934" s="40">
        <f t="shared" si="147"/>
        <v>-0.84711702946590717</v>
      </c>
      <c r="K1934" s="40">
        <f t="shared" si="148"/>
        <v>-1.9182578687999998</v>
      </c>
      <c r="L1934" s="42">
        <f t="shared" si="149"/>
        <v>178</v>
      </c>
      <c r="M1934" s="41"/>
      <c r="N1934" s="34"/>
    </row>
    <row r="1935" spans="1:14" ht="15" customHeight="1" collapsed="1" x14ac:dyDescent="0.3">
      <c r="A1935" s="35"/>
      <c r="B1935" s="36" t="s">
        <v>148</v>
      </c>
      <c r="C1935" s="36" t="s">
        <v>153</v>
      </c>
      <c r="D1935" s="36" t="s">
        <v>90</v>
      </c>
      <c r="E1935" s="37">
        <v>-1.0773E-2</v>
      </c>
      <c r="F1935" s="37">
        <v>-1.0755763199999999E-2</v>
      </c>
      <c r="G1935" s="38">
        <v>70.91</v>
      </c>
      <c r="H1935" s="66">
        <f t="shared" si="145"/>
        <v>73.476941999999994</v>
      </c>
      <c r="I1935" s="42">
        <f t="shared" si="146"/>
        <v>-1.1242252607878656</v>
      </c>
      <c r="J1935" s="40">
        <f t="shared" si="147"/>
        <v>-0.79030058881213427</v>
      </c>
      <c r="K1935" s="40">
        <f t="shared" si="148"/>
        <v>-1.9145258495999999</v>
      </c>
      <c r="L1935" s="42">
        <f t="shared" si="149"/>
        <v>178</v>
      </c>
      <c r="M1935" s="41"/>
      <c r="N1935" s="34"/>
    </row>
    <row r="1936" spans="1:14" ht="15" customHeight="1" collapsed="1" x14ac:dyDescent="0.3">
      <c r="A1936" s="35"/>
      <c r="B1936" s="36" t="s">
        <v>148</v>
      </c>
      <c r="C1936" s="36" t="s">
        <v>153</v>
      </c>
      <c r="D1936" s="36" t="s">
        <v>91</v>
      </c>
      <c r="E1936" s="37">
        <v>-1.0922999999999999E-2</v>
      </c>
      <c r="F1936" s="37">
        <v>-1.0905523199999998E-2</v>
      </c>
      <c r="G1936" s="38">
        <v>64.86</v>
      </c>
      <c r="H1936" s="66">
        <f t="shared" si="145"/>
        <v>67.207932</v>
      </c>
      <c r="I1936" s="42">
        <f t="shared" si="146"/>
        <v>-1.2082454679499774</v>
      </c>
      <c r="J1936" s="40">
        <f t="shared" si="147"/>
        <v>-0.73293766165002228</v>
      </c>
      <c r="K1936" s="40">
        <f t="shared" si="148"/>
        <v>-1.9411831295999997</v>
      </c>
      <c r="L1936" s="42">
        <f t="shared" si="149"/>
        <v>178</v>
      </c>
      <c r="M1936" s="41"/>
      <c r="N1936" s="34"/>
    </row>
    <row r="1937" spans="1:14" ht="15" customHeight="1" collapsed="1" x14ac:dyDescent="0.3">
      <c r="A1937" s="35"/>
      <c r="B1937" s="36" t="s">
        <v>148</v>
      </c>
      <c r="C1937" s="36" t="s">
        <v>153</v>
      </c>
      <c r="D1937" s="36" t="s">
        <v>92</v>
      </c>
      <c r="E1937" s="37">
        <v>-1.0816000000000001E-2</v>
      </c>
      <c r="F1937" s="37">
        <v>-1.0798694400000001E-2</v>
      </c>
      <c r="G1937" s="38">
        <v>68.86</v>
      </c>
      <c r="H1937" s="66">
        <f t="shared" si="145"/>
        <v>71.352732000000003</v>
      </c>
      <c r="I1937" s="42">
        <f t="shared" si="146"/>
        <v>-1.1516512557268992</v>
      </c>
      <c r="J1937" s="40">
        <f t="shared" si="147"/>
        <v>-0.77051634747310094</v>
      </c>
      <c r="K1937" s="40">
        <f t="shared" si="148"/>
        <v>-1.9221676032000001</v>
      </c>
      <c r="L1937" s="42">
        <f t="shared" si="149"/>
        <v>178</v>
      </c>
      <c r="M1937" s="41"/>
      <c r="N1937" s="34"/>
    </row>
    <row r="1938" spans="1:14" ht="15" customHeight="1" collapsed="1" x14ac:dyDescent="0.3">
      <c r="A1938" s="35"/>
      <c r="B1938" s="36" t="s">
        <v>148</v>
      </c>
      <c r="C1938" s="36" t="s">
        <v>153</v>
      </c>
      <c r="D1938" s="36" t="s">
        <v>93</v>
      </c>
      <c r="E1938" s="37">
        <v>-1.0794E-2</v>
      </c>
      <c r="F1938" s="37">
        <v>-1.07767296E-2</v>
      </c>
      <c r="G1938" s="38">
        <v>65.319999999999993</v>
      </c>
      <c r="H1938" s="66">
        <f t="shared" si="145"/>
        <v>67.684583999999987</v>
      </c>
      <c r="I1938" s="42">
        <f t="shared" si="146"/>
        <v>-1.1888394089435137</v>
      </c>
      <c r="J1938" s="40">
        <f t="shared" si="147"/>
        <v>-0.72941845985648623</v>
      </c>
      <c r="K1938" s="40">
        <f t="shared" si="148"/>
        <v>-1.9182578688</v>
      </c>
      <c r="L1938" s="42">
        <f t="shared" si="149"/>
        <v>178</v>
      </c>
      <c r="M1938" s="41"/>
      <c r="N1938" s="34"/>
    </row>
    <row r="1939" spans="1:14" ht="15" customHeight="1" collapsed="1" x14ac:dyDescent="0.3">
      <c r="A1939" s="35"/>
      <c r="B1939" s="36" t="s">
        <v>148</v>
      </c>
      <c r="C1939" s="36" t="s">
        <v>153</v>
      </c>
      <c r="D1939" s="36" t="s">
        <v>94</v>
      </c>
      <c r="E1939" s="37">
        <v>-1.0880000000000001E-2</v>
      </c>
      <c r="F1939" s="37">
        <v>-1.0862592000000001E-2</v>
      </c>
      <c r="G1939" s="38">
        <v>90.68</v>
      </c>
      <c r="H1939" s="66">
        <f t="shared" si="145"/>
        <v>93.962616000000011</v>
      </c>
      <c r="I1939" s="42">
        <f t="shared" si="146"/>
        <v>-0.91286381513932791</v>
      </c>
      <c r="J1939" s="40">
        <f t="shared" si="147"/>
        <v>-1.0206775608606722</v>
      </c>
      <c r="K1939" s="40">
        <f t="shared" si="148"/>
        <v>-1.933541376</v>
      </c>
      <c r="L1939" s="42">
        <f t="shared" si="149"/>
        <v>177.99999999999997</v>
      </c>
      <c r="M1939" s="41"/>
      <c r="N1939" s="34"/>
    </row>
    <row r="1940" spans="1:14" ht="15" customHeight="1" collapsed="1" x14ac:dyDescent="0.3">
      <c r="A1940" s="35"/>
      <c r="B1940" s="36" t="s">
        <v>148</v>
      </c>
      <c r="C1940" s="36" t="s">
        <v>153</v>
      </c>
      <c r="D1940" s="36" t="s">
        <v>95</v>
      </c>
      <c r="E1940" s="37">
        <v>-1.0751E-2</v>
      </c>
      <c r="F1940" s="37">
        <v>-1.0733798399999999E-2</v>
      </c>
      <c r="G1940" s="38">
        <v>69.28</v>
      </c>
      <c r="H1940" s="66">
        <f t="shared" si="145"/>
        <v>71.787936000000002</v>
      </c>
      <c r="I1940" s="42">
        <f t="shared" si="146"/>
        <v>-1.1400588826238975</v>
      </c>
      <c r="J1940" s="40">
        <f t="shared" si="147"/>
        <v>-0.77055723257610242</v>
      </c>
      <c r="K1940" s="40">
        <f t="shared" si="148"/>
        <v>-1.9106161151999999</v>
      </c>
      <c r="L1940" s="42">
        <f t="shared" si="149"/>
        <v>178</v>
      </c>
      <c r="M1940" s="41"/>
      <c r="N1940" s="34"/>
    </row>
    <row r="1941" spans="1:14" ht="15" customHeight="1" collapsed="1" x14ac:dyDescent="0.3">
      <c r="A1941" s="35"/>
      <c r="B1941" s="36" t="s">
        <v>148</v>
      </c>
      <c r="C1941" s="36" t="s">
        <v>153</v>
      </c>
      <c r="D1941" s="36" t="s">
        <v>96</v>
      </c>
      <c r="E1941" s="37">
        <v>-1.0664E-2</v>
      </c>
      <c r="F1941" s="37">
        <v>-1.06469376E-2</v>
      </c>
      <c r="G1941" s="38">
        <v>68.89</v>
      </c>
      <c r="H1941" s="66">
        <f t="shared" si="145"/>
        <v>71.383818000000005</v>
      </c>
      <c r="I1941" s="42">
        <f t="shared" si="146"/>
        <v>-1.135135836904243</v>
      </c>
      <c r="J1941" s="40">
        <f t="shared" si="147"/>
        <v>-0.7600190558957568</v>
      </c>
      <c r="K1941" s="40">
        <f t="shared" si="148"/>
        <v>-1.8951548927999999</v>
      </c>
      <c r="L1941" s="42">
        <f t="shared" si="149"/>
        <v>178</v>
      </c>
      <c r="M1941" s="41"/>
      <c r="N1941" s="34"/>
    </row>
    <row r="1942" spans="1:14" ht="15" customHeight="1" collapsed="1" x14ac:dyDescent="0.3">
      <c r="A1942" s="35"/>
      <c r="B1942" s="36" t="s">
        <v>148</v>
      </c>
      <c r="C1942" s="36" t="s">
        <v>153</v>
      </c>
      <c r="D1942" s="36" t="s">
        <v>97</v>
      </c>
      <c r="E1942" s="37">
        <v>-1.0708000000000001E-2</v>
      </c>
      <c r="F1942" s="37">
        <v>-1.0690867200000001E-2</v>
      </c>
      <c r="G1942" s="38">
        <v>62.67</v>
      </c>
      <c r="H1942" s="66">
        <f t="shared" si="145"/>
        <v>64.938654</v>
      </c>
      <c r="I1942" s="42">
        <f t="shared" si="146"/>
        <v>-1.2087238355392513</v>
      </c>
      <c r="J1942" s="40">
        <f t="shared" si="147"/>
        <v>-0.69425052606074888</v>
      </c>
      <c r="K1942" s="40">
        <f t="shared" si="148"/>
        <v>-1.9029743616000001</v>
      </c>
      <c r="L1942" s="42">
        <f t="shared" si="149"/>
        <v>178</v>
      </c>
      <c r="M1942" s="41"/>
      <c r="N1942" s="34"/>
    </row>
    <row r="1943" spans="1:14" ht="15" customHeight="1" collapsed="1" x14ac:dyDescent="0.3">
      <c r="A1943" s="35"/>
      <c r="B1943" s="36" t="s">
        <v>148</v>
      </c>
      <c r="C1943" s="36" t="s">
        <v>154</v>
      </c>
      <c r="D1943" s="36" t="s">
        <v>50</v>
      </c>
      <c r="E1943" s="37">
        <v>-1.073E-2</v>
      </c>
      <c r="F1943" s="37">
        <v>-1.0712832E-2</v>
      </c>
      <c r="G1943" s="38">
        <v>62.85</v>
      </c>
      <c r="H1943" s="66">
        <f t="shared" si="145"/>
        <v>65.125169999999997</v>
      </c>
      <c r="I1943" s="42">
        <f t="shared" si="146"/>
        <v>-1.20920909081856</v>
      </c>
      <c r="J1943" s="40">
        <f t="shared" si="147"/>
        <v>-0.69767500518143999</v>
      </c>
      <c r="K1943" s="40">
        <f t="shared" si="148"/>
        <v>-1.906884096</v>
      </c>
      <c r="L1943" s="42">
        <f t="shared" si="149"/>
        <v>178</v>
      </c>
      <c r="M1943" s="41"/>
      <c r="N1943" s="34"/>
    </row>
    <row r="1944" spans="1:14" ht="15" customHeight="1" collapsed="1" x14ac:dyDescent="0.3">
      <c r="A1944" s="35"/>
      <c r="B1944" s="36" t="s">
        <v>148</v>
      </c>
      <c r="C1944" s="36" t="s">
        <v>154</v>
      </c>
      <c r="D1944" s="36" t="s">
        <v>51</v>
      </c>
      <c r="E1944" s="37">
        <v>-1.0773000000000001E-2</v>
      </c>
      <c r="F1944" s="37">
        <v>-1.0755763200000001E-2</v>
      </c>
      <c r="G1944" s="38">
        <v>50.38</v>
      </c>
      <c r="H1944" s="66">
        <f t="shared" ref="H1944:H2007" si="150">+G1944*$C$14</f>
        <v>52.203756000000006</v>
      </c>
      <c r="I1944" s="42">
        <f t="shared" ref="I1944:I2007" si="151">+($C$12-H1944)*F1944</f>
        <v>-1.3530346119134209</v>
      </c>
      <c r="J1944" s="40">
        <f t="shared" ref="J1944:J2007" si="152">+F1944*H1944</f>
        <v>-0.56149123768657927</v>
      </c>
      <c r="K1944" s="40">
        <f t="shared" ref="K1944:K2007" si="153">+I1944+J1944</f>
        <v>-1.9145258496000002</v>
      </c>
      <c r="L1944" s="42">
        <f t="shared" ref="L1944:L2007" si="154">+K1944/F1944</f>
        <v>178</v>
      </c>
      <c r="M1944" s="41"/>
      <c r="N1944" s="34"/>
    </row>
    <row r="1945" spans="1:14" ht="15" customHeight="1" collapsed="1" x14ac:dyDescent="0.3">
      <c r="A1945" s="35"/>
      <c r="B1945" s="36" t="s">
        <v>148</v>
      </c>
      <c r="C1945" s="36" t="s">
        <v>154</v>
      </c>
      <c r="D1945" s="36" t="s">
        <v>52</v>
      </c>
      <c r="E1945" s="37">
        <v>-1.0773000000000001E-2</v>
      </c>
      <c r="F1945" s="37">
        <v>-1.0755763200000001E-2</v>
      </c>
      <c r="G1945" s="38">
        <v>44.1</v>
      </c>
      <c r="H1945" s="66">
        <f t="shared" si="150"/>
        <v>45.696420000000003</v>
      </c>
      <c r="I1945" s="42">
        <f t="shared" si="151"/>
        <v>-1.4230259769922562</v>
      </c>
      <c r="J1945" s="40">
        <f t="shared" si="152"/>
        <v>-0.49149987260774408</v>
      </c>
      <c r="K1945" s="40">
        <f t="shared" si="153"/>
        <v>-1.9145258496000004</v>
      </c>
      <c r="L1945" s="42">
        <f t="shared" si="154"/>
        <v>178.00000000000003</v>
      </c>
      <c r="M1945" s="41"/>
      <c r="N1945" s="34"/>
    </row>
    <row r="1946" spans="1:14" ht="15" customHeight="1" collapsed="1" x14ac:dyDescent="0.3">
      <c r="A1946" s="35"/>
      <c r="B1946" s="36" t="s">
        <v>148</v>
      </c>
      <c r="C1946" s="36" t="s">
        <v>154</v>
      </c>
      <c r="D1946" s="36" t="s">
        <v>53</v>
      </c>
      <c r="E1946" s="37">
        <v>-1.0773000000000001E-2</v>
      </c>
      <c r="F1946" s="37">
        <v>-1.0755763200000001E-2</v>
      </c>
      <c r="G1946" s="38">
        <v>43.3</v>
      </c>
      <c r="H1946" s="66">
        <f t="shared" si="150"/>
        <v>44.867459999999994</v>
      </c>
      <c r="I1946" s="42">
        <f t="shared" si="151"/>
        <v>-1.4319420744545281</v>
      </c>
      <c r="J1946" s="40">
        <f t="shared" si="152"/>
        <v>-0.48258377514547196</v>
      </c>
      <c r="K1946" s="40">
        <f t="shared" si="153"/>
        <v>-1.9145258496000002</v>
      </c>
      <c r="L1946" s="42">
        <f t="shared" si="154"/>
        <v>178</v>
      </c>
      <c r="M1946" s="41"/>
      <c r="N1946" s="34"/>
    </row>
    <row r="1947" spans="1:14" ht="15" customHeight="1" collapsed="1" x14ac:dyDescent="0.3">
      <c r="A1947" s="35"/>
      <c r="B1947" s="36" t="s">
        <v>148</v>
      </c>
      <c r="C1947" s="36" t="s">
        <v>154</v>
      </c>
      <c r="D1947" s="36" t="s">
        <v>54</v>
      </c>
      <c r="E1947" s="37">
        <v>-1.0859000000000001E-2</v>
      </c>
      <c r="F1947" s="37">
        <v>-1.08416256E-2</v>
      </c>
      <c r="G1947" s="38">
        <v>41.96</v>
      </c>
      <c r="H1947" s="66">
        <f t="shared" si="150"/>
        <v>43.478952</v>
      </c>
      <c r="I1947" s="42">
        <f t="shared" si="151"/>
        <v>-1.4584268377356289</v>
      </c>
      <c r="J1947" s="40">
        <f t="shared" si="152"/>
        <v>-0.47138251906437117</v>
      </c>
      <c r="K1947" s="40">
        <f t="shared" si="153"/>
        <v>-1.9298093568000001</v>
      </c>
      <c r="L1947" s="42">
        <f t="shared" si="154"/>
        <v>178</v>
      </c>
      <c r="M1947" s="41"/>
      <c r="N1947" s="34"/>
    </row>
    <row r="1948" spans="1:14" ht="15" customHeight="1" collapsed="1" x14ac:dyDescent="0.3">
      <c r="A1948" s="35"/>
      <c r="B1948" s="36" t="s">
        <v>148</v>
      </c>
      <c r="C1948" s="36" t="s">
        <v>154</v>
      </c>
      <c r="D1948" s="36" t="s">
        <v>55</v>
      </c>
      <c r="E1948" s="37">
        <v>-1.0880999999999998E-2</v>
      </c>
      <c r="F1948" s="37">
        <v>-1.0863590399999998E-2</v>
      </c>
      <c r="G1948" s="38">
        <v>49.22</v>
      </c>
      <c r="H1948" s="66">
        <f t="shared" si="150"/>
        <v>51.001764000000001</v>
      </c>
      <c r="I1948" s="42">
        <f t="shared" si="151"/>
        <v>-1.379656817426534</v>
      </c>
      <c r="J1948" s="40">
        <f t="shared" si="152"/>
        <v>-0.55406227377346551</v>
      </c>
      <c r="K1948" s="40">
        <f t="shared" si="153"/>
        <v>-1.9337190911999995</v>
      </c>
      <c r="L1948" s="42">
        <f t="shared" si="154"/>
        <v>178</v>
      </c>
      <c r="M1948" s="41"/>
      <c r="N1948" s="34"/>
    </row>
    <row r="1949" spans="1:14" ht="15" customHeight="1" collapsed="1" x14ac:dyDescent="0.3">
      <c r="A1949" s="35"/>
      <c r="B1949" s="36" t="s">
        <v>148</v>
      </c>
      <c r="C1949" s="36" t="s">
        <v>154</v>
      </c>
      <c r="D1949" s="36" t="s">
        <v>56</v>
      </c>
      <c r="E1949" s="37">
        <v>-1.0794E-2</v>
      </c>
      <c r="F1949" s="37">
        <v>-1.07767296E-2</v>
      </c>
      <c r="G1949" s="38">
        <v>48.01</v>
      </c>
      <c r="H1949" s="66">
        <f t="shared" si="150"/>
        <v>49.747962000000001</v>
      </c>
      <c r="I1949" s="42">
        <f t="shared" si="151"/>
        <v>-1.3821375341749247</v>
      </c>
      <c r="J1949" s="40">
        <f t="shared" si="152"/>
        <v>-0.53612033462507525</v>
      </c>
      <c r="K1949" s="40">
        <f t="shared" si="153"/>
        <v>-1.9182578688</v>
      </c>
      <c r="L1949" s="42">
        <f t="shared" si="154"/>
        <v>178</v>
      </c>
      <c r="M1949" s="41"/>
      <c r="N1949" s="34"/>
    </row>
    <row r="1950" spans="1:14" ht="15" customHeight="1" collapsed="1" x14ac:dyDescent="0.3">
      <c r="A1950" s="35"/>
      <c r="B1950" s="36" t="s">
        <v>148</v>
      </c>
      <c r="C1950" s="36" t="s">
        <v>154</v>
      </c>
      <c r="D1950" s="36" t="s">
        <v>57</v>
      </c>
      <c r="E1950" s="37">
        <v>-1.0794E-2</v>
      </c>
      <c r="F1950" s="37">
        <v>-1.07767296E-2</v>
      </c>
      <c r="G1950" s="38">
        <v>47.79</v>
      </c>
      <c r="H1950" s="66">
        <f t="shared" si="150"/>
        <v>49.519998000000001</v>
      </c>
      <c r="I1950" s="42">
        <f t="shared" si="151"/>
        <v>-1.3845942405614593</v>
      </c>
      <c r="J1950" s="40">
        <f t="shared" si="152"/>
        <v>-0.53366362823854085</v>
      </c>
      <c r="K1950" s="40">
        <f t="shared" si="153"/>
        <v>-1.9182578688</v>
      </c>
      <c r="L1950" s="42">
        <f t="shared" si="154"/>
        <v>178</v>
      </c>
      <c r="M1950" s="41"/>
      <c r="N1950" s="34"/>
    </row>
    <row r="1951" spans="1:14" ht="15" customHeight="1" collapsed="1" x14ac:dyDescent="0.3">
      <c r="A1951" s="35"/>
      <c r="B1951" s="36" t="s">
        <v>148</v>
      </c>
      <c r="C1951" s="36" t="s">
        <v>154</v>
      </c>
      <c r="D1951" s="36" t="s">
        <v>58</v>
      </c>
      <c r="E1951" s="37">
        <v>-1.0815999999999999E-2</v>
      </c>
      <c r="F1951" s="37">
        <v>-1.0798694399999999E-2</v>
      </c>
      <c r="G1951" s="38">
        <v>24.58</v>
      </c>
      <c r="H1951" s="66">
        <f t="shared" si="150"/>
        <v>25.469795999999999</v>
      </c>
      <c r="I1951" s="42">
        <f t="shared" si="151"/>
        <v>-1.6471270597656575</v>
      </c>
      <c r="J1951" s="40">
        <f t="shared" si="152"/>
        <v>-0.27504054343434237</v>
      </c>
      <c r="K1951" s="40">
        <f t="shared" si="153"/>
        <v>-1.9221676031999999</v>
      </c>
      <c r="L1951" s="42">
        <f t="shared" si="154"/>
        <v>178</v>
      </c>
      <c r="M1951" s="41"/>
      <c r="N1951" s="34"/>
    </row>
    <row r="1952" spans="1:14" ht="15" customHeight="1" collapsed="1" x14ac:dyDescent="0.3">
      <c r="A1952" s="35"/>
      <c r="B1952" s="36" t="s">
        <v>148</v>
      </c>
      <c r="C1952" s="36" t="s">
        <v>154</v>
      </c>
      <c r="D1952" s="36" t="s">
        <v>59</v>
      </c>
      <c r="E1952" s="37">
        <v>-1.0752000000000001E-2</v>
      </c>
      <c r="F1952" s="37">
        <v>-1.07347968E-2</v>
      </c>
      <c r="G1952" s="38">
        <v>19.079999999999998</v>
      </c>
      <c r="H1952" s="66">
        <f t="shared" si="150"/>
        <v>19.770695999999997</v>
      </c>
      <c r="I1952" s="42">
        <f t="shared" si="151"/>
        <v>-1.6985594262454273</v>
      </c>
      <c r="J1952" s="40">
        <f t="shared" si="152"/>
        <v>-0.21223440415457276</v>
      </c>
      <c r="K1952" s="40">
        <f t="shared" si="153"/>
        <v>-1.9107938304000001</v>
      </c>
      <c r="L1952" s="42">
        <f t="shared" si="154"/>
        <v>178</v>
      </c>
      <c r="M1952" s="41"/>
      <c r="N1952" s="34"/>
    </row>
    <row r="1953" spans="1:14" ht="15" customHeight="1" collapsed="1" x14ac:dyDescent="0.3">
      <c r="A1953" s="35"/>
      <c r="B1953" s="36" t="s">
        <v>148</v>
      </c>
      <c r="C1953" s="36" t="s">
        <v>154</v>
      </c>
      <c r="D1953" s="36" t="s">
        <v>60</v>
      </c>
      <c r="E1953" s="37">
        <v>-1.0838E-2</v>
      </c>
      <c r="F1953" s="37">
        <v>-1.0820659200000001E-2</v>
      </c>
      <c r="G1953" s="38">
        <v>52.36</v>
      </c>
      <c r="H1953" s="66">
        <f t="shared" si="150"/>
        <v>54.255431999999999</v>
      </c>
      <c r="I1953" s="42">
        <f t="shared" si="151"/>
        <v>-1.3389977981792256</v>
      </c>
      <c r="J1953" s="40">
        <f t="shared" si="152"/>
        <v>-0.5870795394207744</v>
      </c>
      <c r="K1953" s="40">
        <f t="shared" si="153"/>
        <v>-1.9260773376</v>
      </c>
      <c r="L1953" s="42">
        <f t="shared" si="154"/>
        <v>178</v>
      </c>
      <c r="M1953" s="41"/>
      <c r="N1953" s="34"/>
    </row>
    <row r="1954" spans="1:14" ht="15" customHeight="1" collapsed="1" x14ac:dyDescent="0.3">
      <c r="A1954" s="35"/>
      <c r="B1954" s="36" t="s">
        <v>148</v>
      </c>
      <c r="C1954" s="36" t="s">
        <v>154</v>
      </c>
      <c r="D1954" s="36" t="s">
        <v>61</v>
      </c>
      <c r="E1954" s="37">
        <v>-1.0924E-2</v>
      </c>
      <c r="F1954" s="37">
        <v>-1.09065216E-2</v>
      </c>
      <c r="G1954" s="38">
        <v>66.239999999999995</v>
      </c>
      <c r="H1954" s="66">
        <f t="shared" si="150"/>
        <v>68.63788799999999</v>
      </c>
      <c r="I1954" s="42">
        <f t="shared" si="151"/>
        <v>-1.1927602367496193</v>
      </c>
      <c r="J1954" s="40">
        <f t="shared" si="152"/>
        <v>-0.74860060805038064</v>
      </c>
      <c r="K1954" s="40">
        <f t="shared" si="153"/>
        <v>-1.9413608447999999</v>
      </c>
      <c r="L1954" s="42">
        <f t="shared" si="154"/>
        <v>178</v>
      </c>
      <c r="M1954" s="41"/>
      <c r="N1954" s="34"/>
    </row>
    <row r="1955" spans="1:14" ht="15" customHeight="1" collapsed="1" x14ac:dyDescent="0.3">
      <c r="A1955" s="35"/>
      <c r="B1955" s="36" t="s">
        <v>148</v>
      </c>
      <c r="C1955" s="36" t="s">
        <v>154</v>
      </c>
      <c r="D1955" s="36" t="s">
        <v>62</v>
      </c>
      <c r="E1955" s="37">
        <v>-1.0880000000000001E-2</v>
      </c>
      <c r="F1955" s="37">
        <v>-1.0862592000000001E-2</v>
      </c>
      <c r="G1955" s="38">
        <v>65.53</v>
      </c>
      <c r="H1955" s="66">
        <f t="shared" si="150"/>
        <v>67.902186</v>
      </c>
      <c r="I1955" s="42">
        <f t="shared" si="151"/>
        <v>-1.1959476335738881</v>
      </c>
      <c r="J1955" s="40">
        <f t="shared" si="152"/>
        <v>-0.73759374242611209</v>
      </c>
      <c r="K1955" s="40">
        <f t="shared" si="153"/>
        <v>-1.9335413760000002</v>
      </c>
      <c r="L1955" s="42">
        <f t="shared" si="154"/>
        <v>178</v>
      </c>
      <c r="M1955" s="41"/>
      <c r="N1955" s="34"/>
    </row>
    <row r="1956" spans="1:14" ht="15" customHeight="1" collapsed="1" x14ac:dyDescent="0.3">
      <c r="A1956" s="35"/>
      <c r="B1956" s="36" t="s">
        <v>148</v>
      </c>
      <c r="C1956" s="36" t="s">
        <v>154</v>
      </c>
      <c r="D1956" s="36" t="s">
        <v>63</v>
      </c>
      <c r="E1956" s="37">
        <v>-3.8280000000000002E-3</v>
      </c>
      <c r="F1956" s="37">
        <v>-3.8218752000000003E-3</v>
      </c>
      <c r="G1956" s="38">
        <v>94.46</v>
      </c>
      <c r="H1956" s="66">
        <f t="shared" si="150"/>
        <v>97.879452000000001</v>
      </c>
      <c r="I1956" s="42">
        <f t="shared" si="151"/>
        <v>-0.30621073541160959</v>
      </c>
      <c r="J1956" s="40">
        <f t="shared" si="152"/>
        <v>-0.37408305018839044</v>
      </c>
      <c r="K1956" s="40">
        <f t="shared" si="153"/>
        <v>-0.68029378559999998</v>
      </c>
      <c r="L1956" s="42">
        <f t="shared" si="154"/>
        <v>177.99999999999997</v>
      </c>
      <c r="M1956" s="41"/>
      <c r="N1956" s="34"/>
    </row>
    <row r="1957" spans="1:14" ht="15" customHeight="1" collapsed="1" x14ac:dyDescent="0.3">
      <c r="A1957" s="35"/>
      <c r="B1957" s="36" t="s">
        <v>148</v>
      </c>
      <c r="C1957" s="36" t="s">
        <v>154</v>
      </c>
      <c r="D1957" s="36" t="s">
        <v>64</v>
      </c>
      <c r="E1957" s="37">
        <v>0.46265699999999998</v>
      </c>
      <c r="F1957" s="37">
        <v>0.46191674879999994</v>
      </c>
      <c r="G1957" s="38">
        <v>74.58</v>
      </c>
      <c r="H1957" s="66">
        <f t="shared" si="150"/>
        <v>77.279796000000005</v>
      </c>
      <c r="I1957" s="42">
        <f t="shared" si="151"/>
        <v>46.524349170152746</v>
      </c>
      <c r="J1957" s="40">
        <f t="shared" si="152"/>
        <v>35.696832116247244</v>
      </c>
      <c r="K1957" s="40">
        <f t="shared" si="153"/>
        <v>82.221181286399997</v>
      </c>
      <c r="L1957" s="42">
        <f t="shared" si="154"/>
        <v>178.00000000000003</v>
      </c>
      <c r="M1957" s="41"/>
      <c r="N1957" s="34"/>
    </row>
    <row r="1958" spans="1:14" ht="15" customHeight="1" collapsed="1" x14ac:dyDescent="0.3">
      <c r="A1958" s="35"/>
      <c r="B1958" s="36" t="s">
        <v>148</v>
      </c>
      <c r="C1958" s="36" t="s">
        <v>154</v>
      </c>
      <c r="D1958" s="36" t="s">
        <v>65</v>
      </c>
      <c r="E1958" s="37">
        <v>1.8180339999999999</v>
      </c>
      <c r="F1958" s="37">
        <v>1.8151251455999999</v>
      </c>
      <c r="G1958" s="38">
        <v>76.38</v>
      </c>
      <c r="H1958" s="66">
        <f t="shared" si="150"/>
        <v>79.144955999999993</v>
      </c>
      <c r="I1958" s="42">
        <f t="shared" si="151"/>
        <v>179.43427613379441</v>
      </c>
      <c r="J1958" s="40">
        <f t="shared" si="152"/>
        <v>143.65799978300558</v>
      </c>
      <c r="K1958" s="40">
        <f t="shared" si="153"/>
        <v>323.09227591679996</v>
      </c>
      <c r="L1958" s="42">
        <f t="shared" si="154"/>
        <v>178</v>
      </c>
      <c r="M1958" s="41"/>
      <c r="N1958" s="34"/>
    </row>
    <row r="1959" spans="1:14" ht="15" customHeight="1" collapsed="1" x14ac:dyDescent="0.3">
      <c r="A1959" s="35"/>
      <c r="B1959" s="36" t="s">
        <v>148</v>
      </c>
      <c r="C1959" s="36" t="s">
        <v>154</v>
      </c>
      <c r="D1959" s="36" t="s">
        <v>66</v>
      </c>
      <c r="E1959" s="37">
        <v>2.0339549999999997</v>
      </c>
      <c r="F1959" s="37">
        <v>2.0307006719999996</v>
      </c>
      <c r="G1959" s="38">
        <v>62.42</v>
      </c>
      <c r="H1959" s="66">
        <f t="shared" si="150"/>
        <v>64.679603999999998</v>
      </c>
      <c r="I1959" s="42">
        <f t="shared" si="151"/>
        <v>230.11980430850608</v>
      </c>
      <c r="J1959" s="40">
        <f t="shared" si="152"/>
        <v>131.34491530749386</v>
      </c>
      <c r="K1959" s="40">
        <f t="shared" si="153"/>
        <v>361.46471961599991</v>
      </c>
      <c r="L1959" s="42">
        <f t="shared" si="154"/>
        <v>178</v>
      </c>
      <c r="M1959" s="41"/>
      <c r="N1959" s="34"/>
    </row>
    <row r="1960" spans="1:14" ht="15" customHeight="1" collapsed="1" x14ac:dyDescent="0.3">
      <c r="A1960" s="35"/>
      <c r="B1960" s="36" t="s">
        <v>148</v>
      </c>
      <c r="C1960" s="36" t="s">
        <v>154</v>
      </c>
      <c r="D1960" s="36" t="s">
        <v>67</v>
      </c>
      <c r="E1960" s="37">
        <v>2.9055119999999999</v>
      </c>
      <c r="F1960" s="37">
        <v>2.9008631807999996</v>
      </c>
      <c r="G1960" s="38">
        <v>58.5</v>
      </c>
      <c r="H1960" s="66">
        <f t="shared" si="150"/>
        <v>60.617699999999999</v>
      </c>
      <c r="I1960" s="42">
        <f t="shared" si="151"/>
        <v>340.50999214761981</v>
      </c>
      <c r="J1960" s="40">
        <f t="shared" si="152"/>
        <v>175.84365403478014</v>
      </c>
      <c r="K1960" s="40">
        <f t="shared" si="153"/>
        <v>516.35364618239998</v>
      </c>
      <c r="L1960" s="42">
        <f t="shared" si="154"/>
        <v>178.00000000000003</v>
      </c>
      <c r="M1960" s="41"/>
      <c r="N1960" s="34"/>
    </row>
    <row r="1961" spans="1:14" ht="15" customHeight="1" collapsed="1" x14ac:dyDescent="0.3">
      <c r="A1961" s="35"/>
      <c r="B1961" s="36" t="s">
        <v>148</v>
      </c>
      <c r="C1961" s="36" t="s">
        <v>154</v>
      </c>
      <c r="D1961" s="36" t="s">
        <v>68</v>
      </c>
      <c r="E1961" s="37">
        <v>4.410577</v>
      </c>
      <c r="F1961" s="37">
        <v>4.4035200767999996</v>
      </c>
      <c r="G1961" s="38">
        <v>72.44</v>
      </c>
      <c r="H1961" s="66">
        <f t="shared" si="150"/>
        <v>75.062327999999994</v>
      </c>
      <c r="I1961" s="42">
        <f t="shared" si="151"/>
        <v>453.28810531105319</v>
      </c>
      <c r="J1961" s="40">
        <f t="shared" si="152"/>
        <v>330.53846835934672</v>
      </c>
      <c r="K1961" s="40">
        <f t="shared" si="153"/>
        <v>783.82657367039997</v>
      </c>
      <c r="L1961" s="42">
        <f t="shared" si="154"/>
        <v>178</v>
      </c>
      <c r="M1961" s="41"/>
      <c r="N1961" s="34"/>
    </row>
    <row r="1962" spans="1:14" ht="15" customHeight="1" collapsed="1" x14ac:dyDescent="0.3">
      <c r="A1962" s="35"/>
      <c r="B1962" s="36" t="s">
        <v>148</v>
      </c>
      <c r="C1962" s="36" t="s">
        <v>154</v>
      </c>
      <c r="D1962" s="36" t="s">
        <v>69</v>
      </c>
      <c r="E1962" s="37">
        <v>4.5864370000000001</v>
      </c>
      <c r="F1962" s="37">
        <v>4.5790987007999995</v>
      </c>
      <c r="G1962" s="38">
        <v>72.27</v>
      </c>
      <c r="H1962" s="66">
        <f t="shared" si="150"/>
        <v>74.886173999999997</v>
      </c>
      <c r="I1962" s="42">
        <f t="shared" si="151"/>
        <v>472.16838667111722</v>
      </c>
      <c r="J1962" s="40">
        <f t="shared" si="152"/>
        <v>342.91118207128267</v>
      </c>
      <c r="K1962" s="40">
        <f t="shared" si="153"/>
        <v>815.07956874239994</v>
      </c>
      <c r="L1962" s="42">
        <f t="shared" si="154"/>
        <v>178</v>
      </c>
      <c r="M1962" s="41"/>
      <c r="N1962" s="34"/>
    </row>
    <row r="1963" spans="1:14" ht="15" customHeight="1" collapsed="1" x14ac:dyDescent="0.3">
      <c r="A1963" s="35"/>
      <c r="B1963" s="36" t="s">
        <v>148</v>
      </c>
      <c r="C1963" s="36" t="s">
        <v>154</v>
      </c>
      <c r="D1963" s="36" t="s">
        <v>70</v>
      </c>
      <c r="E1963" s="37">
        <v>5.0047549999999994</v>
      </c>
      <c r="F1963" s="37">
        <v>4.9967473919999987</v>
      </c>
      <c r="G1963" s="38">
        <v>65.75</v>
      </c>
      <c r="H1963" s="66">
        <f t="shared" si="150"/>
        <v>68.13015</v>
      </c>
      <c r="I1963" s="42">
        <f t="shared" si="151"/>
        <v>548.99188644693106</v>
      </c>
      <c r="J1963" s="40">
        <f t="shared" si="152"/>
        <v>340.42914932906871</v>
      </c>
      <c r="K1963" s="40">
        <f t="shared" si="153"/>
        <v>889.42103577599983</v>
      </c>
      <c r="L1963" s="42">
        <f t="shared" si="154"/>
        <v>178</v>
      </c>
      <c r="M1963" s="41"/>
      <c r="N1963" s="34"/>
    </row>
    <row r="1964" spans="1:14" ht="15" customHeight="1" collapsed="1" x14ac:dyDescent="0.3">
      <c r="A1964" s="35"/>
      <c r="B1964" s="36" t="s">
        <v>148</v>
      </c>
      <c r="C1964" s="36" t="s">
        <v>154</v>
      </c>
      <c r="D1964" s="36" t="s">
        <v>71</v>
      </c>
      <c r="E1964" s="37">
        <v>5.3287119999999994</v>
      </c>
      <c r="F1964" s="37">
        <v>5.3201860607999993</v>
      </c>
      <c r="G1964" s="38">
        <v>64.599999999999994</v>
      </c>
      <c r="H1964" s="66">
        <f t="shared" si="150"/>
        <v>66.938519999999997</v>
      </c>
      <c r="I1964" s="42">
        <f t="shared" si="151"/>
        <v>590.86773778781787</v>
      </c>
      <c r="J1964" s="40">
        <f t="shared" si="152"/>
        <v>356.12538103458195</v>
      </c>
      <c r="K1964" s="40">
        <f t="shared" si="153"/>
        <v>946.99311882239977</v>
      </c>
      <c r="L1964" s="42">
        <f t="shared" si="154"/>
        <v>177.99999999999997</v>
      </c>
      <c r="M1964" s="41"/>
      <c r="N1964" s="34"/>
    </row>
    <row r="1965" spans="1:14" ht="15" customHeight="1" collapsed="1" x14ac:dyDescent="0.3">
      <c r="A1965" s="35"/>
      <c r="B1965" s="36" t="s">
        <v>148</v>
      </c>
      <c r="C1965" s="36" t="s">
        <v>154</v>
      </c>
      <c r="D1965" s="36" t="s">
        <v>72</v>
      </c>
      <c r="E1965" s="37">
        <v>5.3084550000000004</v>
      </c>
      <c r="F1965" s="37">
        <v>5.2999614720000006</v>
      </c>
      <c r="G1965" s="38">
        <v>60.68</v>
      </c>
      <c r="H1965" s="66">
        <f t="shared" si="150"/>
        <v>62.876615999999999</v>
      </c>
      <c r="I1965" s="42">
        <f t="shared" si="151"/>
        <v>610.1494997262613</v>
      </c>
      <c r="J1965" s="40">
        <f t="shared" si="152"/>
        <v>333.24364228973877</v>
      </c>
      <c r="K1965" s="40">
        <f t="shared" si="153"/>
        <v>943.39314201600007</v>
      </c>
      <c r="L1965" s="42">
        <f t="shared" si="154"/>
        <v>178</v>
      </c>
      <c r="M1965" s="41"/>
      <c r="N1965" s="34"/>
    </row>
    <row r="1966" spans="1:14" ht="15" customHeight="1" collapsed="1" x14ac:dyDescent="0.3">
      <c r="A1966" s="35"/>
      <c r="B1966" s="36" t="s">
        <v>148</v>
      </c>
      <c r="C1966" s="36" t="s">
        <v>154</v>
      </c>
      <c r="D1966" s="36" t="s">
        <v>73</v>
      </c>
      <c r="E1966" s="37">
        <v>6.0500210000000001</v>
      </c>
      <c r="F1966" s="37">
        <v>6.0403409663999996</v>
      </c>
      <c r="G1966" s="38">
        <v>61.18</v>
      </c>
      <c r="H1966" s="66">
        <f t="shared" si="150"/>
        <v>63.394716000000003</v>
      </c>
      <c r="I1966" s="42">
        <f t="shared" si="151"/>
        <v>692.25499191110634</v>
      </c>
      <c r="J1966" s="40">
        <f t="shared" si="152"/>
        <v>382.92570010809351</v>
      </c>
      <c r="K1966" s="40">
        <f t="shared" si="153"/>
        <v>1075.1806920191998</v>
      </c>
      <c r="L1966" s="42">
        <f t="shared" si="154"/>
        <v>177.99999999999997</v>
      </c>
      <c r="M1966" s="41"/>
      <c r="N1966" s="34"/>
    </row>
    <row r="1967" spans="1:14" ht="15" customHeight="1" collapsed="1" x14ac:dyDescent="0.3">
      <c r="A1967" s="35"/>
      <c r="B1967" s="36" t="s">
        <v>148</v>
      </c>
      <c r="C1967" s="36" t="s">
        <v>154</v>
      </c>
      <c r="D1967" s="36" t="s">
        <v>74</v>
      </c>
      <c r="E1967" s="37">
        <v>6.2133660000000006</v>
      </c>
      <c r="F1967" s="37">
        <v>6.2034246144000003</v>
      </c>
      <c r="G1967" s="38">
        <v>55.92</v>
      </c>
      <c r="H1967" s="66">
        <f t="shared" si="150"/>
        <v>57.944304000000002</v>
      </c>
      <c r="I1967" s="42">
        <f t="shared" si="151"/>
        <v>744.75645966532363</v>
      </c>
      <c r="J1967" s="40">
        <f t="shared" si="152"/>
        <v>359.45312169787638</v>
      </c>
      <c r="K1967" s="40">
        <f t="shared" si="153"/>
        <v>1104.2095813632</v>
      </c>
      <c r="L1967" s="42">
        <f t="shared" si="154"/>
        <v>178</v>
      </c>
      <c r="M1967" s="41"/>
      <c r="N1967" s="34"/>
    </row>
    <row r="1968" spans="1:14" ht="15" customHeight="1" collapsed="1" x14ac:dyDescent="0.3">
      <c r="A1968" s="35"/>
      <c r="B1968" s="36" t="s">
        <v>148</v>
      </c>
      <c r="C1968" s="36" t="s">
        <v>154</v>
      </c>
      <c r="D1968" s="36" t="s">
        <v>75</v>
      </c>
      <c r="E1968" s="37">
        <v>6.0874170000000003</v>
      </c>
      <c r="F1968" s="37">
        <v>6.0776771327999999</v>
      </c>
      <c r="G1968" s="38">
        <v>59.25</v>
      </c>
      <c r="H1968" s="66">
        <f t="shared" si="150"/>
        <v>61.394849999999998</v>
      </c>
      <c r="I1968" s="42">
        <f t="shared" si="151"/>
        <v>708.68845372171393</v>
      </c>
      <c r="J1968" s="40">
        <f t="shared" si="152"/>
        <v>373.13807591668603</v>
      </c>
      <c r="K1968" s="40">
        <f t="shared" si="153"/>
        <v>1081.8265296384</v>
      </c>
      <c r="L1968" s="42">
        <f t="shared" si="154"/>
        <v>178</v>
      </c>
      <c r="M1968" s="41"/>
      <c r="N1968" s="34"/>
    </row>
    <row r="1969" spans="1:14" ht="15" customHeight="1" collapsed="1" x14ac:dyDescent="0.3">
      <c r="A1969" s="35"/>
      <c r="B1969" s="36" t="s">
        <v>148</v>
      </c>
      <c r="C1969" s="36" t="s">
        <v>154</v>
      </c>
      <c r="D1969" s="36" t="s">
        <v>76</v>
      </c>
      <c r="E1969" s="37">
        <v>5.8922249999999998</v>
      </c>
      <c r="F1969" s="37">
        <v>5.8827974399999992</v>
      </c>
      <c r="G1969" s="38">
        <v>59.77</v>
      </c>
      <c r="H1969" s="66">
        <f t="shared" si="150"/>
        <v>61.933674000000003</v>
      </c>
      <c r="I1969" s="42">
        <f t="shared" si="151"/>
        <v>682.79468546300541</v>
      </c>
      <c r="J1969" s="40">
        <f t="shared" si="152"/>
        <v>364.34325885699451</v>
      </c>
      <c r="K1969" s="40">
        <f t="shared" si="153"/>
        <v>1047.1379443199999</v>
      </c>
      <c r="L1969" s="42">
        <f t="shared" si="154"/>
        <v>178</v>
      </c>
      <c r="M1969" s="41"/>
      <c r="N1969" s="34"/>
    </row>
    <row r="1970" spans="1:14" ht="15" customHeight="1" collapsed="1" x14ac:dyDescent="0.3">
      <c r="A1970" s="35"/>
      <c r="B1970" s="36" t="s">
        <v>148</v>
      </c>
      <c r="C1970" s="36" t="s">
        <v>154</v>
      </c>
      <c r="D1970" s="36" t="s">
        <v>77</v>
      </c>
      <c r="E1970" s="37">
        <v>5.3000259999999999</v>
      </c>
      <c r="F1970" s="37">
        <v>5.2915459583999995</v>
      </c>
      <c r="G1970" s="38">
        <v>61.97</v>
      </c>
      <c r="H1970" s="66">
        <f t="shared" si="150"/>
        <v>64.213313999999997</v>
      </c>
      <c r="I1970" s="42">
        <f t="shared" si="151"/>
        <v>602.10747842302987</v>
      </c>
      <c r="J1970" s="40">
        <f t="shared" si="152"/>
        <v>339.7877021721701</v>
      </c>
      <c r="K1970" s="40">
        <f t="shared" si="153"/>
        <v>941.89518059519992</v>
      </c>
      <c r="L1970" s="42">
        <f t="shared" si="154"/>
        <v>178</v>
      </c>
      <c r="M1970" s="41"/>
      <c r="N1970" s="34"/>
    </row>
    <row r="1971" spans="1:14" ht="15" customHeight="1" collapsed="1" x14ac:dyDescent="0.3">
      <c r="A1971" s="35"/>
      <c r="B1971" s="36" t="s">
        <v>148</v>
      </c>
      <c r="C1971" s="36" t="s">
        <v>154</v>
      </c>
      <c r="D1971" s="36" t="s">
        <v>78</v>
      </c>
      <c r="E1971" s="37">
        <v>4.0084520000000001</v>
      </c>
      <c r="F1971" s="37">
        <v>4.0020384768000001</v>
      </c>
      <c r="G1971" s="38">
        <v>62.44</v>
      </c>
      <c r="H1971" s="66">
        <f t="shared" si="150"/>
        <v>64.700327999999999</v>
      </c>
      <c r="I1971" s="42">
        <f t="shared" si="151"/>
        <v>453.42964675281962</v>
      </c>
      <c r="J1971" s="40">
        <f t="shared" si="152"/>
        <v>258.93320211758038</v>
      </c>
      <c r="K1971" s="40">
        <f t="shared" si="153"/>
        <v>712.36284887040006</v>
      </c>
      <c r="L1971" s="42">
        <f t="shared" si="154"/>
        <v>178</v>
      </c>
      <c r="M1971" s="41"/>
      <c r="N1971" s="34"/>
    </row>
    <row r="1972" spans="1:14" ht="15" customHeight="1" collapsed="1" x14ac:dyDescent="0.3">
      <c r="A1972" s="35"/>
      <c r="B1972" s="36" t="s">
        <v>148</v>
      </c>
      <c r="C1972" s="36" t="s">
        <v>154</v>
      </c>
      <c r="D1972" s="36" t="s">
        <v>79</v>
      </c>
      <c r="E1972" s="37">
        <v>3.0612659999999998</v>
      </c>
      <c r="F1972" s="37">
        <v>3.0563679743999996</v>
      </c>
      <c r="G1972" s="38">
        <v>62.47</v>
      </c>
      <c r="H1972" s="66">
        <f t="shared" si="150"/>
        <v>64.731414000000001</v>
      </c>
      <c r="I1972" s="42">
        <f t="shared" si="151"/>
        <v>346.19047875597215</v>
      </c>
      <c r="J1972" s="40">
        <f t="shared" si="152"/>
        <v>197.84302068722778</v>
      </c>
      <c r="K1972" s="40">
        <f t="shared" si="153"/>
        <v>544.03349944319996</v>
      </c>
      <c r="L1972" s="42">
        <f t="shared" si="154"/>
        <v>178</v>
      </c>
      <c r="M1972" s="41"/>
      <c r="N1972" s="34"/>
    </row>
    <row r="1973" spans="1:14" ht="15" customHeight="1" collapsed="1" x14ac:dyDescent="0.3">
      <c r="A1973" s="35"/>
      <c r="B1973" s="36" t="s">
        <v>148</v>
      </c>
      <c r="C1973" s="36" t="s">
        <v>154</v>
      </c>
      <c r="D1973" s="36" t="s">
        <v>80</v>
      </c>
      <c r="E1973" s="37">
        <v>1.6973319999999998</v>
      </c>
      <c r="F1973" s="37">
        <v>1.6946162687999997</v>
      </c>
      <c r="G1973" s="38">
        <v>62.36</v>
      </c>
      <c r="H1973" s="66">
        <f t="shared" si="150"/>
        <v>64.617431999999994</v>
      </c>
      <c r="I1973" s="42">
        <f t="shared" si="151"/>
        <v>192.13994433112225</v>
      </c>
      <c r="J1973" s="40">
        <f t="shared" si="152"/>
        <v>109.50175151527769</v>
      </c>
      <c r="K1973" s="40">
        <f t="shared" si="153"/>
        <v>301.64169584639995</v>
      </c>
      <c r="L1973" s="42">
        <f t="shared" si="154"/>
        <v>178</v>
      </c>
      <c r="M1973" s="41"/>
      <c r="N1973" s="34"/>
    </row>
    <row r="1974" spans="1:14" ht="15" customHeight="1" collapsed="1" x14ac:dyDescent="0.3">
      <c r="A1974" s="35"/>
      <c r="B1974" s="36" t="s">
        <v>148</v>
      </c>
      <c r="C1974" s="36" t="s">
        <v>154</v>
      </c>
      <c r="D1974" s="36" t="s">
        <v>81</v>
      </c>
      <c r="E1974" s="37">
        <v>0.73636000000000001</v>
      </c>
      <c r="F1974" s="37">
        <v>0.73518182399999998</v>
      </c>
      <c r="G1974" s="38">
        <v>69.75</v>
      </c>
      <c r="H1974" s="66">
        <f t="shared" si="150"/>
        <v>72.274950000000004</v>
      </c>
      <c r="I1974" s="42">
        <f t="shared" si="151"/>
        <v>77.7271351014912</v>
      </c>
      <c r="J1974" s="40">
        <f t="shared" si="152"/>
        <v>53.135229570508798</v>
      </c>
      <c r="K1974" s="40">
        <f t="shared" si="153"/>
        <v>130.86236467200001</v>
      </c>
      <c r="L1974" s="42">
        <f t="shared" si="154"/>
        <v>178.00000000000003</v>
      </c>
      <c r="M1974" s="41"/>
      <c r="N1974" s="34"/>
    </row>
    <row r="1975" spans="1:14" ht="15" customHeight="1" collapsed="1" x14ac:dyDescent="0.3">
      <c r="A1975" s="35"/>
      <c r="B1975" s="36" t="s">
        <v>148</v>
      </c>
      <c r="C1975" s="36" t="s">
        <v>154</v>
      </c>
      <c r="D1975" s="36" t="s">
        <v>82</v>
      </c>
      <c r="E1975" s="37">
        <v>0.269702</v>
      </c>
      <c r="F1975" s="37">
        <v>0.26927047679999999</v>
      </c>
      <c r="G1975" s="38">
        <v>72.209999999999994</v>
      </c>
      <c r="H1975" s="66">
        <f t="shared" si="150"/>
        <v>74.824001999999993</v>
      </c>
      <c r="I1975" s="42">
        <f t="shared" si="151"/>
        <v>27.782250175775847</v>
      </c>
      <c r="J1975" s="40">
        <f t="shared" si="152"/>
        <v>20.147894694624153</v>
      </c>
      <c r="K1975" s="40">
        <f t="shared" si="153"/>
        <v>47.930144870399999</v>
      </c>
      <c r="L1975" s="42">
        <f t="shared" si="154"/>
        <v>178</v>
      </c>
      <c r="M1975" s="41"/>
      <c r="N1975" s="34"/>
    </row>
    <row r="1976" spans="1:14" ht="15" customHeight="1" collapsed="1" x14ac:dyDescent="0.3">
      <c r="A1976" s="35"/>
      <c r="B1976" s="36" t="s">
        <v>148</v>
      </c>
      <c r="C1976" s="36" t="s">
        <v>154</v>
      </c>
      <c r="D1976" s="36" t="s">
        <v>83</v>
      </c>
      <c r="E1976" s="37">
        <v>4.0728E-2</v>
      </c>
      <c r="F1976" s="37">
        <v>4.0662835199999997E-2</v>
      </c>
      <c r="G1976" s="38">
        <v>80.64</v>
      </c>
      <c r="H1976" s="66">
        <f t="shared" si="150"/>
        <v>83.559168</v>
      </c>
      <c r="I1976" s="42">
        <f t="shared" si="151"/>
        <v>3.8402319877668862</v>
      </c>
      <c r="J1976" s="40">
        <f t="shared" si="152"/>
        <v>3.3977526778331133</v>
      </c>
      <c r="K1976" s="40">
        <f t="shared" si="153"/>
        <v>7.2379846655999991</v>
      </c>
      <c r="L1976" s="42">
        <f t="shared" si="154"/>
        <v>178</v>
      </c>
      <c r="M1976" s="41"/>
      <c r="N1976" s="34"/>
    </row>
    <row r="1977" spans="1:14" ht="15" customHeight="1" collapsed="1" x14ac:dyDescent="0.3">
      <c r="A1977" s="35"/>
      <c r="B1977" s="36" t="s">
        <v>148</v>
      </c>
      <c r="C1977" s="36" t="s">
        <v>154</v>
      </c>
      <c r="D1977" s="36" t="s">
        <v>84</v>
      </c>
      <c r="E1977" s="37">
        <v>-1.1203000000000001E-2</v>
      </c>
      <c r="F1977" s="37">
        <v>-1.11850752E-2</v>
      </c>
      <c r="G1977" s="38">
        <v>83.54</v>
      </c>
      <c r="H1977" s="66">
        <f t="shared" si="150"/>
        <v>86.564148000000003</v>
      </c>
      <c r="I1977" s="42">
        <f t="shared" si="151"/>
        <v>-1.0227168805960705</v>
      </c>
      <c r="J1977" s="40">
        <f t="shared" si="152"/>
        <v>-0.96822650500392959</v>
      </c>
      <c r="K1977" s="40">
        <f t="shared" si="153"/>
        <v>-1.9909433856000001</v>
      </c>
      <c r="L1977" s="42">
        <f t="shared" si="154"/>
        <v>178</v>
      </c>
      <c r="M1977" s="41"/>
      <c r="N1977" s="34"/>
    </row>
    <row r="1978" spans="1:14" ht="15" customHeight="1" collapsed="1" x14ac:dyDescent="0.3">
      <c r="A1978" s="35"/>
      <c r="B1978" s="36" t="s">
        <v>148</v>
      </c>
      <c r="C1978" s="36" t="s">
        <v>154</v>
      </c>
      <c r="D1978" s="36" t="s">
        <v>85</v>
      </c>
      <c r="E1978" s="37">
        <v>-1.0836999999999999E-2</v>
      </c>
      <c r="F1978" s="37">
        <v>-1.0819660799999999E-2</v>
      </c>
      <c r="G1978" s="38">
        <v>92.98</v>
      </c>
      <c r="H1978" s="66">
        <f t="shared" si="150"/>
        <v>96.345876000000004</v>
      </c>
      <c r="I1978" s="42">
        <f t="shared" si="151"/>
        <v>-0.88346992460113904</v>
      </c>
      <c r="J1978" s="40">
        <f t="shared" si="152"/>
        <v>-1.0424296977988607</v>
      </c>
      <c r="K1978" s="40">
        <f t="shared" si="153"/>
        <v>-1.9258996223999998</v>
      </c>
      <c r="L1978" s="42">
        <f t="shared" si="154"/>
        <v>178</v>
      </c>
      <c r="M1978" s="41"/>
      <c r="N1978" s="34"/>
    </row>
    <row r="1979" spans="1:14" ht="15" customHeight="1" collapsed="1" x14ac:dyDescent="0.3">
      <c r="A1979" s="35"/>
      <c r="B1979" s="36" t="s">
        <v>148</v>
      </c>
      <c r="C1979" s="36" t="s">
        <v>154</v>
      </c>
      <c r="D1979" s="36" t="s">
        <v>86</v>
      </c>
      <c r="E1979" s="37">
        <v>-1.0686000000000001E-2</v>
      </c>
      <c r="F1979" s="37">
        <v>-1.0668902400000001E-2</v>
      </c>
      <c r="G1979" s="38">
        <v>85.06</v>
      </c>
      <c r="H1979" s="66">
        <f t="shared" si="150"/>
        <v>88.139172000000002</v>
      </c>
      <c r="I1979" s="42">
        <f t="shared" si="151"/>
        <v>-0.95871640351518728</v>
      </c>
      <c r="J1979" s="40">
        <f t="shared" si="152"/>
        <v>-0.94034822368481297</v>
      </c>
      <c r="K1979" s="40">
        <f t="shared" si="153"/>
        <v>-1.8990646272000002</v>
      </c>
      <c r="L1979" s="42">
        <f t="shared" si="154"/>
        <v>178</v>
      </c>
      <c r="M1979" s="41"/>
      <c r="N1979" s="34"/>
    </row>
    <row r="1980" spans="1:14" ht="15" customHeight="1" collapsed="1" x14ac:dyDescent="0.3">
      <c r="A1980" s="35"/>
      <c r="B1980" s="36" t="s">
        <v>148</v>
      </c>
      <c r="C1980" s="36" t="s">
        <v>154</v>
      </c>
      <c r="D1980" s="36" t="s">
        <v>87</v>
      </c>
      <c r="E1980" s="37">
        <v>-1.0643E-2</v>
      </c>
      <c r="F1980" s="37">
        <v>-1.0625971199999999E-2</v>
      </c>
      <c r="G1980" s="38">
        <v>80.5</v>
      </c>
      <c r="H1980" s="66">
        <f t="shared" si="150"/>
        <v>83.414100000000005</v>
      </c>
      <c r="I1980" s="42">
        <f t="shared" si="151"/>
        <v>-1.0050670493260798</v>
      </c>
      <c r="J1980" s="40">
        <f t="shared" si="152"/>
        <v>-0.88635582427392001</v>
      </c>
      <c r="K1980" s="40">
        <f t="shared" si="153"/>
        <v>-1.8914228735999998</v>
      </c>
      <c r="L1980" s="42">
        <f t="shared" si="154"/>
        <v>178</v>
      </c>
      <c r="M1980" s="41"/>
      <c r="N1980" s="34"/>
    </row>
    <row r="1981" spans="1:14" ht="15" customHeight="1" collapsed="1" x14ac:dyDescent="0.3">
      <c r="A1981" s="35"/>
      <c r="B1981" s="36" t="s">
        <v>148</v>
      </c>
      <c r="C1981" s="36" t="s">
        <v>154</v>
      </c>
      <c r="D1981" s="36" t="s">
        <v>88</v>
      </c>
      <c r="E1981" s="37">
        <v>-1.073E-2</v>
      </c>
      <c r="F1981" s="37">
        <v>-1.0712832E-2</v>
      </c>
      <c r="G1981" s="38">
        <v>60.17</v>
      </c>
      <c r="H1981" s="66">
        <f t="shared" si="150"/>
        <v>62.348154000000001</v>
      </c>
      <c r="I1981" s="42">
        <f t="shared" si="151"/>
        <v>-1.2389587966878721</v>
      </c>
      <c r="J1981" s="40">
        <f t="shared" si="152"/>
        <v>-0.66792529931212807</v>
      </c>
      <c r="K1981" s="40">
        <f t="shared" si="153"/>
        <v>-1.9068840960000002</v>
      </c>
      <c r="L1981" s="42">
        <f t="shared" si="154"/>
        <v>178</v>
      </c>
      <c r="M1981" s="41"/>
      <c r="N1981" s="34"/>
    </row>
    <row r="1982" spans="1:14" ht="15" customHeight="1" collapsed="1" x14ac:dyDescent="0.3">
      <c r="A1982" s="35"/>
      <c r="B1982" s="36" t="s">
        <v>148</v>
      </c>
      <c r="C1982" s="36" t="s">
        <v>154</v>
      </c>
      <c r="D1982" s="36" t="s">
        <v>89</v>
      </c>
      <c r="E1982" s="37">
        <v>-1.0707999999999999E-2</v>
      </c>
      <c r="F1982" s="37">
        <v>-1.0690867199999999E-2</v>
      </c>
      <c r="G1982" s="38">
        <v>78.47</v>
      </c>
      <c r="H1982" s="66">
        <f t="shared" si="150"/>
        <v>81.310614000000001</v>
      </c>
      <c r="I1982" s="42">
        <f t="shared" si="151"/>
        <v>-1.033693385375539</v>
      </c>
      <c r="J1982" s="40">
        <f t="shared" si="152"/>
        <v>-0.86928097622446077</v>
      </c>
      <c r="K1982" s="40">
        <f t="shared" si="153"/>
        <v>-1.9029743615999997</v>
      </c>
      <c r="L1982" s="42">
        <f t="shared" si="154"/>
        <v>178</v>
      </c>
      <c r="M1982" s="41"/>
      <c r="N1982" s="34"/>
    </row>
    <row r="1983" spans="1:14" ht="15" customHeight="1" collapsed="1" x14ac:dyDescent="0.3">
      <c r="A1983" s="35"/>
      <c r="B1983" s="36" t="s">
        <v>148</v>
      </c>
      <c r="C1983" s="36" t="s">
        <v>154</v>
      </c>
      <c r="D1983" s="36" t="s">
        <v>90</v>
      </c>
      <c r="E1983" s="37">
        <v>-1.0577999999999999E-2</v>
      </c>
      <c r="F1983" s="37">
        <v>-1.0561075199999999E-2</v>
      </c>
      <c r="G1983" s="38">
        <v>67.5</v>
      </c>
      <c r="H1983" s="66">
        <f t="shared" si="150"/>
        <v>69.9435</v>
      </c>
      <c r="I1983" s="42">
        <f t="shared" si="151"/>
        <v>-1.1411928223487999</v>
      </c>
      <c r="J1983" s="40">
        <f t="shared" si="152"/>
        <v>-0.73867856325119996</v>
      </c>
      <c r="K1983" s="40">
        <f t="shared" si="153"/>
        <v>-1.8798713856</v>
      </c>
      <c r="L1983" s="42">
        <f t="shared" si="154"/>
        <v>178.00000000000003</v>
      </c>
      <c r="M1983" s="41"/>
      <c r="N1983" s="34"/>
    </row>
    <row r="1984" spans="1:14" ht="15" customHeight="1" collapsed="1" x14ac:dyDescent="0.3">
      <c r="A1984" s="35"/>
      <c r="B1984" s="36" t="s">
        <v>148</v>
      </c>
      <c r="C1984" s="36" t="s">
        <v>154</v>
      </c>
      <c r="D1984" s="36" t="s">
        <v>91</v>
      </c>
      <c r="E1984" s="37">
        <v>-1.0686000000000001E-2</v>
      </c>
      <c r="F1984" s="37">
        <v>-1.0668902400000001E-2</v>
      </c>
      <c r="G1984" s="38">
        <v>66.17</v>
      </c>
      <c r="H1984" s="66">
        <f t="shared" si="150"/>
        <v>68.565353999999999</v>
      </c>
      <c r="I1984" s="42">
        <f t="shared" si="151"/>
        <v>-1.1675475573525504</v>
      </c>
      <c r="J1984" s="40">
        <f t="shared" si="152"/>
        <v>-0.73151706984744969</v>
      </c>
      <c r="K1984" s="40">
        <f t="shared" si="153"/>
        <v>-1.8990646272</v>
      </c>
      <c r="L1984" s="42">
        <f t="shared" si="154"/>
        <v>177.99999999999997</v>
      </c>
      <c r="M1984" s="41"/>
      <c r="N1984" s="34"/>
    </row>
    <row r="1985" spans="1:14" ht="15" customHeight="1" collapsed="1" x14ac:dyDescent="0.3">
      <c r="A1985" s="35"/>
      <c r="B1985" s="36" t="s">
        <v>148</v>
      </c>
      <c r="C1985" s="36" t="s">
        <v>154</v>
      </c>
      <c r="D1985" s="36" t="s">
        <v>92</v>
      </c>
      <c r="E1985" s="37">
        <v>-1.0752000000000001E-2</v>
      </c>
      <c r="F1985" s="37">
        <v>-1.07347968E-2</v>
      </c>
      <c r="G1985" s="38">
        <v>66.540000000000006</v>
      </c>
      <c r="H1985" s="66">
        <f t="shared" si="150"/>
        <v>68.948748000000009</v>
      </c>
      <c r="I1985" s="42">
        <f t="shared" si="151"/>
        <v>-1.1706430310055935</v>
      </c>
      <c r="J1985" s="40">
        <f t="shared" si="152"/>
        <v>-0.74015079939440653</v>
      </c>
      <c r="K1985" s="40">
        <f t="shared" si="153"/>
        <v>-1.9107938304000001</v>
      </c>
      <c r="L1985" s="42">
        <f t="shared" si="154"/>
        <v>178</v>
      </c>
      <c r="M1985" s="41"/>
      <c r="N1985" s="34"/>
    </row>
    <row r="1986" spans="1:14" ht="15" customHeight="1" collapsed="1" x14ac:dyDescent="0.3">
      <c r="A1986" s="35"/>
      <c r="B1986" s="36" t="s">
        <v>148</v>
      </c>
      <c r="C1986" s="36" t="s">
        <v>154</v>
      </c>
      <c r="D1986" s="36" t="s">
        <v>93</v>
      </c>
      <c r="E1986" s="37">
        <v>-1.0708000000000001E-2</v>
      </c>
      <c r="F1986" s="37">
        <v>-1.0690867200000001E-2</v>
      </c>
      <c r="G1986" s="38">
        <v>56.63</v>
      </c>
      <c r="H1986" s="66">
        <f t="shared" si="150"/>
        <v>58.680006000000006</v>
      </c>
      <c r="I1986" s="42">
        <f t="shared" si="151"/>
        <v>-1.2756342101587967</v>
      </c>
      <c r="J1986" s="40">
        <f t="shared" si="152"/>
        <v>-0.62734015144120325</v>
      </c>
      <c r="K1986" s="40">
        <f t="shared" si="153"/>
        <v>-1.9029743616000001</v>
      </c>
      <c r="L1986" s="42">
        <f t="shared" si="154"/>
        <v>178</v>
      </c>
      <c r="M1986" s="41"/>
      <c r="N1986" s="34"/>
    </row>
    <row r="1987" spans="1:14" ht="15" customHeight="1" collapsed="1" x14ac:dyDescent="0.3">
      <c r="A1987" s="35"/>
      <c r="B1987" s="36" t="s">
        <v>148</v>
      </c>
      <c r="C1987" s="36" t="s">
        <v>154</v>
      </c>
      <c r="D1987" s="36" t="s">
        <v>94</v>
      </c>
      <c r="E1987" s="37">
        <v>-1.0708000000000001E-2</v>
      </c>
      <c r="F1987" s="37">
        <v>-1.0690867200000001E-2</v>
      </c>
      <c r="G1987" s="38">
        <v>68.62</v>
      </c>
      <c r="H1987" s="66">
        <f t="shared" si="150"/>
        <v>71.104044000000002</v>
      </c>
      <c r="I1987" s="42">
        <f t="shared" si="151"/>
        <v>-1.1428104698130432</v>
      </c>
      <c r="J1987" s="40">
        <f t="shared" si="152"/>
        <v>-0.76016389178695687</v>
      </c>
      <c r="K1987" s="40">
        <f t="shared" si="153"/>
        <v>-1.9029743616000001</v>
      </c>
      <c r="L1987" s="42">
        <f t="shared" si="154"/>
        <v>178</v>
      </c>
      <c r="M1987" s="41"/>
      <c r="N1987" s="34"/>
    </row>
    <row r="1988" spans="1:14" ht="15" customHeight="1" collapsed="1" x14ac:dyDescent="0.3">
      <c r="A1988" s="35"/>
      <c r="B1988" s="36" t="s">
        <v>148</v>
      </c>
      <c r="C1988" s="36" t="s">
        <v>154</v>
      </c>
      <c r="D1988" s="36" t="s">
        <v>95</v>
      </c>
      <c r="E1988" s="37">
        <v>-1.0794999999999999E-2</v>
      </c>
      <c r="F1988" s="37">
        <v>-1.0777727999999999E-2</v>
      </c>
      <c r="G1988" s="38">
        <v>56.72</v>
      </c>
      <c r="H1988" s="66">
        <f t="shared" si="150"/>
        <v>58.773263999999998</v>
      </c>
      <c r="I1988" s="42">
        <f t="shared" si="151"/>
        <v>-1.2849933309358079</v>
      </c>
      <c r="J1988" s="40">
        <f t="shared" si="152"/>
        <v>-0.63344225306419188</v>
      </c>
      <c r="K1988" s="40">
        <f t="shared" si="153"/>
        <v>-1.9184355839999998</v>
      </c>
      <c r="L1988" s="42">
        <f t="shared" si="154"/>
        <v>178</v>
      </c>
      <c r="M1988" s="41"/>
      <c r="N1988" s="34"/>
    </row>
    <row r="1989" spans="1:14" ht="15" customHeight="1" collapsed="1" x14ac:dyDescent="0.3">
      <c r="A1989" s="35"/>
      <c r="B1989" s="36" t="s">
        <v>148</v>
      </c>
      <c r="C1989" s="36" t="s">
        <v>154</v>
      </c>
      <c r="D1989" s="36" t="s">
        <v>96</v>
      </c>
      <c r="E1989" s="37">
        <v>-1.0880000000000001E-2</v>
      </c>
      <c r="F1989" s="37">
        <v>-1.0862592000000001E-2</v>
      </c>
      <c r="G1989" s="38">
        <v>60.98</v>
      </c>
      <c r="H1989" s="66">
        <f t="shared" si="150"/>
        <v>63.187475999999997</v>
      </c>
      <c r="I1989" s="42">
        <f t="shared" si="151"/>
        <v>-1.247161604702208</v>
      </c>
      <c r="J1989" s="40">
        <f t="shared" si="152"/>
        <v>-0.68637977129779204</v>
      </c>
      <c r="K1989" s="40">
        <f t="shared" si="153"/>
        <v>-1.933541376</v>
      </c>
      <c r="L1989" s="42">
        <f t="shared" si="154"/>
        <v>177.99999999999997</v>
      </c>
      <c r="M1989" s="41"/>
      <c r="N1989" s="34"/>
    </row>
    <row r="1990" spans="1:14" ht="15" customHeight="1" collapsed="1" x14ac:dyDescent="0.3">
      <c r="A1990" s="35"/>
      <c r="B1990" s="36" t="s">
        <v>148</v>
      </c>
      <c r="C1990" s="36" t="s">
        <v>154</v>
      </c>
      <c r="D1990" s="36" t="s">
        <v>97</v>
      </c>
      <c r="E1990" s="37">
        <v>-1.0816000000000001E-2</v>
      </c>
      <c r="F1990" s="37">
        <v>-1.0798694400000001E-2</v>
      </c>
      <c r="G1990" s="38">
        <v>53.68</v>
      </c>
      <c r="H1990" s="66">
        <f t="shared" si="150"/>
        <v>55.623215999999999</v>
      </c>
      <c r="I1990" s="42">
        <f t="shared" si="151"/>
        <v>-1.3215094920708097</v>
      </c>
      <c r="J1990" s="40">
        <f t="shared" si="152"/>
        <v>-0.60065811112919043</v>
      </c>
      <c r="K1990" s="40">
        <f t="shared" si="153"/>
        <v>-1.9221676032000001</v>
      </c>
      <c r="L1990" s="42">
        <f t="shared" si="154"/>
        <v>178</v>
      </c>
      <c r="M1990" s="41"/>
      <c r="N1990" s="34"/>
    </row>
    <row r="1991" spans="1:14" ht="15" customHeight="1" collapsed="1" x14ac:dyDescent="0.3">
      <c r="A1991" s="35"/>
      <c r="B1991" s="36" t="s">
        <v>148</v>
      </c>
      <c r="C1991" s="36" t="s">
        <v>155</v>
      </c>
      <c r="D1991" s="36" t="s">
        <v>50</v>
      </c>
      <c r="E1991" s="37">
        <v>-1.073E-2</v>
      </c>
      <c r="F1991" s="37">
        <v>-1.0712832E-2</v>
      </c>
      <c r="G1991" s="38">
        <v>64.62</v>
      </c>
      <c r="H1991" s="66">
        <f t="shared" si="150"/>
        <v>66.959244000000012</v>
      </c>
      <c r="I1991" s="42">
        <f t="shared" si="151"/>
        <v>-1.1895609641809919</v>
      </c>
      <c r="J1991" s="40">
        <f t="shared" si="152"/>
        <v>-0.7173231318190082</v>
      </c>
      <c r="K1991" s="40">
        <f t="shared" si="153"/>
        <v>-1.9068840960000002</v>
      </c>
      <c r="L1991" s="42">
        <f t="shared" si="154"/>
        <v>178</v>
      </c>
      <c r="M1991" s="41"/>
      <c r="N1991" s="34"/>
    </row>
    <row r="1992" spans="1:14" ht="15" customHeight="1" collapsed="1" x14ac:dyDescent="0.3">
      <c r="A1992" s="35"/>
      <c r="B1992" s="36" t="s">
        <v>148</v>
      </c>
      <c r="C1992" s="36" t="s">
        <v>155</v>
      </c>
      <c r="D1992" s="36" t="s">
        <v>51</v>
      </c>
      <c r="E1992" s="37">
        <v>-1.0708000000000001E-2</v>
      </c>
      <c r="F1992" s="37">
        <v>-1.0690867200000001E-2</v>
      </c>
      <c r="G1992" s="38">
        <v>53.33</v>
      </c>
      <c r="H1992" s="66">
        <f t="shared" si="150"/>
        <v>55.260545999999998</v>
      </c>
      <c r="I1992" s="42">
        <f t="shared" si="151"/>
        <v>-1.3121912029145089</v>
      </c>
      <c r="J1992" s="40">
        <f t="shared" si="152"/>
        <v>-0.59078315868549125</v>
      </c>
      <c r="K1992" s="40">
        <f t="shared" si="153"/>
        <v>-1.9029743616000001</v>
      </c>
      <c r="L1992" s="42">
        <f t="shared" si="154"/>
        <v>178</v>
      </c>
      <c r="M1992" s="41"/>
      <c r="N1992" s="34"/>
    </row>
    <row r="1993" spans="1:14" ht="15" customHeight="1" collapsed="1" x14ac:dyDescent="0.3">
      <c r="A1993" s="35"/>
      <c r="B1993" s="36" t="s">
        <v>148</v>
      </c>
      <c r="C1993" s="36" t="s">
        <v>155</v>
      </c>
      <c r="D1993" s="36" t="s">
        <v>52</v>
      </c>
      <c r="E1993" s="37">
        <v>-1.073E-2</v>
      </c>
      <c r="F1993" s="37">
        <v>-1.0712832E-2</v>
      </c>
      <c r="G1993" s="38">
        <v>53.53</v>
      </c>
      <c r="H1993" s="66">
        <f t="shared" si="150"/>
        <v>55.467786000000004</v>
      </c>
      <c r="I1993" s="42">
        <f t="shared" si="151"/>
        <v>-1.3126670231700479</v>
      </c>
      <c r="J1993" s="40">
        <f t="shared" si="152"/>
        <v>-0.59421707282995206</v>
      </c>
      <c r="K1993" s="40">
        <f t="shared" si="153"/>
        <v>-1.906884096</v>
      </c>
      <c r="L1993" s="42">
        <f t="shared" si="154"/>
        <v>178</v>
      </c>
      <c r="M1993" s="41"/>
      <c r="N1993" s="34"/>
    </row>
    <row r="1994" spans="1:14" ht="15" customHeight="1" collapsed="1" x14ac:dyDescent="0.3">
      <c r="A1994" s="35"/>
      <c r="B1994" s="36" t="s">
        <v>148</v>
      </c>
      <c r="C1994" s="36" t="s">
        <v>155</v>
      </c>
      <c r="D1994" s="36" t="s">
        <v>53</v>
      </c>
      <c r="E1994" s="37">
        <v>-1.0707999999999999E-2</v>
      </c>
      <c r="F1994" s="37">
        <v>-1.0690867199999999E-2</v>
      </c>
      <c r="G1994" s="38">
        <v>61.18</v>
      </c>
      <c r="H1994" s="66">
        <f t="shared" si="150"/>
        <v>63.394716000000003</v>
      </c>
      <c r="I1994" s="42">
        <f t="shared" si="151"/>
        <v>-1.2252298716622847</v>
      </c>
      <c r="J1994" s="40">
        <f t="shared" si="152"/>
        <v>-0.67774448993771519</v>
      </c>
      <c r="K1994" s="40">
        <f t="shared" si="153"/>
        <v>-1.9029743615999999</v>
      </c>
      <c r="L1994" s="42">
        <f t="shared" si="154"/>
        <v>178</v>
      </c>
      <c r="M1994" s="41"/>
      <c r="N1994" s="34"/>
    </row>
    <row r="1995" spans="1:14" ht="15" customHeight="1" collapsed="1" x14ac:dyDescent="0.3">
      <c r="A1995" s="35"/>
      <c r="B1995" s="36" t="s">
        <v>148</v>
      </c>
      <c r="C1995" s="36" t="s">
        <v>155</v>
      </c>
      <c r="D1995" s="36" t="s">
        <v>54</v>
      </c>
      <c r="E1995" s="37">
        <v>-1.1245999999999999E-2</v>
      </c>
      <c r="F1995" s="37">
        <v>-1.1228006399999999E-2</v>
      </c>
      <c r="G1995" s="38">
        <v>61.91</v>
      </c>
      <c r="H1995" s="66">
        <f t="shared" si="150"/>
        <v>64.151141999999993</v>
      </c>
      <c r="I1995" s="42">
        <f t="shared" si="151"/>
        <v>-1.2782957062566911</v>
      </c>
      <c r="J1995" s="40">
        <f t="shared" si="152"/>
        <v>-0.72028943294330861</v>
      </c>
      <c r="K1995" s="40">
        <f t="shared" si="153"/>
        <v>-1.9985851391999998</v>
      </c>
      <c r="L1995" s="42">
        <f t="shared" si="154"/>
        <v>178</v>
      </c>
      <c r="M1995" s="41"/>
      <c r="N1995" s="34"/>
    </row>
    <row r="1996" spans="1:14" ht="15" customHeight="1" collapsed="1" x14ac:dyDescent="0.3">
      <c r="A1996" s="35"/>
      <c r="B1996" s="36" t="s">
        <v>148</v>
      </c>
      <c r="C1996" s="36" t="s">
        <v>155</v>
      </c>
      <c r="D1996" s="36" t="s">
        <v>55</v>
      </c>
      <c r="E1996" s="37">
        <v>-1.1289E-2</v>
      </c>
      <c r="F1996" s="37">
        <v>-1.1270937599999999E-2</v>
      </c>
      <c r="G1996" s="38">
        <v>50.98</v>
      </c>
      <c r="H1996" s="66">
        <f t="shared" si="150"/>
        <v>52.825475999999995</v>
      </c>
      <c r="I1996" s="42">
        <f t="shared" si="151"/>
        <v>-1.4108342491137025</v>
      </c>
      <c r="J1996" s="40">
        <f t="shared" si="152"/>
        <v>-0.59539264368629752</v>
      </c>
      <c r="K1996" s="40">
        <f t="shared" si="153"/>
        <v>-2.0062268928</v>
      </c>
      <c r="L1996" s="42">
        <f t="shared" si="154"/>
        <v>178</v>
      </c>
      <c r="M1996" s="41"/>
      <c r="N1996" s="34"/>
    </row>
    <row r="1997" spans="1:14" ht="15" customHeight="1" collapsed="1" x14ac:dyDescent="0.3">
      <c r="A1997" s="35"/>
      <c r="B1997" s="36" t="s">
        <v>148</v>
      </c>
      <c r="C1997" s="36" t="s">
        <v>155</v>
      </c>
      <c r="D1997" s="36" t="s">
        <v>56</v>
      </c>
      <c r="E1997" s="37">
        <v>-1.1418000000000001E-2</v>
      </c>
      <c r="F1997" s="37">
        <v>-1.1399731200000001E-2</v>
      </c>
      <c r="G1997" s="38">
        <v>43.98</v>
      </c>
      <c r="H1997" s="66">
        <f t="shared" si="150"/>
        <v>45.572075999999996</v>
      </c>
      <c r="I1997" s="42">
        <f t="shared" si="151"/>
        <v>-1.5096427369740291</v>
      </c>
      <c r="J1997" s="40">
        <f t="shared" si="152"/>
        <v>-0.51950941662597117</v>
      </c>
      <c r="K1997" s="40">
        <f t="shared" si="153"/>
        <v>-2.0291521536000001</v>
      </c>
      <c r="L1997" s="42">
        <f t="shared" si="154"/>
        <v>178</v>
      </c>
      <c r="M1997" s="41"/>
      <c r="N1997" s="34"/>
    </row>
    <row r="1998" spans="1:14" ht="15" customHeight="1" collapsed="1" x14ac:dyDescent="0.3">
      <c r="A1998" s="35"/>
      <c r="B1998" s="36" t="s">
        <v>148</v>
      </c>
      <c r="C1998" s="36" t="s">
        <v>155</v>
      </c>
      <c r="D1998" s="36" t="s">
        <v>57</v>
      </c>
      <c r="E1998" s="37">
        <v>-1.1912000000000001E-2</v>
      </c>
      <c r="F1998" s="37">
        <v>-1.18929408E-2</v>
      </c>
      <c r="G1998" s="38">
        <v>42.42</v>
      </c>
      <c r="H1998" s="66">
        <f t="shared" si="150"/>
        <v>43.955604000000001</v>
      </c>
      <c r="I1998" s="42">
        <f t="shared" si="151"/>
        <v>-1.5941820661997568</v>
      </c>
      <c r="J1998" s="40">
        <f t="shared" si="152"/>
        <v>-0.5227613962002432</v>
      </c>
      <c r="K1998" s="40">
        <f t="shared" si="153"/>
        <v>-2.1169434624000001</v>
      </c>
      <c r="L1998" s="42">
        <f t="shared" si="154"/>
        <v>178</v>
      </c>
      <c r="M1998" s="41"/>
      <c r="N1998" s="34"/>
    </row>
    <row r="1999" spans="1:14" ht="15" customHeight="1" collapsed="1" x14ac:dyDescent="0.3">
      <c r="A1999" s="35"/>
      <c r="B1999" s="36" t="s">
        <v>148</v>
      </c>
      <c r="C1999" s="36" t="s">
        <v>155</v>
      </c>
      <c r="D1999" s="36" t="s">
        <v>58</v>
      </c>
      <c r="E1999" s="37">
        <v>-1.1977E-2</v>
      </c>
      <c r="F1999" s="37">
        <v>-1.19578368E-2</v>
      </c>
      <c r="G1999" s="38">
        <v>35.81</v>
      </c>
      <c r="H1999" s="66">
        <f t="shared" si="150"/>
        <v>37.106322000000006</v>
      </c>
      <c r="I1999" s="42">
        <f t="shared" si="151"/>
        <v>-1.6847836076757503</v>
      </c>
      <c r="J1999" s="40">
        <f t="shared" si="152"/>
        <v>-0.44371134272424967</v>
      </c>
      <c r="K1999" s="40">
        <f t="shared" si="153"/>
        <v>-2.1284949503999999</v>
      </c>
      <c r="L1999" s="42">
        <f t="shared" si="154"/>
        <v>178</v>
      </c>
      <c r="M1999" s="41"/>
      <c r="N1999" s="34"/>
    </row>
    <row r="2000" spans="1:14" ht="15" customHeight="1" collapsed="1" x14ac:dyDescent="0.3">
      <c r="A2000" s="35"/>
      <c r="B2000" s="36" t="s">
        <v>148</v>
      </c>
      <c r="C2000" s="36" t="s">
        <v>155</v>
      </c>
      <c r="D2000" s="36" t="s">
        <v>59</v>
      </c>
      <c r="E2000" s="37">
        <v>-1.1912000000000001E-2</v>
      </c>
      <c r="F2000" s="37">
        <v>-1.18929408E-2</v>
      </c>
      <c r="G2000" s="38">
        <v>36.51</v>
      </c>
      <c r="H2000" s="66">
        <f t="shared" si="150"/>
        <v>37.831662000000001</v>
      </c>
      <c r="I2000" s="42">
        <f t="shared" si="151"/>
        <v>-1.6670137458683905</v>
      </c>
      <c r="J2000" s="40">
        <f t="shared" si="152"/>
        <v>-0.44992971653160962</v>
      </c>
      <c r="K2000" s="40">
        <f t="shared" si="153"/>
        <v>-2.1169434624000001</v>
      </c>
      <c r="L2000" s="42">
        <f t="shared" si="154"/>
        <v>178</v>
      </c>
      <c r="M2000" s="41"/>
      <c r="N2000" s="34"/>
    </row>
    <row r="2001" spans="1:14" ht="15" customHeight="1" collapsed="1" x14ac:dyDescent="0.3">
      <c r="A2001" s="35"/>
      <c r="B2001" s="36" t="s">
        <v>148</v>
      </c>
      <c r="C2001" s="36" t="s">
        <v>155</v>
      </c>
      <c r="D2001" s="36" t="s">
        <v>60</v>
      </c>
      <c r="E2001" s="37">
        <v>-1.2063000000000001E-2</v>
      </c>
      <c r="F2001" s="37">
        <v>-1.2043699200000001E-2</v>
      </c>
      <c r="G2001" s="38">
        <v>49.77</v>
      </c>
      <c r="H2001" s="66">
        <f t="shared" si="150"/>
        <v>51.571674000000002</v>
      </c>
      <c r="I2001" s="42">
        <f t="shared" si="151"/>
        <v>-1.5226647287035393</v>
      </c>
      <c r="J2001" s="40">
        <f t="shared" si="152"/>
        <v>-0.62111372889646088</v>
      </c>
      <c r="K2001" s="40">
        <f t="shared" si="153"/>
        <v>-2.1437784576000003</v>
      </c>
      <c r="L2001" s="42">
        <f t="shared" si="154"/>
        <v>178.00000000000003</v>
      </c>
      <c r="M2001" s="41"/>
      <c r="N2001" s="34"/>
    </row>
    <row r="2002" spans="1:14" ht="15" customHeight="1" collapsed="1" x14ac:dyDescent="0.3">
      <c r="A2002" s="35"/>
      <c r="B2002" s="36" t="s">
        <v>148</v>
      </c>
      <c r="C2002" s="36" t="s">
        <v>155</v>
      </c>
      <c r="D2002" s="36" t="s">
        <v>61</v>
      </c>
      <c r="E2002" s="37">
        <v>-1.1998999999999999E-2</v>
      </c>
      <c r="F2002" s="37">
        <v>-1.1979801599999999E-2</v>
      </c>
      <c r="G2002" s="38">
        <v>54.69</v>
      </c>
      <c r="H2002" s="66">
        <f t="shared" si="150"/>
        <v>56.669778000000001</v>
      </c>
      <c r="I2002" s="42">
        <f t="shared" si="151"/>
        <v>-1.4535119876439551</v>
      </c>
      <c r="J2002" s="40">
        <f t="shared" si="152"/>
        <v>-0.67889269715604472</v>
      </c>
      <c r="K2002" s="40">
        <f t="shared" si="153"/>
        <v>-2.1324046848</v>
      </c>
      <c r="L2002" s="42">
        <f t="shared" si="154"/>
        <v>178</v>
      </c>
      <c r="M2002" s="41"/>
      <c r="N2002" s="34"/>
    </row>
    <row r="2003" spans="1:14" ht="15" customHeight="1" collapsed="1" x14ac:dyDescent="0.3">
      <c r="A2003" s="35"/>
      <c r="B2003" s="36" t="s">
        <v>148</v>
      </c>
      <c r="C2003" s="36" t="s">
        <v>155</v>
      </c>
      <c r="D2003" s="36" t="s">
        <v>62</v>
      </c>
      <c r="E2003" s="37">
        <v>-1.1934E-2</v>
      </c>
      <c r="F2003" s="37">
        <v>-1.1914905599999999E-2</v>
      </c>
      <c r="G2003" s="38">
        <v>65.739999999999995</v>
      </c>
      <c r="H2003" s="66">
        <f t="shared" si="150"/>
        <v>68.119788</v>
      </c>
      <c r="I2003" s="42">
        <f t="shared" si="151"/>
        <v>-1.3092123532879871</v>
      </c>
      <c r="J2003" s="40">
        <f t="shared" si="152"/>
        <v>-0.81164084351201271</v>
      </c>
      <c r="K2003" s="40">
        <f t="shared" si="153"/>
        <v>-2.1208531967999997</v>
      </c>
      <c r="L2003" s="42">
        <f t="shared" si="154"/>
        <v>178</v>
      </c>
      <c r="M2003" s="41"/>
      <c r="N2003" s="34"/>
    </row>
    <row r="2004" spans="1:14" ht="15" customHeight="1" collapsed="1" x14ac:dyDescent="0.3">
      <c r="A2004" s="35"/>
      <c r="B2004" s="36" t="s">
        <v>148</v>
      </c>
      <c r="C2004" s="36" t="s">
        <v>155</v>
      </c>
      <c r="D2004" s="36" t="s">
        <v>63</v>
      </c>
      <c r="E2004" s="37">
        <v>-1.2278000000000001E-2</v>
      </c>
      <c r="F2004" s="37">
        <v>-1.2258355199999999E-2</v>
      </c>
      <c r="G2004" s="38">
        <v>66.11</v>
      </c>
      <c r="H2004" s="66">
        <f t="shared" si="150"/>
        <v>68.503181999999995</v>
      </c>
      <c r="I2004" s="42">
        <f t="shared" si="151"/>
        <v>-1.3422508883137536</v>
      </c>
      <c r="J2004" s="40">
        <f t="shared" si="152"/>
        <v>-0.8397363372862463</v>
      </c>
      <c r="K2004" s="40">
        <f t="shared" si="153"/>
        <v>-2.1819872255999999</v>
      </c>
      <c r="L2004" s="42">
        <f t="shared" si="154"/>
        <v>178</v>
      </c>
      <c r="M2004" s="41"/>
      <c r="N2004" s="34"/>
    </row>
    <row r="2005" spans="1:14" ht="15" customHeight="1" collapsed="1" x14ac:dyDescent="0.3">
      <c r="A2005" s="35"/>
      <c r="B2005" s="36" t="s">
        <v>148</v>
      </c>
      <c r="C2005" s="36" t="s">
        <v>155</v>
      </c>
      <c r="D2005" s="36" t="s">
        <v>64</v>
      </c>
      <c r="E2005" s="37">
        <v>-8.4940000000000015E-3</v>
      </c>
      <c r="F2005" s="37">
        <v>-8.4804096000000006E-3</v>
      </c>
      <c r="G2005" s="38">
        <v>61.41</v>
      </c>
      <c r="H2005" s="66">
        <f t="shared" si="150"/>
        <v>63.633041999999996</v>
      </c>
      <c r="I2005" s="42">
        <f t="shared" si="151"/>
        <v>-0.96987864854599692</v>
      </c>
      <c r="J2005" s="40">
        <f t="shared" si="152"/>
        <v>-0.53963426025400318</v>
      </c>
      <c r="K2005" s="40">
        <f t="shared" si="153"/>
        <v>-1.5095129088000001</v>
      </c>
      <c r="L2005" s="42">
        <f t="shared" si="154"/>
        <v>178</v>
      </c>
      <c r="M2005" s="41"/>
      <c r="N2005" s="34"/>
    </row>
    <row r="2006" spans="1:14" ht="15" customHeight="1" collapsed="1" x14ac:dyDescent="0.3">
      <c r="A2006" s="35"/>
      <c r="B2006" s="36" t="s">
        <v>148</v>
      </c>
      <c r="C2006" s="36" t="s">
        <v>155</v>
      </c>
      <c r="D2006" s="36" t="s">
        <v>65</v>
      </c>
      <c r="E2006" s="37">
        <v>6.3458000000000001E-2</v>
      </c>
      <c r="F2006" s="37">
        <v>6.3356467200000002E-2</v>
      </c>
      <c r="G2006" s="38">
        <v>64.400000000000006</v>
      </c>
      <c r="H2006" s="66">
        <f t="shared" si="150"/>
        <v>66.731280000000012</v>
      </c>
      <c r="I2006" s="42">
        <f t="shared" si="151"/>
        <v>7.0495930090659833</v>
      </c>
      <c r="J2006" s="40">
        <f t="shared" si="152"/>
        <v>4.2278581525340169</v>
      </c>
      <c r="K2006" s="40">
        <f t="shared" si="153"/>
        <v>11.2774511616</v>
      </c>
      <c r="L2006" s="42">
        <f t="shared" si="154"/>
        <v>178</v>
      </c>
      <c r="M2006" s="41"/>
      <c r="N2006" s="34"/>
    </row>
    <row r="2007" spans="1:14" ht="15" customHeight="1" collapsed="1" x14ac:dyDescent="0.3">
      <c r="A2007" s="35"/>
      <c r="B2007" s="36" t="s">
        <v>148</v>
      </c>
      <c r="C2007" s="36" t="s">
        <v>155</v>
      </c>
      <c r="D2007" s="36" t="s">
        <v>66</v>
      </c>
      <c r="E2007" s="37">
        <v>0.12812000000000001</v>
      </c>
      <c r="F2007" s="37">
        <v>0.127915008</v>
      </c>
      <c r="G2007" s="38">
        <v>68.81</v>
      </c>
      <c r="H2007" s="66">
        <f t="shared" si="150"/>
        <v>71.300922</v>
      </c>
      <c r="I2007" s="42">
        <f t="shared" si="151"/>
        <v>13.648413415962624</v>
      </c>
      <c r="J2007" s="40">
        <f t="shared" si="152"/>
        <v>9.1204580080373763</v>
      </c>
      <c r="K2007" s="40">
        <f t="shared" si="153"/>
        <v>22.768871424</v>
      </c>
      <c r="L2007" s="42">
        <f t="shared" si="154"/>
        <v>178</v>
      </c>
      <c r="M2007" s="41"/>
      <c r="N2007" s="34"/>
    </row>
    <row r="2008" spans="1:14" ht="15" customHeight="1" collapsed="1" x14ac:dyDescent="0.3">
      <c r="A2008" s="35"/>
      <c r="B2008" s="36" t="s">
        <v>148</v>
      </c>
      <c r="C2008" s="36" t="s">
        <v>155</v>
      </c>
      <c r="D2008" s="36" t="s">
        <v>67</v>
      </c>
      <c r="E2008" s="37">
        <v>0.19572899999999999</v>
      </c>
      <c r="F2008" s="37">
        <v>0.19541583359999998</v>
      </c>
      <c r="G2008" s="38">
        <v>69.209999999999994</v>
      </c>
      <c r="H2008" s="66">
        <f t="shared" ref="H2008:H2071" si="155">+G2008*$C$14</f>
        <v>71.715401999999997</v>
      </c>
      <c r="I2008" s="42">
        <f t="shared" ref="I2008:I2071" si="156">+($C$12-H2008)*F2008</f>
        <v>20.769693317010891</v>
      </c>
      <c r="J2008" s="40">
        <f t="shared" ref="J2008:J2071" si="157">+F2008*H2008</f>
        <v>14.014325063789105</v>
      </c>
      <c r="K2008" s="40">
        <f t="shared" ref="K2008:K2071" si="158">+I2008+J2008</f>
        <v>34.784018380799992</v>
      </c>
      <c r="L2008" s="42">
        <f t="shared" ref="L2008:L2071" si="159">+K2008/F2008</f>
        <v>177.99999999999997</v>
      </c>
      <c r="M2008" s="41"/>
      <c r="N2008" s="34"/>
    </row>
    <row r="2009" spans="1:14" ht="15" customHeight="1" collapsed="1" x14ac:dyDescent="0.3">
      <c r="A2009" s="35"/>
      <c r="B2009" s="36" t="s">
        <v>148</v>
      </c>
      <c r="C2009" s="36" t="s">
        <v>155</v>
      </c>
      <c r="D2009" s="36" t="s">
        <v>68</v>
      </c>
      <c r="E2009" s="37">
        <v>0.31948399999999999</v>
      </c>
      <c r="F2009" s="37">
        <v>0.31897282559999995</v>
      </c>
      <c r="G2009" s="38">
        <v>72.84</v>
      </c>
      <c r="H2009" s="66">
        <f t="shared" si="155"/>
        <v>75.476808000000005</v>
      </c>
      <c r="I2009" s="42">
        <f t="shared" si="156"/>
        <v>32.70211224177131</v>
      </c>
      <c r="J2009" s="40">
        <f t="shared" si="157"/>
        <v>24.075050715028684</v>
      </c>
      <c r="K2009" s="40">
        <f t="shared" si="158"/>
        <v>56.777162956799998</v>
      </c>
      <c r="L2009" s="42">
        <f t="shared" si="159"/>
        <v>178.00000000000003</v>
      </c>
      <c r="M2009" s="41"/>
      <c r="N2009" s="34"/>
    </row>
    <row r="2010" spans="1:14" ht="15" customHeight="1" collapsed="1" x14ac:dyDescent="0.3">
      <c r="A2010" s="35"/>
      <c r="B2010" s="36" t="s">
        <v>148</v>
      </c>
      <c r="C2010" s="36" t="s">
        <v>155</v>
      </c>
      <c r="D2010" s="36" t="s">
        <v>69</v>
      </c>
      <c r="E2010" s="37">
        <v>0.55983399999999994</v>
      </c>
      <c r="F2010" s="37">
        <v>0.55893826559999993</v>
      </c>
      <c r="G2010" s="38">
        <v>66.03</v>
      </c>
      <c r="H2010" s="66">
        <f t="shared" si="155"/>
        <v>68.420286000000004</v>
      </c>
      <c r="I2010" s="42">
        <f t="shared" si="156"/>
        <v>61.248295288104025</v>
      </c>
      <c r="J2010" s="40">
        <f t="shared" si="157"/>
        <v>38.242715988695956</v>
      </c>
      <c r="K2010" s="40">
        <f t="shared" si="158"/>
        <v>99.491011276799981</v>
      </c>
      <c r="L2010" s="42">
        <f t="shared" si="159"/>
        <v>178</v>
      </c>
      <c r="M2010" s="41"/>
      <c r="N2010" s="34"/>
    </row>
    <row r="2011" spans="1:14" ht="15" customHeight="1" collapsed="1" x14ac:dyDescent="0.3">
      <c r="A2011" s="35"/>
      <c r="B2011" s="36" t="s">
        <v>148</v>
      </c>
      <c r="C2011" s="36" t="s">
        <v>155</v>
      </c>
      <c r="D2011" s="36" t="s">
        <v>70</v>
      </c>
      <c r="E2011" s="37">
        <v>1.222308</v>
      </c>
      <c r="F2011" s="37">
        <v>1.2203523072</v>
      </c>
      <c r="G2011" s="38">
        <v>66.37</v>
      </c>
      <c r="H2011" s="66">
        <f t="shared" si="155"/>
        <v>68.772594000000012</v>
      </c>
      <c r="I2011" s="42">
        <f t="shared" si="156"/>
        <v>133.29591692157112</v>
      </c>
      <c r="J2011" s="40">
        <f t="shared" si="157"/>
        <v>83.926793760028886</v>
      </c>
      <c r="K2011" s="40">
        <f t="shared" si="158"/>
        <v>217.22271068160001</v>
      </c>
      <c r="L2011" s="42">
        <f t="shared" si="159"/>
        <v>178</v>
      </c>
      <c r="M2011" s="41"/>
      <c r="N2011" s="34"/>
    </row>
    <row r="2012" spans="1:14" ht="15" customHeight="1" collapsed="1" x14ac:dyDescent="0.3">
      <c r="A2012" s="35"/>
      <c r="B2012" s="36" t="s">
        <v>148</v>
      </c>
      <c r="C2012" s="36" t="s">
        <v>155</v>
      </c>
      <c r="D2012" s="36" t="s">
        <v>71</v>
      </c>
      <c r="E2012" s="37">
        <v>1.1567859999999999</v>
      </c>
      <c r="F2012" s="37">
        <v>1.1549351423999998</v>
      </c>
      <c r="G2012" s="38">
        <v>66.83</v>
      </c>
      <c r="H2012" s="66">
        <f t="shared" si="155"/>
        <v>69.249245999999999</v>
      </c>
      <c r="I2012" s="42">
        <f t="shared" si="156"/>
        <v>125.60006755709735</v>
      </c>
      <c r="J2012" s="40">
        <f t="shared" si="157"/>
        <v>79.978387790102616</v>
      </c>
      <c r="K2012" s="40">
        <f t="shared" si="158"/>
        <v>205.57845534719996</v>
      </c>
      <c r="L2012" s="42">
        <f t="shared" si="159"/>
        <v>178</v>
      </c>
      <c r="M2012" s="41"/>
      <c r="N2012" s="34"/>
    </row>
    <row r="2013" spans="1:14" ht="15" customHeight="1" collapsed="1" x14ac:dyDescent="0.3">
      <c r="A2013" s="35"/>
      <c r="B2013" s="36" t="s">
        <v>148</v>
      </c>
      <c r="C2013" s="36" t="s">
        <v>155</v>
      </c>
      <c r="D2013" s="36" t="s">
        <v>72</v>
      </c>
      <c r="E2013" s="37">
        <v>1.3636759999999999</v>
      </c>
      <c r="F2013" s="37">
        <v>1.3614941183999998</v>
      </c>
      <c r="G2013" s="38">
        <v>58.63</v>
      </c>
      <c r="H2013" s="66">
        <f t="shared" si="155"/>
        <v>60.752406000000001</v>
      </c>
      <c r="I2013" s="42">
        <f t="shared" si="156"/>
        <v>159.6319096275511</v>
      </c>
      <c r="J2013" s="40">
        <f t="shared" si="157"/>
        <v>82.714043447648862</v>
      </c>
      <c r="K2013" s="40">
        <f t="shared" si="158"/>
        <v>242.34595307519996</v>
      </c>
      <c r="L2013" s="42">
        <f t="shared" si="159"/>
        <v>178</v>
      </c>
      <c r="M2013" s="41"/>
      <c r="N2013" s="34"/>
    </row>
    <row r="2014" spans="1:14" ht="15" customHeight="1" collapsed="1" x14ac:dyDescent="0.3">
      <c r="A2014" s="35"/>
      <c r="B2014" s="36" t="s">
        <v>148</v>
      </c>
      <c r="C2014" s="36" t="s">
        <v>155</v>
      </c>
      <c r="D2014" s="36" t="s">
        <v>73</v>
      </c>
      <c r="E2014" s="37">
        <v>1.0598030000000001</v>
      </c>
      <c r="F2014" s="37">
        <v>1.0581073152</v>
      </c>
      <c r="G2014" s="38">
        <v>54.74</v>
      </c>
      <c r="H2014" s="66">
        <f t="shared" si="155"/>
        <v>56.721588000000004</v>
      </c>
      <c r="I2014" s="42">
        <f t="shared" si="156"/>
        <v>128.32557491303947</v>
      </c>
      <c r="J2014" s="40">
        <f t="shared" si="157"/>
        <v>60.017527192560543</v>
      </c>
      <c r="K2014" s="40">
        <f t="shared" si="158"/>
        <v>188.34310210560002</v>
      </c>
      <c r="L2014" s="42">
        <f t="shared" si="159"/>
        <v>178.00000000000003</v>
      </c>
      <c r="M2014" s="41"/>
      <c r="N2014" s="34"/>
    </row>
    <row r="2015" spans="1:14" ht="15" customHeight="1" collapsed="1" x14ac:dyDescent="0.3">
      <c r="A2015" s="35"/>
      <c r="B2015" s="36" t="s">
        <v>148</v>
      </c>
      <c r="C2015" s="36" t="s">
        <v>155</v>
      </c>
      <c r="D2015" s="36" t="s">
        <v>74</v>
      </c>
      <c r="E2015" s="37">
        <v>1.0639310000000002</v>
      </c>
      <c r="F2015" s="37">
        <v>1.0622287104000001</v>
      </c>
      <c r="G2015" s="38">
        <v>61.96</v>
      </c>
      <c r="H2015" s="66">
        <f t="shared" si="155"/>
        <v>64.202951999999996</v>
      </c>
      <c r="I2015" s="42">
        <f t="shared" si="156"/>
        <v>120.87849154436691</v>
      </c>
      <c r="J2015" s="40">
        <f t="shared" si="157"/>
        <v>68.198218906833105</v>
      </c>
      <c r="K2015" s="40">
        <f t="shared" si="158"/>
        <v>189.07671045120003</v>
      </c>
      <c r="L2015" s="42">
        <f t="shared" si="159"/>
        <v>178</v>
      </c>
      <c r="M2015" s="41"/>
      <c r="N2015" s="34"/>
    </row>
    <row r="2016" spans="1:14" ht="15" customHeight="1" collapsed="1" x14ac:dyDescent="0.3">
      <c r="A2016" s="35"/>
      <c r="B2016" s="36" t="s">
        <v>148</v>
      </c>
      <c r="C2016" s="36" t="s">
        <v>155</v>
      </c>
      <c r="D2016" s="36" t="s">
        <v>75</v>
      </c>
      <c r="E2016" s="37">
        <v>1.053674</v>
      </c>
      <c r="F2016" s="37">
        <v>1.0519881216</v>
      </c>
      <c r="G2016" s="38">
        <v>55.92</v>
      </c>
      <c r="H2016" s="66">
        <f t="shared" si="155"/>
        <v>57.944304000000002</v>
      </c>
      <c r="I2016" s="42">
        <f t="shared" si="156"/>
        <v>126.29716612242063</v>
      </c>
      <c r="J2016" s="40">
        <f t="shared" si="157"/>
        <v>60.956719522379366</v>
      </c>
      <c r="K2016" s="40">
        <f t="shared" si="158"/>
        <v>187.25388564479999</v>
      </c>
      <c r="L2016" s="42">
        <f t="shared" si="159"/>
        <v>178</v>
      </c>
      <c r="M2016" s="41"/>
      <c r="N2016" s="34"/>
    </row>
    <row r="2017" spans="1:14" ht="15" customHeight="1" collapsed="1" x14ac:dyDescent="0.3">
      <c r="A2017" s="35"/>
      <c r="B2017" s="36" t="s">
        <v>148</v>
      </c>
      <c r="C2017" s="36" t="s">
        <v>155</v>
      </c>
      <c r="D2017" s="36" t="s">
        <v>76</v>
      </c>
      <c r="E2017" s="37">
        <v>0.83177400000000001</v>
      </c>
      <c r="F2017" s="37">
        <v>0.83044316159999998</v>
      </c>
      <c r="G2017" s="38">
        <v>60.16</v>
      </c>
      <c r="H2017" s="66">
        <f t="shared" si="155"/>
        <v>62.337792</v>
      </c>
      <c r="I2017" s="42">
        <f t="shared" si="156"/>
        <v>96.050889689156804</v>
      </c>
      <c r="J2017" s="40">
        <f t="shared" si="157"/>
        <v>51.767993075643183</v>
      </c>
      <c r="K2017" s="40">
        <f t="shared" si="158"/>
        <v>147.81888276479998</v>
      </c>
      <c r="L2017" s="42">
        <f t="shared" si="159"/>
        <v>177.99999999999997</v>
      </c>
      <c r="M2017" s="41"/>
      <c r="N2017" s="34"/>
    </row>
    <row r="2018" spans="1:14" ht="15" customHeight="1" collapsed="1" x14ac:dyDescent="0.3">
      <c r="A2018" s="35"/>
      <c r="B2018" s="36" t="s">
        <v>148</v>
      </c>
      <c r="C2018" s="36" t="s">
        <v>155</v>
      </c>
      <c r="D2018" s="36" t="s">
        <v>77</v>
      </c>
      <c r="E2018" s="37">
        <v>0.73973599999999995</v>
      </c>
      <c r="F2018" s="37">
        <v>0.73855242239999996</v>
      </c>
      <c r="G2018" s="38">
        <v>56.57</v>
      </c>
      <c r="H2018" s="66">
        <f t="shared" si="155"/>
        <v>58.617834000000002</v>
      </c>
      <c r="I2018" s="42">
        <f t="shared" si="156"/>
        <v>88.169987890658916</v>
      </c>
      <c r="J2018" s="40">
        <f t="shared" si="157"/>
        <v>43.292343296541084</v>
      </c>
      <c r="K2018" s="40">
        <f t="shared" si="158"/>
        <v>131.46233118719999</v>
      </c>
      <c r="L2018" s="42">
        <f t="shared" si="159"/>
        <v>178</v>
      </c>
      <c r="M2018" s="41"/>
      <c r="N2018" s="34"/>
    </row>
    <row r="2019" spans="1:14" ht="15" customHeight="1" collapsed="1" x14ac:dyDescent="0.3">
      <c r="A2019" s="35"/>
      <c r="B2019" s="36" t="s">
        <v>148</v>
      </c>
      <c r="C2019" s="36" t="s">
        <v>155</v>
      </c>
      <c r="D2019" s="36" t="s">
        <v>78</v>
      </c>
      <c r="E2019" s="37">
        <v>0.8181179999999999</v>
      </c>
      <c r="F2019" s="37">
        <v>0.81680901119999982</v>
      </c>
      <c r="G2019" s="38">
        <v>59.06</v>
      </c>
      <c r="H2019" s="66">
        <f t="shared" si="155"/>
        <v>61.197972</v>
      </c>
      <c r="I2019" s="42">
        <f t="shared" si="156"/>
        <v>95.404948996834705</v>
      </c>
      <c r="J2019" s="40">
        <f t="shared" si="157"/>
        <v>49.987054996765274</v>
      </c>
      <c r="K2019" s="40">
        <f t="shared" si="158"/>
        <v>145.39200399359999</v>
      </c>
      <c r="L2019" s="42">
        <f t="shared" si="159"/>
        <v>178.00000000000003</v>
      </c>
      <c r="M2019" s="41"/>
      <c r="N2019" s="34"/>
    </row>
    <row r="2020" spans="1:14" ht="15" customHeight="1" collapsed="1" x14ac:dyDescent="0.3">
      <c r="A2020" s="35"/>
      <c r="B2020" s="36" t="s">
        <v>148</v>
      </c>
      <c r="C2020" s="36" t="s">
        <v>155</v>
      </c>
      <c r="D2020" s="36" t="s">
        <v>79</v>
      </c>
      <c r="E2020" s="37">
        <v>0.81869999999999998</v>
      </c>
      <c r="F2020" s="37">
        <v>0.81739007999999991</v>
      </c>
      <c r="G2020" s="38">
        <v>63.19</v>
      </c>
      <c r="H2020" s="66">
        <f t="shared" si="155"/>
        <v>65.477478000000005</v>
      </c>
      <c r="I2020" s="42">
        <f t="shared" si="156"/>
        <v>91.974793259381741</v>
      </c>
      <c r="J2020" s="40">
        <f t="shared" si="157"/>
        <v>53.520640980618239</v>
      </c>
      <c r="K2020" s="40">
        <f t="shared" si="158"/>
        <v>145.49543423999998</v>
      </c>
      <c r="L2020" s="42">
        <f t="shared" si="159"/>
        <v>178</v>
      </c>
      <c r="M2020" s="41"/>
      <c r="N2020" s="34"/>
    </row>
    <row r="2021" spans="1:14" ht="15" customHeight="1" collapsed="1" x14ac:dyDescent="0.3">
      <c r="A2021" s="35"/>
      <c r="B2021" s="36" t="s">
        <v>148</v>
      </c>
      <c r="C2021" s="36" t="s">
        <v>155</v>
      </c>
      <c r="D2021" s="36" t="s">
        <v>80</v>
      </c>
      <c r="E2021" s="37">
        <v>0.78160500000000011</v>
      </c>
      <c r="F2021" s="37">
        <v>0.7803544320000001</v>
      </c>
      <c r="G2021" s="38">
        <v>65.349999999999994</v>
      </c>
      <c r="H2021" s="66">
        <f t="shared" si="155"/>
        <v>67.715669999999989</v>
      </c>
      <c r="I2021" s="42">
        <f t="shared" si="156"/>
        <v>86.060865695650577</v>
      </c>
      <c r="J2021" s="40">
        <f t="shared" si="157"/>
        <v>52.842223200349437</v>
      </c>
      <c r="K2021" s="40">
        <f t="shared" si="158"/>
        <v>138.90308889600001</v>
      </c>
      <c r="L2021" s="42">
        <f t="shared" si="159"/>
        <v>178</v>
      </c>
      <c r="M2021" s="41"/>
      <c r="N2021" s="34"/>
    </row>
    <row r="2022" spans="1:14" ht="15" customHeight="1" collapsed="1" x14ac:dyDescent="0.3">
      <c r="A2022" s="35"/>
      <c r="B2022" s="36" t="s">
        <v>148</v>
      </c>
      <c r="C2022" s="36" t="s">
        <v>155</v>
      </c>
      <c r="D2022" s="36" t="s">
        <v>81</v>
      </c>
      <c r="E2022" s="37">
        <v>0.54645900000000003</v>
      </c>
      <c r="F2022" s="37">
        <v>0.54558466559999996</v>
      </c>
      <c r="G2022" s="38">
        <v>68.87</v>
      </c>
      <c r="H2022" s="66">
        <f t="shared" si="155"/>
        <v>71.363094000000004</v>
      </c>
      <c r="I2022" s="42">
        <f t="shared" si="156"/>
        <v>58.179460700628624</v>
      </c>
      <c r="J2022" s="40">
        <f t="shared" si="157"/>
        <v>38.934609776171364</v>
      </c>
      <c r="K2022" s="40">
        <f t="shared" si="158"/>
        <v>97.114070476799981</v>
      </c>
      <c r="L2022" s="42">
        <f t="shared" si="159"/>
        <v>177.99999999999997</v>
      </c>
      <c r="M2022" s="41"/>
      <c r="N2022" s="34"/>
    </row>
    <row r="2023" spans="1:14" ht="15" customHeight="1" collapsed="1" x14ac:dyDescent="0.3">
      <c r="A2023" s="35"/>
      <c r="B2023" s="36" t="s">
        <v>148</v>
      </c>
      <c r="C2023" s="36" t="s">
        <v>155</v>
      </c>
      <c r="D2023" s="36" t="s">
        <v>82</v>
      </c>
      <c r="E2023" s="37">
        <v>0.19639499999999999</v>
      </c>
      <c r="F2023" s="37">
        <v>0.19608076799999999</v>
      </c>
      <c r="G2023" s="38">
        <v>68.88</v>
      </c>
      <c r="H2023" s="66">
        <f t="shared" si="155"/>
        <v>71.37345599999999</v>
      </c>
      <c r="I2023" s="42">
        <f t="shared" si="156"/>
        <v>20.907414636705791</v>
      </c>
      <c r="J2023" s="40">
        <f t="shared" si="157"/>
        <v>13.994962067294205</v>
      </c>
      <c r="K2023" s="40">
        <f t="shared" si="158"/>
        <v>34.902376703999998</v>
      </c>
      <c r="L2023" s="42">
        <f t="shared" si="159"/>
        <v>178</v>
      </c>
      <c r="M2023" s="41"/>
      <c r="N2023" s="34"/>
    </row>
    <row r="2024" spans="1:14" ht="15" customHeight="1" collapsed="1" x14ac:dyDescent="0.3">
      <c r="A2024" s="35"/>
      <c r="B2024" s="36" t="s">
        <v>148</v>
      </c>
      <c r="C2024" s="36" t="s">
        <v>155</v>
      </c>
      <c r="D2024" s="36" t="s">
        <v>83</v>
      </c>
      <c r="E2024" s="37">
        <v>1.1998E-2</v>
      </c>
      <c r="F2024" s="37">
        <v>1.1978803199999999E-2</v>
      </c>
      <c r="G2024" s="38">
        <v>82.07</v>
      </c>
      <c r="H2024" s="66">
        <f t="shared" si="155"/>
        <v>85.040933999999993</v>
      </c>
      <c r="I2024" s="42">
        <f t="shared" si="156"/>
        <v>1.1135383572698112</v>
      </c>
      <c r="J2024" s="40">
        <f t="shared" si="157"/>
        <v>1.0186886123301886</v>
      </c>
      <c r="K2024" s="40">
        <f t="shared" si="158"/>
        <v>2.1322269695999996</v>
      </c>
      <c r="L2024" s="42">
        <f t="shared" si="159"/>
        <v>177.99999999999997</v>
      </c>
      <c r="M2024" s="41"/>
      <c r="N2024" s="34"/>
    </row>
    <row r="2025" spans="1:14" ht="15" customHeight="1" collapsed="1" x14ac:dyDescent="0.3">
      <c r="A2025" s="35"/>
      <c r="B2025" s="36" t="s">
        <v>148</v>
      </c>
      <c r="C2025" s="36" t="s">
        <v>155</v>
      </c>
      <c r="D2025" s="36" t="s">
        <v>84</v>
      </c>
      <c r="E2025" s="37">
        <v>-1.1009999999999999E-2</v>
      </c>
      <c r="F2025" s="37">
        <v>-1.0992383999999999E-2</v>
      </c>
      <c r="G2025" s="38">
        <v>83.64</v>
      </c>
      <c r="H2025" s="66">
        <f t="shared" si="155"/>
        <v>86.667767999999995</v>
      </c>
      <c r="I2025" s="42">
        <f t="shared" si="156"/>
        <v>-1.0039589657210879</v>
      </c>
      <c r="J2025" s="40">
        <f t="shared" si="157"/>
        <v>-0.95268538627891186</v>
      </c>
      <c r="K2025" s="40">
        <f t="shared" si="158"/>
        <v>-1.9566443519999996</v>
      </c>
      <c r="L2025" s="42">
        <f t="shared" si="159"/>
        <v>177.99999999999997</v>
      </c>
      <c r="M2025" s="41"/>
      <c r="N2025" s="34"/>
    </row>
    <row r="2026" spans="1:14" ht="15" customHeight="1" collapsed="1" x14ac:dyDescent="0.3">
      <c r="A2026" s="35"/>
      <c r="B2026" s="36" t="s">
        <v>148</v>
      </c>
      <c r="C2026" s="36" t="s">
        <v>155</v>
      </c>
      <c r="D2026" s="36" t="s">
        <v>85</v>
      </c>
      <c r="E2026" s="37">
        <v>-1.0686000000000001E-2</v>
      </c>
      <c r="F2026" s="37">
        <v>-1.0668902400000001E-2</v>
      </c>
      <c r="G2026" s="38">
        <v>103.51</v>
      </c>
      <c r="H2026" s="66">
        <f t="shared" si="155"/>
        <v>107.257062</v>
      </c>
      <c r="I2026" s="42">
        <f t="shared" si="156"/>
        <v>-0.75474950101125127</v>
      </c>
      <c r="J2026" s="40">
        <f t="shared" si="157"/>
        <v>-1.144315126188749</v>
      </c>
      <c r="K2026" s="40">
        <f t="shared" si="158"/>
        <v>-1.8990646272000002</v>
      </c>
      <c r="L2026" s="42">
        <f t="shared" si="159"/>
        <v>178</v>
      </c>
      <c r="M2026" s="41"/>
      <c r="N2026" s="34"/>
    </row>
    <row r="2027" spans="1:14" ht="15" customHeight="1" collapsed="1" x14ac:dyDescent="0.3">
      <c r="A2027" s="35"/>
      <c r="B2027" s="36" t="s">
        <v>148</v>
      </c>
      <c r="C2027" s="36" t="s">
        <v>155</v>
      </c>
      <c r="D2027" s="36" t="s">
        <v>86</v>
      </c>
      <c r="E2027" s="37">
        <v>-1.0708000000000001E-2</v>
      </c>
      <c r="F2027" s="37">
        <v>-1.0690867200000001E-2</v>
      </c>
      <c r="G2027" s="38">
        <v>101.11</v>
      </c>
      <c r="H2027" s="66">
        <f t="shared" si="155"/>
        <v>104.77018200000001</v>
      </c>
      <c r="I2027" s="42">
        <f t="shared" si="156"/>
        <v>-0.78289025931816958</v>
      </c>
      <c r="J2027" s="40">
        <f t="shared" si="157"/>
        <v>-1.1200841022818304</v>
      </c>
      <c r="K2027" s="40">
        <f t="shared" si="158"/>
        <v>-1.9029743616000001</v>
      </c>
      <c r="L2027" s="42">
        <f t="shared" si="159"/>
        <v>178</v>
      </c>
      <c r="M2027" s="41"/>
      <c r="N2027" s="34"/>
    </row>
    <row r="2028" spans="1:14" ht="15" customHeight="1" collapsed="1" x14ac:dyDescent="0.3">
      <c r="A2028" s="35"/>
      <c r="B2028" s="36" t="s">
        <v>148</v>
      </c>
      <c r="C2028" s="36" t="s">
        <v>155</v>
      </c>
      <c r="D2028" s="36" t="s">
        <v>87</v>
      </c>
      <c r="E2028" s="37">
        <v>-1.0794999999999999E-2</v>
      </c>
      <c r="F2028" s="37">
        <v>-1.0777727999999999E-2</v>
      </c>
      <c r="G2028" s="38">
        <v>79.010000000000005</v>
      </c>
      <c r="H2028" s="66">
        <f t="shared" si="155"/>
        <v>81.870162000000008</v>
      </c>
      <c r="I2028" s="42">
        <f t="shared" si="156"/>
        <v>-1.0360612466480639</v>
      </c>
      <c r="J2028" s="40">
        <f t="shared" si="157"/>
        <v>-0.88237433735193593</v>
      </c>
      <c r="K2028" s="40">
        <f t="shared" si="158"/>
        <v>-1.9184355839999998</v>
      </c>
      <c r="L2028" s="42">
        <f t="shared" si="159"/>
        <v>178</v>
      </c>
      <c r="M2028" s="41"/>
      <c r="N2028" s="34"/>
    </row>
    <row r="2029" spans="1:14" ht="15" customHeight="1" collapsed="1" x14ac:dyDescent="0.3">
      <c r="A2029" s="35"/>
      <c r="B2029" s="36" t="s">
        <v>148</v>
      </c>
      <c r="C2029" s="36" t="s">
        <v>155</v>
      </c>
      <c r="D2029" s="36" t="s">
        <v>88</v>
      </c>
      <c r="E2029" s="37">
        <v>-1.0773000000000001E-2</v>
      </c>
      <c r="F2029" s="37">
        <v>-1.0755763200000001E-2</v>
      </c>
      <c r="G2029" s="38">
        <v>69.62</v>
      </c>
      <c r="H2029" s="66">
        <f t="shared" si="155"/>
        <v>72.14024400000001</v>
      </c>
      <c r="I2029" s="42">
        <f t="shared" si="156"/>
        <v>-1.1386024679457791</v>
      </c>
      <c r="J2029" s="40">
        <f t="shared" si="157"/>
        <v>-0.77592338165422092</v>
      </c>
      <c r="K2029" s="40">
        <f t="shared" si="158"/>
        <v>-1.9145258495999999</v>
      </c>
      <c r="L2029" s="42">
        <f t="shared" si="159"/>
        <v>177.99999999999997</v>
      </c>
      <c r="M2029" s="41"/>
      <c r="N2029" s="34"/>
    </row>
    <row r="2030" spans="1:14" ht="15" customHeight="1" collapsed="1" x14ac:dyDescent="0.3">
      <c r="A2030" s="35"/>
      <c r="B2030" s="36" t="s">
        <v>148</v>
      </c>
      <c r="C2030" s="36" t="s">
        <v>155</v>
      </c>
      <c r="D2030" s="36" t="s">
        <v>89</v>
      </c>
      <c r="E2030" s="37">
        <v>-1.0773000000000001E-2</v>
      </c>
      <c r="F2030" s="37">
        <v>-1.0755763200000001E-2</v>
      </c>
      <c r="G2030" s="38">
        <v>70.930000000000007</v>
      </c>
      <c r="H2030" s="66">
        <f t="shared" si="155"/>
        <v>73.497666000000009</v>
      </c>
      <c r="I2030" s="42">
        <f t="shared" si="156"/>
        <v>-1.1240023583513088</v>
      </c>
      <c r="J2030" s="40">
        <f t="shared" si="157"/>
        <v>-0.79052349124869137</v>
      </c>
      <c r="K2030" s="40">
        <f t="shared" si="158"/>
        <v>-1.9145258496000002</v>
      </c>
      <c r="L2030" s="42">
        <f t="shared" si="159"/>
        <v>178</v>
      </c>
      <c r="M2030" s="41"/>
      <c r="N2030" s="34"/>
    </row>
    <row r="2031" spans="1:14" ht="15" customHeight="1" collapsed="1" x14ac:dyDescent="0.3">
      <c r="A2031" s="35"/>
      <c r="B2031" s="36" t="s">
        <v>148</v>
      </c>
      <c r="C2031" s="36" t="s">
        <v>155</v>
      </c>
      <c r="D2031" s="36" t="s">
        <v>90</v>
      </c>
      <c r="E2031" s="37">
        <v>-1.0708000000000001E-2</v>
      </c>
      <c r="F2031" s="37">
        <v>-1.0690867200000001E-2</v>
      </c>
      <c r="G2031" s="38">
        <v>68.150000000000006</v>
      </c>
      <c r="H2031" s="66">
        <f t="shared" si="155"/>
        <v>70.61703</v>
      </c>
      <c r="I2031" s="42">
        <f t="shared" si="156"/>
        <v>-1.1480170718115841</v>
      </c>
      <c r="J2031" s="40">
        <f t="shared" si="157"/>
        <v>-0.75495728978841603</v>
      </c>
      <c r="K2031" s="40">
        <f t="shared" si="158"/>
        <v>-1.9029743616000001</v>
      </c>
      <c r="L2031" s="42">
        <f t="shared" si="159"/>
        <v>178</v>
      </c>
      <c r="M2031" s="41"/>
      <c r="N2031" s="34"/>
    </row>
    <row r="2032" spans="1:14" ht="15" customHeight="1" collapsed="1" x14ac:dyDescent="0.3">
      <c r="A2032" s="35"/>
      <c r="B2032" s="36" t="s">
        <v>148</v>
      </c>
      <c r="C2032" s="36" t="s">
        <v>155</v>
      </c>
      <c r="D2032" s="36" t="s">
        <v>91</v>
      </c>
      <c r="E2032" s="37">
        <v>-1.0751E-2</v>
      </c>
      <c r="F2032" s="37">
        <v>-1.0733798399999999E-2</v>
      </c>
      <c r="G2032" s="38">
        <v>65.25</v>
      </c>
      <c r="H2032" s="66">
        <f t="shared" si="155"/>
        <v>67.612049999999996</v>
      </c>
      <c r="I2032" s="42">
        <f t="shared" si="156"/>
        <v>-1.18488200108928</v>
      </c>
      <c r="J2032" s="40">
        <f t="shared" si="157"/>
        <v>-0.72573411411071997</v>
      </c>
      <c r="K2032" s="40">
        <f t="shared" si="158"/>
        <v>-1.9106161151999999</v>
      </c>
      <c r="L2032" s="42">
        <f t="shared" si="159"/>
        <v>178</v>
      </c>
      <c r="M2032" s="41"/>
      <c r="N2032" s="34"/>
    </row>
    <row r="2033" spans="1:14" ht="15" customHeight="1" collapsed="1" x14ac:dyDescent="0.3">
      <c r="A2033" s="35"/>
      <c r="B2033" s="36" t="s">
        <v>148</v>
      </c>
      <c r="C2033" s="36" t="s">
        <v>155</v>
      </c>
      <c r="D2033" s="36" t="s">
        <v>92</v>
      </c>
      <c r="E2033" s="37">
        <v>-1.0794E-2</v>
      </c>
      <c r="F2033" s="37">
        <v>-1.07767296E-2</v>
      </c>
      <c r="G2033" s="38">
        <v>65.58</v>
      </c>
      <c r="H2033" s="66">
        <f t="shared" si="155"/>
        <v>67.953996000000004</v>
      </c>
      <c r="I2033" s="42">
        <f t="shared" si="156"/>
        <v>-1.1859360286685183</v>
      </c>
      <c r="J2033" s="40">
        <f t="shared" si="157"/>
        <v>-0.73232184013148161</v>
      </c>
      <c r="K2033" s="40">
        <f t="shared" si="158"/>
        <v>-1.9182578688</v>
      </c>
      <c r="L2033" s="42">
        <f t="shared" si="159"/>
        <v>178</v>
      </c>
      <c r="M2033" s="41"/>
      <c r="N2033" s="34"/>
    </row>
    <row r="2034" spans="1:14" ht="15" customHeight="1" collapsed="1" x14ac:dyDescent="0.3">
      <c r="A2034" s="35"/>
      <c r="B2034" s="36" t="s">
        <v>148</v>
      </c>
      <c r="C2034" s="36" t="s">
        <v>155</v>
      </c>
      <c r="D2034" s="36" t="s">
        <v>93</v>
      </c>
      <c r="E2034" s="37">
        <v>-1.0794E-2</v>
      </c>
      <c r="F2034" s="37">
        <v>-1.07767296E-2</v>
      </c>
      <c r="G2034" s="38">
        <v>65.510000000000005</v>
      </c>
      <c r="H2034" s="66">
        <f t="shared" si="155"/>
        <v>67.881461999999999</v>
      </c>
      <c r="I2034" s="42">
        <f t="shared" si="156"/>
        <v>-1.1867177079733249</v>
      </c>
      <c r="J2034" s="40">
        <f t="shared" si="157"/>
        <v>-0.73154016082667517</v>
      </c>
      <c r="K2034" s="40">
        <f t="shared" si="158"/>
        <v>-1.9182578688</v>
      </c>
      <c r="L2034" s="42">
        <f t="shared" si="159"/>
        <v>178</v>
      </c>
      <c r="M2034" s="41"/>
      <c r="N2034" s="34"/>
    </row>
    <row r="2035" spans="1:14" ht="15" customHeight="1" collapsed="1" x14ac:dyDescent="0.3">
      <c r="A2035" s="35"/>
      <c r="B2035" s="36" t="s">
        <v>148</v>
      </c>
      <c r="C2035" s="36" t="s">
        <v>155</v>
      </c>
      <c r="D2035" s="36" t="s">
        <v>94</v>
      </c>
      <c r="E2035" s="37">
        <v>-1.0815999999999999E-2</v>
      </c>
      <c r="F2035" s="37">
        <v>-1.0798694399999999E-2</v>
      </c>
      <c r="G2035" s="38">
        <v>64.98</v>
      </c>
      <c r="H2035" s="66">
        <f t="shared" si="155"/>
        <v>67.332276000000007</v>
      </c>
      <c r="I2035" s="42">
        <f t="shared" si="156"/>
        <v>-1.1950669314195455</v>
      </c>
      <c r="J2035" s="40">
        <f t="shared" si="157"/>
        <v>-0.72710067178045446</v>
      </c>
      <c r="K2035" s="40">
        <f t="shared" si="158"/>
        <v>-1.9221676031999999</v>
      </c>
      <c r="L2035" s="42">
        <f t="shared" si="159"/>
        <v>178</v>
      </c>
      <c r="M2035" s="41"/>
      <c r="N2035" s="34"/>
    </row>
    <row r="2036" spans="1:14" ht="15" customHeight="1" collapsed="1" x14ac:dyDescent="0.3">
      <c r="A2036" s="35"/>
      <c r="B2036" s="36" t="s">
        <v>148</v>
      </c>
      <c r="C2036" s="36" t="s">
        <v>155</v>
      </c>
      <c r="D2036" s="36" t="s">
        <v>95</v>
      </c>
      <c r="E2036" s="37">
        <v>-1.0752000000000001E-2</v>
      </c>
      <c r="F2036" s="37">
        <v>-1.07347968E-2</v>
      </c>
      <c r="G2036" s="38">
        <v>61.81</v>
      </c>
      <c r="H2036" s="66">
        <f t="shared" si="155"/>
        <v>64.047522000000001</v>
      </c>
      <c r="I2036" s="42">
        <f t="shared" si="156"/>
        <v>-1.2232566961864704</v>
      </c>
      <c r="J2036" s="40">
        <f t="shared" si="157"/>
        <v>-0.68753713421352958</v>
      </c>
      <c r="K2036" s="40">
        <f t="shared" si="158"/>
        <v>-1.9107938303999998</v>
      </c>
      <c r="L2036" s="42">
        <f t="shared" si="159"/>
        <v>178</v>
      </c>
      <c r="M2036" s="41"/>
      <c r="N2036" s="34"/>
    </row>
    <row r="2037" spans="1:14" ht="15" customHeight="1" collapsed="1" x14ac:dyDescent="0.3">
      <c r="A2037" s="35"/>
      <c r="B2037" s="36" t="s">
        <v>148</v>
      </c>
      <c r="C2037" s="36" t="s">
        <v>155</v>
      </c>
      <c r="D2037" s="36" t="s">
        <v>96</v>
      </c>
      <c r="E2037" s="37">
        <v>-1.073E-2</v>
      </c>
      <c r="F2037" s="37">
        <v>-1.0712832E-2</v>
      </c>
      <c r="G2037" s="38">
        <v>61.81</v>
      </c>
      <c r="H2037" s="66">
        <f t="shared" si="155"/>
        <v>64.047522000000001</v>
      </c>
      <c r="I2037" s="42">
        <f t="shared" si="156"/>
        <v>-1.2207537527976959</v>
      </c>
      <c r="J2037" s="40">
        <f t="shared" si="157"/>
        <v>-0.68613034320230404</v>
      </c>
      <c r="K2037" s="40">
        <f t="shared" si="158"/>
        <v>-1.906884096</v>
      </c>
      <c r="L2037" s="42">
        <f t="shared" si="159"/>
        <v>178</v>
      </c>
      <c r="M2037" s="41"/>
      <c r="N2037" s="34"/>
    </row>
    <row r="2038" spans="1:14" ht="15" customHeight="1" collapsed="1" x14ac:dyDescent="0.3">
      <c r="A2038" s="35"/>
      <c r="B2038" s="36" t="s">
        <v>148</v>
      </c>
      <c r="C2038" s="36" t="s">
        <v>155</v>
      </c>
      <c r="D2038" s="36" t="s">
        <v>97</v>
      </c>
      <c r="E2038" s="37">
        <v>-1.0665000000000001E-2</v>
      </c>
      <c r="F2038" s="37">
        <v>-1.0647936E-2</v>
      </c>
      <c r="G2038" s="38">
        <v>60.67</v>
      </c>
      <c r="H2038" s="66">
        <f t="shared" si="155"/>
        <v>62.866254000000005</v>
      </c>
      <c r="I2038" s="42">
        <f t="shared" si="156"/>
        <v>-1.2259367588482561</v>
      </c>
      <c r="J2038" s="40">
        <f t="shared" si="157"/>
        <v>-0.6693958491517441</v>
      </c>
      <c r="K2038" s="40">
        <f t="shared" si="158"/>
        <v>-1.8953326080000004</v>
      </c>
      <c r="L2038" s="42">
        <f t="shared" si="159"/>
        <v>178.00000000000003</v>
      </c>
      <c r="M2038" s="41"/>
      <c r="N2038" s="34"/>
    </row>
    <row r="2039" spans="1:14" ht="15" customHeight="1" collapsed="1" x14ac:dyDescent="0.3">
      <c r="A2039" s="35"/>
      <c r="B2039" s="36" t="s">
        <v>156</v>
      </c>
      <c r="C2039" s="36" t="s">
        <v>157</v>
      </c>
      <c r="D2039" s="36" t="s">
        <v>50</v>
      </c>
      <c r="E2039" s="37">
        <v>-1.0664E-2</v>
      </c>
      <c r="F2039" s="37">
        <v>-1.06469376E-2</v>
      </c>
      <c r="G2039" s="38">
        <v>60.6</v>
      </c>
      <c r="H2039" s="66">
        <f t="shared" si="155"/>
        <v>62.79372</v>
      </c>
      <c r="I2039" s="42">
        <f t="shared" si="156"/>
        <v>-1.2265940742881278</v>
      </c>
      <c r="J2039" s="40">
        <f t="shared" si="157"/>
        <v>-0.66856081851187199</v>
      </c>
      <c r="K2039" s="40">
        <f t="shared" si="158"/>
        <v>-1.8951548927999999</v>
      </c>
      <c r="L2039" s="42">
        <f t="shared" si="159"/>
        <v>178</v>
      </c>
      <c r="M2039" s="41"/>
      <c r="N2039" s="34"/>
    </row>
    <row r="2040" spans="1:14" ht="15" customHeight="1" collapsed="1" x14ac:dyDescent="0.3">
      <c r="A2040" s="35"/>
      <c r="B2040" s="36" t="s">
        <v>156</v>
      </c>
      <c r="C2040" s="36" t="s">
        <v>157</v>
      </c>
      <c r="D2040" s="36" t="s">
        <v>51</v>
      </c>
      <c r="E2040" s="37">
        <v>-1.073E-2</v>
      </c>
      <c r="F2040" s="37">
        <v>-1.0712832E-2</v>
      </c>
      <c r="G2040" s="38">
        <v>55.84</v>
      </c>
      <c r="H2040" s="66">
        <f t="shared" si="155"/>
        <v>57.861408000000004</v>
      </c>
      <c r="I2040" s="42">
        <f t="shared" si="156"/>
        <v>-1.2870245528125439</v>
      </c>
      <c r="J2040" s="40">
        <f t="shared" si="157"/>
        <v>-0.61985954318745606</v>
      </c>
      <c r="K2040" s="40">
        <f t="shared" si="158"/>
        <v>-1.906884096</v>
      </c>
      <c r="L2040" s="42">
        <f t="shared" si="159"/>
        <v>178</v>
      </c>
      <c r="M2040" s="41"/>
      <c r="N2040" s="34"/>
    </row>
    <row r="2041" spans="1:14" ht="15" customHeight="1" collapsed="1" x14ac:dyDescent="0.3">
      <c r="A2041" s="35"/>
      <c r="B2041" s="36" t="s">
        <v>156</v>
      </c>
      <c r="C2041" s="36" t="s">
        <v>157</v>
      </c>
      <c r="D2041" s="36" t="s">
        <v>52</v>
      </c>
      <c r="E2041" s="37">
        <v>-1.0643E-2</v>
      </c>
      <c r="F2041" s="37">
        <v>-1.0625971199999999E-2</v>
      </c>
      <c r="G2041" s="38">
        <v>57.24</v>
      </c>
      <c r="H2041" s="66">
        <f t="shared" si="155"/>
        <v>59.312088000000003</v>
      </c>
      <c r="I2041" s="42">
        <f t="shared" si="156"/>
        <v>-1.2611743347001343</v>
      </c>
      <c r="J2041" s="40">
        <f t="shared" si="157"/>
        <v>-0.63024853889986554</v>
      </c>
      <c r="K2041" s="40">
        <f t="shared" si="158"/>
        <v>-1.8914228735999998</v>
      </c>
      <c r="L2041" s="42">
        <f t="shared" si="159"/>
        <v>178</v>
      </c>
      <c r="M2041" s="41"/>
      <c r="N2041" s="34"/>
    </row>
    <row r="2042" spans="1:14" ht="15" customHeight="1" collapsed="1" x14ac:dyDescent="0.3">
      <c r="A2042" s="35"/>
      <c r="B2042" s="36" t="s">
        <v>156</v>
      </c>
      <c r="C2042" s="36" t="s">
        <v>157</v>
      </c>
      <c r="D2042" s="36" t="s">
        <v>53</v>
      </c>
      <c r="E2042" s="37">
        <v>-1.0752000000000001E-2</v>
      </c>
      <c r="F2042" s="37">
        <v>-1.07347968E-2</v>
      </c>
      <c r="G2042" s="38">
        <v>60.56</v>
      </c>
      <c r="H2042" s="66">
        <f t="shared" si="155"/>
        <v>62.752272000000005</v>
      </c>
      <c r="I2042" s="42">
        <f t="shared" si="156"/>
        <v>-1.2371609417416702</v>
      </c>
      <c r="J2042" s="40">
        <f t="shared" si="157"/>
        <v>-0.6736328886583296</v>
      </c>
      <c r="K2042" s="40">
        <f t="shared" si="158"/>
        <v>-1.9107938303999998</v>
      </c>
      <c r="L2042" s="42">
        <f t="shared" si="159"/>
        <v>178</v>
      </c>
      <c r="M2042" s="41"/>
      <c r="N2042" s="34"/>
    </row>
    <row r="2043" spans="1:14" ht="15" customHeight="1" collapsed="1" x14ac:dyDescent="0.3">
      <c r="A2043" s="35"/>
      <c r="B2043" s="36" t="s">
        <v>156</v>
      </c>
      <c r="C2043" s="36" t="s">
        <v>157</v>
      </c>
      <c r="D2043" s="36" t="s">
        <v>54</v>
      </c>
      <c r="E2043" s="37">
        <v>-1.0708000000000001E-2</v>
      </c>
      <c r="F2043" s="37">
        <v>-1.0690867200000001E-2</v>
      </c>
      <c r="G2043" s="38">
        <v>56.38</v>
      </c>
      <c r="H2043" s="66">
        <f t="shared" si="155"/>
        <v>58.420956000000004</v>
      </c>
      <c r="I2043" s="42">
        <f t="shared" si="156"/>
        <v>-1.2784036793069569</v>
      </c>
      <c r="J2043" s="40">
        <f t="shared" si="157"/>
        <v>-0.62457068229304324</v>
      </c>
      <c r="K2043" s="40">
        <f t="shared" si="158"/>
        <v>-1.9029743616000001</v>
      </c>
      <c r="L2043" s="42">
        <f t="shared" si="159"/>
        <v>178</v>
      </c>
      <c r="M2043" s="41"/>
      <c r="N2043" s="34"/>
    </row>
    <row r="2044" spans="1:14" ht="15" customHeight="1" collapsed="1" x14ac:dyDescent="0.3">
      <c r="A2044" s="35"/>
      <c r="B2044" s="36" t="s">
        <v>156</v>
      </c>
      <c r="C2044" s="36" t="s">
        <v>157</v>
      </c>
      <c r="D2044" s="36" t="s">
        <v>55</v>
      </c>
      <c r="E2044" s="37">
        <v>-1.0599999999999998E-2</v>
      </c>
      <c r="F2044" s="37">
        <v>-1.0583039999999998E-2</v>
      </c>
      <c r="G2044" s="38">
        <v>54.92</v>
      </c>
      <c r="H2044" s="66">
        <f t="shared" si="155"/>
        <v>56.908104000000002</v>
      </c>
      <c r="I2044" s="42">
        <f t="shared" si="156"/>
        <v>-1.2815203790438396</v>
      </c>
      <c r="J2044" s="40">
        <f t="shared" si="157"/>
        <v>-0.60226074095615989</v>
      </c>
      <c r="K2044" s="40">
        <f t="shared" si="158"/>
        <v>-1.8837811199999996</v>
      </c>
      <c r="L2044" s="42">
        <f t="shared" si="159"/>
        <v>178</v>
      </c>
      <c r="M2044" s="41"/>
      <c r="N2044" s="34"/>
    </row>
    <row r="2045" spans="1:14" ht="15" customHeight="1" collapsed="1" x14ac:dyDescent="0.3">
      <c r="A2045" s="35"/>
      <c r="B2045" s="36" t="s">
        <v>156</v>
      </c>
      <c r="C2045" s="36" t="s">
        <v>157</v>
      </c>
      <c r="D2045" s="36" t="s">
        <v>56</v>
      </c>
      <c r="E2045" s="37">
        <v>-1.0664E-2</v>
      </c>
      <c r="F2045" s="37">
        <v>-1.06469376E-2</v>
      </c>
      <c r="G2045" s="38">
        <v>57.74</v>
      </c>
      <c r="H2045" s="66">
        <f t="shared" si="155"/>
        <v>59.830188</v>
      </c>
      <c r="I2045" s="42">
        <f t="shared" si="156"/>
        <v>-1.2581466145677314</v>
      </c>
      <c r="J2045" s="40">
        <f t="shared" si="157"/>
        <v>-0.6370082782322688</v>
      </c>
      <c r="K2045" s="40">
        <f t="shared" si="158"/>
        <v>-1.8951548928000002</v>
      </c>
      <c r="L2045" s="42">
        <f t="shared" si="159"/>
        <v>178.00000000000003</v>
      </c>
      <c r="M2045" s="41"/>
      <c r="N2045" s="34"/>
    </row>
    <row r="2046" spans="1:14" ht="15" customHeight="1" collapsed="1" x14ac:dyDescent="0.3">
      <c r="A2046" s="35"/>
      <c r="B2046" s="36" t="s">
        <v>156</v>
      </c>
      <c r="C2046" s="36" t="s">
        <v>157</v>
      </c>
      <c r="D2046" s="36" t="s">
        <v>57</v>
      </c>
      <c r="E2046" s="37">
        <v>-1.0643E-2</v>
      </c>
      <c r="F2046" s="37">
        <v>-1.0625971199999999E-2</v>
      </c>
      <c r="G2046" s="38">
        <v>50.56</v>
      </c>
      <c r="H2046" s="66">
        <f t="shared" si="155"/>
        <v>52.390272000000003</v>
      </c>
      <c r="I2046" s="42">
        <f t="shared" si="156"/>
        <v>-1.3347253521678333</v>
      </c>
      <c r="J2046" s="40">
        <f t="shared" si="157"/>
        <v>-0.55669752143216633</v>
      </c>
      <c r="K2046" s="40">
        <f t="shared" si="158"/>
        <v>-1.8914228735999996</v>
      </c>
      <c r="L2046" s="42">
        <f t="shared" si="159"/>
        <v>177.99999999999997</v>
      </c>
      <c r="M2046" s="41"/>
      <c r="N2046" s="34"/>
    </row>
    <row r="2047" spans="1:14" ht="15" customHeight="1" collapsed="1" x14ac:dyDescent="0.3">
      <c r="A2047" s="35"/>
      <c r="B2047" s="36" t="s">
        <v>156</v>
      </c>
      <c r="C2047" s="36" t="s">
        <v>157</v>
      </c>
      <c r="D2047" s="36" t="s">
        <v>58</v>
      </c>
      <c r="E2047" s="37">
        <v>-1.073E-2</v>
      </c>
      <c r="F2047" s="37">
        <v>-1.0712832E-2</v>
      </c>
      <c r="G2047" s="38">
        <v>48.22</v>
      </c>
      <c r="H2047" s="66">
        <f t="shared" si="155"/>
        <v>49.965564000000001</v>
      </c>
      <c r="I2047" s="42">
        <f t="shared" si="156"/>
        <v>-1.371611403082752</v>
      </c>
      <c r="J2047" s="40">
        <f t="shared" si="157"/>
        <v>-0.53527269291724799</v>
      </c>
      <c r="K2047" s="40">
        <f t="shared" si="158"/>
        <v>-1.906884096</v>
      </c>
      <c r="L2047" s="42">
        <f t="shared" si="159"/>
        <v>178</v>
      </c>
      <c r="M2047" s="41"/>
      <c r="N2047" s="34"/>
    </row>
    <row r="2048" spans="1:14" ht="15" customHeight="1" collapsed="1" x14ac:dyDescent="0.3">
      <c r="A2048" s="35"/>
      <c r="B2048" s="36" t="s">
        <v>156</v>
      </c>
      <c r="C2048" s="36" t="s">
        <v>157</v>
      </c>
      <c r="D2048" s="36" t="s">
        <v>59</v>
      </c>
      <c r="E2048" s="37">
        <v>-1.0751E-2</v>
      </c>
      <c r="F2048" s="37">
        <v>-1.0733798399999999E-2</v>
      </c>
      <c r="G2048" s="38">
        <v>51.04</v>
      </c>
      <c r="H2048" s="66">
        <f t="shared" si="155"/>
        <v>52.887647999999999</v>
      </c>
      <c r="I2048" s="42">
        <f t="shared" si="156"/>
        <v>-1.3429307637178367</v>
      </c>
      <c r="J2048" s="40">
        <f t="shared" si="157"/>
        <v>-0.56768535148216315</v>
      </c>
      <c r="K2048" s="40">
        <f t="shared" si="158"/>
        <v>-1.9106161151999999</v>
      </c>
      <c r="L2048" s="42">
        <f t="shared" si="159"/>
        <v>178</v>
      </c>
      <c r="M2048" s="41"/>
      <c r="N2048" s="34"/>
    </row>
    <row r="2049" spans="1:14" ht="15" customHeight="1" collapsed="1" x14ac:dyDescent="0.3">
      <c r="A2049" s="35"/>
      <c r="B2049" s="36" t="s">
        <v>156</v>
      </c>
      <c r="C2049" s="36" t="s">
        <v>157</v>
      </c>
      <c r="D2049" s="36" t="s">
        <v>60</v>
      </c>
      <c r="E2049" s="37">
        <v>-1.0686000000000001E-2</v>
      </c>
      <c r="F2049" s="37">
        <v>-1.0668902400000001E-2</v>
      </c>
      <c r="G2049" s="38">
        <v>50.82</v>
      </c>
      <c r="H2049" s="66">
        <f t="shared" si="155"/>
        <v>52.659683999999999</v>
      </c>
      <c r="I2049" s="42">
        <f t="shared" si="156"/>
        <v>-1.3372435981891586</v>
      </c>
      <c r="J2049" s="40">
        <f t="shared" si="157"/>
        <v>-0.56182102901084163</v>
      </c>
      <c r="K2049" s="40">
        <f t="shared" si="158"/>
        <v>-1.8990646272000002</v>
      </c>
      <c r="L2049" s="42">
        <f t="shared" si="159"/>
        <v>178</v>
      </c>
      <c r="M2049" s="41"/>
      <c r="N2049" s="34"/>
    </row>
    <row r="2050" spans="1:14" ht="15" customHeight="1" collapsed="1" x14ac:dyDescent="0.3">
      <c r="A2050" s="35"/>
      <c r="B2050" s="36" t="s">
        <v>156</v>
      </c>
      <c r="C2050" s="36" t="s">
        <v>157</v>
      </c>
      <c r="D2050" s="36" t="s">
        <v>61</v>
      </c>
      <c r="E2050" s="37">
        <v>-1.0643E-2</v>
      </c>
      <c r="F2050" s="37">
        <v>-1.0625971199999999E-2</v>
      </c>
      <c r="G2050" s="38">
        <v>50.32</v>
      </c>
      <c r="H2050" s="66">
        <f t="shared" si="155"/>
        <v>52.141584000000002</v>
      </c>
      <c r="I2050" s="42">
        <f t="shared" si="156"/>
        <v>-1.337367903693619</v>
      </c>
      <c r="J2050" s="40">
        <f t="shared" si="157"/>
        <v>-0.55405496990638081</v>
      </c>
      <c r="K2050" s="40">
        <f t="shared" si="158"/>
        <v>-1.8914228735999998</v>
      </c>
      <c r="L2050" s="42">
        <f t="shared" si="159"/>
        <v>178</v>
      </c>
      <c r="M2050" s="41"/>
      <c r="N2050" s="34"/>
    </row>
    <row r="2051" spans="1:14" ht="15" customHeight="1" collapsed="1" x14ac:dyDescent="0.3">
      <c r="A2051" s="35"/>
      <c r="B2051" s="36" t="s">
        <v>156</v>
      </c>
      <c r="C2051" s="36" t="s">
        <v>157</v>
      </c>
      <c r="D2051" s="36" t="s">
        <v>62</v>
      </c>
      <c r="E2051" s="37">
        <v>-1.0557E-2</v>
      </c>
      <c r="F2051" s="37">
        <v>-1.05401088E-2</v>
      </c>
      <c r="G2051" s="38">
        <v>57.87</v>
      </c>
      <c r="H2051" s="66">
        <f t="shared" si="155"/>
        <v>59.964894000000001</v>
      </c>
      <c r="I2051" s="42">
        <f t="shared" si="156"/>
        <v>-1.2441028594595327</v>
      </c>
      <c r="J2051" s="40">
        <f t="shared" si="157"/>
        <v>-0.6320365069404672</v>
      </c>
      <c r="K2051" s="40">
        <f t="shared" si="158"/>
        <v>-1.8761393663999999</v>
      </c>
      <c r="L2051" s="42">
        <f t="shared" si="159"/>
        <v>178</v>
      </c>
      <c r="M2051" s="41"/>
      <c r="N2051" s="34"/>
    </row>
    <row r="2052" spans="1:14" ht="15" customHeight="1" collapsed="1" x14ac:dyDescent="0.3">
      <c r="A2052" s="35"/>
      <c r="B2052" s="36" t="s">
        <v>156</v>
      </c>
      <c r="C2052" s="36" t="s">
        <v>157</v>
      </c>
      <c r="D2052" s="36" t="s">
        <v>63</v>
      </c>
      <c r="E2052" s="37">
        <v>-1.0428E-2</v>
      </c>
      <c r="F2052" s="37">
        <v>-1.04113152E-2</v>
      </c>
      <c r="G2052" s="38">
        <v>59.48</v>
      </c>
      <c r="H2052" s="66">
        <f t="shared" si="155"/>
        <v>61.633175999999999</v>
      </c>
      <c r="I2052" s="42">
        <f t="shared" si="156"/>
        <v>-1.211531683486925</v>
      </c>
      <c r="J2052" s="40">
        <f t="shared" si="157"/>
        <v>-0.64168242211307525</v>
      </c>
      <c r="K2052" s="40">
        <f t="shared" si="158"/>
        <v>-1.8532141056000002</v>
      </c>
      <c r="L2052" s="42">
        <f t="shared" si="159"/>
        <v>178.00000000000003</v>
      </c>
      <c r="M2052" s="41"/>
      <c r="N2052" s="34"/>
    </row>
    <row r="2053" spans="1:14" ht="15" customHeight="1" collapsed="1" x14ac:dyDescent="0.3">
      <c r="A2053" s="35"/>
      <c r="B2053" s="36" t="s">
        <v>156</v>
      </c>
      <c r="C2053" s="36" t="s">
        <v>157</v>
      </c>
      <c r="D2053" s="36" t="s">
        <v>64</v>
      </c>
      <c r="E2053" s="37">
        <v>0.110164</v>
      </c>
      <c r="F2053" s="37">
        <v>0.1099877376</v>
      </c>
      <c r="G2053" s="38">
        <v>57.81</v>
      </c>
      <c r="H2053" s="66">
        <f t="shared" si="155"/>
        <v>59.902722000000004</v>
      </c>
      <c r="I2053" s="42">
        <f t="shared" si="156"/>
        <v>12.98925242393825</v>
      </c>
      <c r="J2053" s="40">
        <f t="shared" si="157"/>
        <v>6.5885648688617477</v>
      </c>
      <c r="K2053" s="40">
        <f t="shared" si="158"/>
        <v>19.577817292799999</v>
      </c>
      <c r="L2053" s="42">
        <f t="shared" si="159"/>
        <v>178</v>
      </c>
      <c r="M2053" s="41"/>
      <c r="N2053" s="34"/>
    </row>
    <row r="2054" spans="1:14" ht="15" customHeight="1" collapsed="1" x14ac:dyDescent="0.3">
      <c r="A2054" s="35"/>
      <c r="B2054" s="36" t="s">
        <v>156</v>
      </c>
      <c r="C2054" s="36" t="s">
        <v>157</v>
      </c>
      <c r="D2054" s="36" t="s">
        <v>65</v>
      </c>
      <c r="E2054" s="37">
        <v>0.81639799999999996</v>
      </c>
      <c r="F2054" s="37">
        <v>0.81509176319999987</v>
      </c>
      <c r="G2054" s="38">
        <v>65.069999999999993</v>
      </c>
      <c r="H2054" s="66">
        <f t="shared" si="155"/>
        <v>67.425533999999999</v>
      </c>
      <c r="I2054" s="42">
        <f t="shared" si="156"/>
        <v>90.12833645683844</v>
      </c>
      <c r="J2054" s="40">
        <f t="shared" si="157"/>
        <v>54.957997392761541</v>
      </c>
      <c r="K2054" s="40">
        <f t="shared" si="158"/>
        <v>145.08633384959998</v>
      </c>
      <c r="L2054" s="42">
        <f t="shared" si="159"/>
        <v>178</v>
      </c>
      <c r="M2054" s="41"/>
      <c r="N2054" s="34"/>
    </row>
    <row r="2055" spans="1:14" ht="15" customHeight="1" collapsed="1" x14ac:dyDescent="0.3">
      <c r="A2055" s="35"/>
      <c r="B2055" s="36" t="s">
        <v>156</v>
      </c>
      <c r="C2055" s="36" t="s">
        <v>157</v>
      </c>
      <c r="D2055" s="36" t="s">
        <v>66</v>
      </c>
      <c r="E2055" s="37">
        <v>2.3809649999999998</v>
      </c>
      <c r="F2055" s="37">
        <v>2.3771554559999997</v>
      </c>
      <c r="G2055" s="38">
        <v>76.400000000000006</v>
      </c>
      <c r="H2055" s="66">
        <f t="shared" si="155"/>
        <v>79.165680000000009</v>
      </c>
      <c r="I2055" s="42">
        <f t="shared" si="156"/>
        <v>234.94454302804988</v>
      </c>
      <c r="J2055" s="40">
        <f t="shared" si="157"/>
        <v>188.18912813995007</v>
      </c>
      <c r="K2055" s="40">
        <f t="shared" si="158"/>
        <v>423.13367116799998</v>
      </c>
      <c r="L2055" s="42">
        <f t="shared" si="159"/>
        <v>178.00000000000003</v>
      </c>
      <c r="M2055" s="41"/>
      <c r="N2055" s="34"/>
    </row>
    <row r="2056" spans="1:14" ht="15" customHeight="1" collapsed="1" x14ac:dyDescent="0.3">
      <c r="A2056" s="35"/>
      <c r="B2056" s="36" t="s">
        <v>156</v>
      </c>
      <c r="C2056" s="36" t="s">
        <v>157</v>
      </c>
      <c r="D2056" s="36" t="s">
        <v>67</v>
      </c>
      <c r="E2056" s="37">
        <v>3.5640729999999996</v>
      </c>
      <c r="F2056" s="37">
        <v>3.5583704831999996</v>
      </c>
      <c r="G2056" s="38">
        <v>69.66</v>
      </c>
      <c r="H2056" s="66">
        <f t="shared" si="155"/>
        <v>72.181691999999998</v>
      </c>
      <c r="I2056" s="42">
        <f t="shared" si="156"/>
        <v>376.54074376936637</v>
      </c>
      <c r="J2056" s="40">
        <f t="shared" si="157"/>
        <v>256.84920224023352</v>
      </c>
      <c r="K2056" s="40">
        <f t="shared" si="158"/>
        <v>633.38994600959995</v>
      </c>
      <c r="L2056" s="42">
        <f t="shared" si="159"/>
        <v>178</v>
      </c>
      <c r="M2056" s="41"/>
      <c r="N2056" s="34"/>
    </row>
    <row r="2057" spans="1:14" ht="15" customHeight="1" collapsed="1" x14ac:dyDescent="0.3">
      <c r="A2057" s="35"/>
      <c r="B2057" s="36" t="s">
        <v>156</v>
      </c>
      <c r="C2057" s="36" t="s">
        <v>157</v>
      </c>
      <c r="D2057" s="36" t="s">
        <v>68</v>
      </c>
      <c r="E2057" s="37">
        <v>4.3047130000000005</v>
      </c>
      <c r="F2057" s="37">
        <v>4.2978254592000003</v>
      </c>
      <c r="G2057" s="38">
        <v>63.57</v>
      </c>
      <c r="H2057" s="66">
        <f t="shared" si="155"/>
        <v>65.871234000000001</v>
      </c>
      <c r="I2057" s="42">
        <f t="shared" si="156"/>
        <v>481.90986522347936</v>
      </c>
      <c r="J2057" s="40">
        <f t="shared" si="157"/>
        <v>283.10306651412066</v>
      </c>
      <c r="K2057" s="40">
        <f t="shared" si="158"/>
        <v>765.01293173759996</v>
      </c>
      <c r="L2057" s="42">
        <f t="shared" si="159"/>
        <v>177.99999999999997</v>
      </c>
      <c r="M2057" s="41"/>
      <c r="N2057" s="34"/>
    </row>
    <row r="2058" spans="1:14" ht="15" customHeight="1" collapsed="1" x14ac:dyDescent="0.3">
      <c r="A2058" s="35"/>
      <c r="B2058" s="36" t="s">
        <v>156</v>
      </c>
      <c r="C2058" s="36" t="s">
        <v>157</v>
      </c>
      <c r="D2058" s="36" t="s">
        <v>69</v>
      </c>
      <c r="E2058" s="37">
        <v>4.9247379999999996</v>
      </c>
      <c r="F2058" s="37">
        <v>4.9168584191999996</v>
      </c>
      <c r="G2058" s="38">
        <v>62.35</v>
      </c>
      <c r="H2058" s="66">
        <f t="shared" si="155"/>
        <v>64.607070000000007</v>
      </c>
      <c r="I2058" s="42">
        <f t="shared" si="156"/>
        <v>557.53698254825622</v>
      </c>
      <c r="J2058" s="40">
        <f t="shared" si="157"/>
        <v>317.66381606934374</v>
      </c>
      <c r="K2058" s="40">
        <f t="shared" si="158"/>
        <v>875.20079861759996</v>
      </c>
      <c r="L2058" s="42">
        <f t="shared" si="159"/>
        <v>178</v>
      </c>
      <c r="M2058" s="41"/>
      <c r="N2058" s="34"/>
    </row>
    <row r="2059" spans="1:14" ht="15" customHeight="1" collapsed="1" x14ac:dyDescent="0.3">
      <c r="A2059" s="35"/>
      <c r="B2059" s="36" t="s">
        <v>156</v>
      </c>
      <c r="C2059" s="36" t="s">
        <v>157</v>
      </c>
      <c r="D2059" s="36" t="s">
        <v>70</v>
      </c>
      <c r="E2059" s="37">
        <v>5.4049009999999997</v>
      </c>
      <c r="F2059" s="37">
        <v>5.3962531583999995</v>
      </c>
      <c r="G2059" s="38">
        <v>62.37</v>
      </c>
      <c r="H2059" s="66">
        <f t="shared" si="155"/>
        <v>64.627793999999994</v>
      </c>
      <c r="I2059" s="42">
        <f t="shared" si="156"/>
        <v>611.78512470227543</v>
      </c>
      <c r="J2059" s="40">
        <f t="shared" si="157"/>
        <v>348.74793749292451</v>
      </c>
      <c r="K2059" s="40">
        <f t="shared" si="158"/>
        <v>960.53306219519993</v>
      </c>
      <c r="L2059" s="42">
        <f t="shared" si="159"/>
        <v>178</v>
      </c>
      <c r="M2059" s="41"/>
      <c r="N2059" s="34"/>
    </row>
    <row r="2060" spans="1:14" ht="15" customHeight="1" collapsed="1" x14ac:dyDescent="0.3">
      <c r="A2060" s="35"/>
      <c r="B2060" s="36" t="s">
        <v>156</v>
      </c>
      <c r="C2060" s="36" t="s">
        <v>157</v>
      </c>
      <c r="D2060" s="36" t="s">
        <v>71</v>
      </c>
      <c r="E2060" s="37">
        <v>5.2706509999999991</v>
      </c>
      <c r="F2060" s="37">
        <v>5.2622179583999991</v>
      </c>
      <c r="G2060" s="38">
        <v>60.38</v>
      </c>
      <c r="H2060" s="66">
        <f t="shared" si="155"/>
        <v>62.565756</v>
      </c>
      <c r="I2060" s="42">
        <f t="shared" si="156"/>
        <v>607.44015179112739</v>
      </c>
      <c r="J2060" s="40">
        <f t="shared" si="157"/>
        <v>329.2346448040725</v>
      </c>
      <c r="K2060" s="40">
        <f t="shared" si="158"/>
        <v>936.67479659519995</v>
      </c>
      <c r="L2060" s="42">
        <f t="shared" si="159"/>
        <v>178.00000000000003</v>
      </c>
      <c r="M2060" s="41"/>
      <c r="N2060" s="34"/>
    </row>
    <row r="2061" spans="1:14" ht="15" customHeight="1" collapsed="1" x14ac:dyDescent="0.3">
      <c r="A2061" s="35"/>
      <c r="B2061" s="36" t="s">
        <v>156</v>
      </c>
      <c r="C2061" s="36" t="s">
        <v>157</v>
      </c>
      <c r="D2061" s="36" t="s">
        <v>72</v>
      </c>
      <c r="E2061" s="37">
        <v>5.9483290000000002</v>
      </c>
      <c r="F2061" s="37">
        <v>5.9388116736000001</v>
      </c>
      <c r="G2061" s="38">
        <v>53.84</v>
      </c>
      <c r="H2061" s="66">
        <f t="shared" si="155"/>
        <v>55.789008000000003</v>
      </c>
      <c r="I2061" s="42">
        <f t="shared" si="156"/>
        <v>725.78806593183629</v>
      </c>
      <c r="J2061" s="40">
        <f t="shared" si="157"/>
        <v>331.32041196896381</v>
      </c>
      <c r="K2061" s="40">
        <f t="shared" si="158"/>
        <v>1057.1084779008002</v>
      </c>
      <c r="L2061" s="42">
        <f t="shared" si="159"/>
        <v>178.00000000000003</v>
      </c>
      <c r="M2061" s="41"/>
      <c r="N2061" s="34"/>
    </row>
    <row r="2062" spans="1:14" ht="15" customHeight="1" collapsed="1" x14ac:dyDescent="0.3">
      <c r="A2062" s="35"/>
      <c r="B2062" s="36" t="s">
        <v>156</v>
      </c>
      <c r="C2062" s="36" t="s">
        <v>157</v>
      </c>
      <c r="D2062" s="36" t="s">
        <v>73</v>
      </c>
      <c r="E2062" s="37">
        <v>5.6071460000000002</v>
      </c>
      <c r="F2062" s="37">
        <v>5.5981745664</v>
      </c>
      <c r="G2062" s="38">
        <v>51.14</v>
      </c>
      <c r="H2062" s="66">
        <f t="shared" si="155"/>
        <v>52.991267999999998</v>
      </c>
      <c r="I2062" s="42">
        <f t="shared" si="156"/>
        <v>699.8207040603138</v>
      </c>
      <c r="J2062" s="40">
        <f t="shared" si="157"/>
        <v>296.65436875888616</v>
      </c>
      <c r="K2062" s="40">
        <f t="shared" si="158"/>
        <v>996.47507281920002</v>
      </c>
      <c r="L2062" s="42">
        <f t="shared" si="159"/>
        <v>178</v>
      </c>
      <c r="M2062" s="41"/>
      <c r="N2062" s="34"/>
    </row>
    <row r="2063" spans="1:14" ht="15" customHeight="1" collapsed="1" x14ac:dyDescent="0.3">
      <c r="A2063" s="35"/>
      <c r="B2063" s="36" t="s">
        <v>156</v>
      </c>
      <c r="C2063" s="36" t="s">
        <v>157</v>
      </c>
      <c r="D2063" s="36" t="s">
        <v>74</v>
      </c>
      <c r="E2063" s="37">
        <v>4.9187169999999991</v>
      </c>
      <c r="F2063" s="37">
        <v>4.9108470527999986</v>
      </c>
      <c r="G2063" s="38">
        <v>53.12</v>
      </c>
      <c r="H2063" s="66">
        <f t="shared" si="155"/>
        <v>55.042943999999999</v>
      </c>
      <c r="I2063" s="42">
        <f t="shared" si="156"/>
        <v>603.82329607856434</v>
      </c>
      <c r="J2063" s="40">
        <f t="shared" si="157"/>
        <v>270.30747931983535</v>
      </c>
      <c r="K2063" s="40">
        <f t="shared" si="158"/>
        <v>874.13077539839969</v>
      </c>
      <c r="L2063" s="42">
        <f t="shared" si="159"/>
        <v>178</v>
      </c>
      <c r="M2063" s="41"/>
      <c r="N2063" s="34"/>
    </row>
    <row r="2064" spans="1:14" ht="15" customHeight="1" collapsed="1" x14ac:dyDescent="0.3">
      <c r="A2064" s="35"/>
      <c r="B2064" s="36" t="s">
        <v>156</v>
      </c>
      <c r="C2064" s="36" t="s">
        <v>157</v>
      </c>
      <c r="D2064" s="36" t="s">
        <v>75</v>
      </c>
      <c r="E2064" s="37">
        <v>5.6926889999999997</v>
      </c>
      <c r="F2064" s="37">
        <v>5.6835806975999992</v>
      </c>
      <c r="G2064" s="38">
        <v>53.01</v>
      </c>
      <c r="H2064" s="66">
        <f t="shared" si="155"/>
        <v>54.928961999999999</v>
      </c>
      <c r="I2064" s="42">
        <f t="shared" si="156"/>
        <v>699.48417601039603</v>
      </c>
      <c r="J2064" s="40">
        <f t="shared" si="157"/>
        <v>312.19318816240383</v>
      </c>
      <c r="K2064" s="40">
        <f t="shared" si="158"/>
        <v>1011.6773641727998</v>
      </c>
      <c r="L2064" s="42">
        <f t="shared" si="159"/>
        <v>178</v>
      </c>
      <c r="M2064" s="41"/>
      <c r="N2064" s="34"/>
    </row>
    <row r="2065" spans="1:14" ht="15" customHeight="1" collapsed="1" x14ac:dyDescent="0.3">
      <c r="A2065" s="35"/>
      <c r="B2065" s="36" t="s">
        <v>156</v>
      </c>
      <c r="C2065" s="36" t="s">
        <v>157</v>
      </c>
      <c r="D2065" s="36" t="s">
        <v>76</v>
      </c>
      <c r="E2065" s="37">
        <v>5.3917190000000002</v>
      </c>
      <c r="F2065" s="37">
        <v>5.3830922495999998</v>
      </c>
      <c r="G2065" s="38">
        <v>54.49</v>
      </c>
      <c r="H2065" s="66">
        <f t="shared" si="155"/>
        <v>56.462538000000002</v>
      </c>
      <c r="I2065" s="42">
        <f t="shared" si="156"/>
        <v>654.24736972825451</v>
      </c>
      <c r="J2065" s="40">
        <f t="shared" si="157"/>
        <v>303.94305070054548</v>
      </c>
      <c r="K2065" s="40">
        <f t="shared" si="158"/>
        <v>958.19042042880005</v>
      </c>
      <c r="L2065" s="42">
        <f t="shared" si="159"/>
        <v>178.00000000000003</v>
      </c>
      <c r="M2065" s="41"/>
      <c r="N2065" s="34"/>
    </row>
    <row r="2066" spans="1:14" ht="15" customHeight="1" collapsed="1" x14ac:dyDescent="0.3">
      <c r="A2066" s="35"/>
      <c r="B2066" s="36" t="s">
        <v>156</v>
      </c>
      <c r="C2066" s="36" t="s">
        <v>157</v>
      </c>
      <c r="D2066" s="36" t="s">
        <v>77</v>
      </c>
      <c r="E2066" s="37">
        <v>5.0487730000000006</v>
      </c>
      <c r="F2066" s="37">
        <v>5.0406949632</v>
      </c>
      <c r="G2066" s="38">
        <v>53.66</v>
      </c>
      <c r="H2066" s="66">
        <f t="shared" si="155"/>
        <v>55.602491999999998</v>
      </c>
      <c r="I2066" s="42">
        <f t="shared" si="156"/>
        <v>616.96850208383171</v>
      </c>
      <c r="J2066" s="40">
        <f t="shared" si="157"/>
        <v>280.27520136576828</v>
      </c>
      <c r="K2066" s="40">
        <f t="shared" si="158"/>
        <v>897.24370344959993</v>
      </c>
      <c r="L2066" s="42">
        <f t="shared" si="159"/>
        <v>178</v>
      </c>
      <c r="M2066" s="41"/>
      <c r="N2066" s="34"/>
    </row>
    <row r="2067" spans="1:14" ht="15" customHeight="1" collapsed="1" x14ac:dyDescent="0.3">
      <c r="A2067" s="35"/>
      <c r="B2067" s="36" t="s">
        <v>156</v>
      </c>
      <c r="C2067" s="36" t="s">
        <v>157</v>
      </c>
      <c r="D2067" s="36" t="s">
        <v>78</v>
      </c>
      <c r="E2067" s="37">
        <v>4.510249</v>
      </c>
      <c r="F2067" s="37">
        <v>4.5030326016000002</v>
      </c>
      <c r="G2067" s="38">
        <v>55.36</v>
      </c>
      <c r="H2067" s="66">
        <f t="shared" si="155"/>
        <v>57.364032000000002</v>
      </c>
      <c r="I2067" s="42">
        <f t="shared" si="156"/>
        <v>543.22769682957437</v>
      </c>
      <c r="J2067" s="40">
        <f t="shared" si="157"/>
        <v>258.31210625522567</v>
      </c>
      <c r="K2067" s="40">
        <f t="shared" si="158"/>
        <v>801.53980308480004</v>
      </c>
      <c r="L2067" s="42">
        <f t="shared" si="159"/>
        <v>178</v>
      </c>
      <c r="M2067" s="41"/>
      <c r="N2067" s="34"/>
    </row>
    <row r="2068" spans="1:14" ht="15" customHeight="1" collapsed="1" x14ac:dyDescent="0.3">
      <c r="A2068" s="35"/>
      <c r="B2068" s="36" t="s">
        <v>156</v>
      </c>
      <c r="C2068" s="36" t="s">
        <v>157</v>
      </c>
      <c r="D2068" s="36" t="s">
        <v>79</v>
      </c>
      <c r="E2068" s="37">
        <v>4.1078220000000005</v>
      </c>
      <c r="F2068" s="37">
        <v>4.1012494848000003</v>
      </c>
      <c r="G2068" s="38">
        <v>59.32</v>
      </c>
      <c r="H2068" s="66">
        <f t="shared" si="155"/>
        <v>61.467384000000003</v>
      </c>
      <c r="I2068" s="42">
        <f t="shared" si="156"/>
        <v>477.9293313323962</v>
      </c>
      <c r="J2068" s="40">
        <f t="shared" si="157"/>
        <v>252.09307696200378</v>
      </c>
      <c r="K2068" s="40">
        <f t="shared" si="158"/>
        <v>730.02240829439995</v>
      </c>
      <c r="L2068" s="42">
        <f t="shared" si="159"/>
        <v>177.99999999999997</v>
      </c>
      <c r="M2068" s="41"/>
      <c r="N2068" s="34"/>
    </row>
    <row r="2069" spans="1:14" ht="15" customHeight="1" collapsed="1" x14ac:dyDescent="0.3">
      <c r="A2069" s="35"/>
      <c r="B2069" s="36" t="s">
        <v>156</v>
      </c>
      <c r="C2069" s="36" t="s">
        <v>157</v>
      </c>
      <c r="D2069" s="36" t="s">
        <v>80</v>
      </c>
      <c r="E2069" s="37">
        <v>3.4753249999999998</v>
      </c>
      <c r="F2069" s="37">
        <v>3.4697644799999998</v>
      </c>
      <c r="G2069" s="38">
        <v>62.4</v>
      </c>
      <c r="H2069" s="66">
        <f t="shared" si="155"/>
        <v>64.658879999999996</v>
      </c>
      <c r="I2069" s="42">
        <f t="shared" si="156"/>
        <v>393.26699229941761</v>
      </c>
      <c r="J2069" s="40">
        <f t="shared" si="157"/>
        <v>224.35108514058237</v>
      </c>
      <c r="K2069" s="40">
        <f t="shared" si="158"/>
        <v>617.61807743999998</v>
      </c>
      <c r="L2069" s="42">
        <f t="shared" si="159"/>
        <v>178</v>
      </c>
      <c r="M2069" s="41"/>
      <c r="N2069" s="34"/>
    </row>
    <row r="2070" spans="1:14" ht="15" customHeight="1" collapsed="1" x14ac:dyDescent="0.3">
      <c r="A2070" s="35"/>
      <c r="B2070" s="36" t="s">
        <v>156</v>
      </c>
      <c r="C2070" s="36" t="s">
        <v>157</v>
      </c>
      <c r="D2070" s="36" t="s">
        <v>81</v>
      </c>
      <c r="E2070" s="37">
        <v>1.6635269999999998</v>
      </c>
      <c r="F2070" s="37">
        <v>1.6608653567999996</v>
      </c>
      <c r="G2070" s="38">
        <v>62.6</v>
      </c>
      <c r="H2070" s="66">
        <f t="shared" si="155"/>
        <v>64.866119999999995</v>
      </c>
      <c r="I2070" s="42">
        <f t="shared" si="156"/>
        <v>187.90014197236835</v>
      </c>
      <c r="J2070" s="40">
        <f t="shared" si="157"/>
        <v>107.73389153803159</v>
      </c>
      <c r="K2070" s="40">
        <f t="shared" si="158"/>
        <v>295.63403351039995</v>
      </c>
      <c r="L2070" s="42">
        <f t="shared" si="159"/>
        <v>178</v>
      </c>
      <c r="M2070" s="41"/>
      <c r="N2070" s="34"/>
    </row>
    <row r="2071" spans="1:14" ht="15" customHeight="1" collapsed="1" x14ac:dyDescent="0.3">
      <c r="A2071" s="35"/>
      <c r="B2071" s="36" t="s">
        <v>156</v>
      </c>
      <c r="C2071" s="36" t="s">
        <v>157</v>
      </c>
      <c r="D2071" s="36" t="s">
        <v>82</v>
      </c>
      <c r="E2071" s="37">
        <v>1.0171160000000001</v>
      </c>
      <c r="F2071" s="37">
        <v>1.0154886144000002</v>
      </c>
      <c r="G2071" s="38">
        <v>64.319999999999993</v>
      </c>
      <c r="H2071" s="66">
        <f t="shared" si="155"/>
        <v>66.648383999999993</v>
      </c>
      <c r="I2071" s="42">
        <f t="shared" si="156"/>
        <v>113.0762982430409</v>
      </c>
      <c r="J2071" s="40">
        <f t="shared" si="157"/>
        <v>67.680675120159137</v>
      </c>
      <c r="K2071" s="40">
        <f t="shared" si="158"/>
        <v>180.75697336320002</v>
      </c>
      <c r="L2071" s="42">
        <f t="shared" si="159"/>
        <v>178</v>
      </c>
      <c r="M2071" s="41"/>
      <c r="N2071" s="34"/>
    </row>
    <row r="2072" spans="1:14" ht="15" customHeight="1" collapsed="1" x14ac:dyDescent="0.3">
      <c r="A2072" s="35"/>
      <c r="B2072" s="36" t="s">
        <v>156</v>
      </c>
      <c r="C2072" s="36" t="s">
        <v>157</v>
      </c>
      <c r="D2072" s="36" t="s">
        <v>83</v>
      </c>
      <c r="E2072" s="37">
        <v>0.191857</v>
      </c>
      <c r="F2072" s="37">
        <v>0.19155002879999999</v>
      </c>
      <c r="G2072" s="38">
        <v>72.959999999999994</v>
      </c>
      <c r="H2072" s="66">
        <f t="shared" ref="H2072:H2135" si="160">+G2072*$C$14</f>
        <v>75.601151999999999</v>
      </c>
      <c r="I2072" s="42">
        <f t="shared" ref="I2072:I2135" si="161">+($C$12-H2072)*F2072</f>
        <v>19.614502283486821</v>
      </c>
      <c r="J2072" s="40">
        <f t="shared" ref="J2072:J2135" si="162">+F2072*H2072</f>
        <v>14.481402842913177</v>
      </c>
      <c r="K2072" s="40">
        <f t="shared" ref="K2072:K2135" si="163">+I2072+J2072</f>
        <v>34.095905126399998</v>
      </c>
      <c r="L2072" s="42">
        <f t="shared" ref="L2072:L2135" si="164">+K2072/F2072</f>
        <v>178</v>
      </c>
      <c r="M2072" s="41"/>
      <c r="N2072" s="34"/>
    </row>
    <row r="2073" spans="1:14" ht="15" customHeight="1" collapsed="1" x14ac:dyDescent="0.3">
      <c r="A2073" s="35"/>
      <c r="B2073" s="36" t="s">
        <v>156</v>
      </c>
      <c r="C2073" s="36" t="s">
        <v>157</v>
      </c>
      <c r="D2073" s="36" t="s">
        <v>84</v>
      </c>
      <c r="E2073" s="37">
        <v>-3.8909999999999995E-3</v>
      </c>
      <c r="F2073" s="37">
        <v>-3.8847743999999994E-3</v>
      </c>
      <c r="G2073" s="38">
        <v>81.87</v>
      </c>
      <c r="H2073" s="66">
        <f t="shared" si="160"/>
        <v>84.833694000000008</v>
      </c>
      <c r="I2073" s="42">
        <f t="shared" si="161"/>
        <v>-0.36193008049136632</v>
      </c>
      <c r="J2073" s="40">
        <f t="shared" si="162"/>
        <v>-0.32955976270863357</v>
      </c>
      <c r="K2073" s="40">
        <f t="shared" si="163"/>
        <v>-0.69148984319999984</v>
      </c>
      <c r="L2073" s="42">
        <f t="shared" si="164"/>
        <v>178</v>
      </c>
      <c r="M2073" s="41"/>
      <c r="N2073" s="34"/>
    </row>
    <row r="2074" spans="1:14" ht="15" customHeight="1" collapsed="1" x14ac:dyDescent="0.3">
      <c r="A2074" s="35"/>
      <c r="B2074" s="36" t="s">
        <v>156</v>
      </c>
      <c r="C2074" s="36" t="s">
        <v>157</v>
      </c>
      <c r="D2074" s="36" t="s">
        <v>85</v>
      </c>
      <c r="E2074" s="37">
        <v>-1.1397000000000001E-2</v>
      </c>
      <c r="F2074" s="37">
        <v>-1.13787648E-2</v>
      </c>
      <c r="G2074" s="38">
        <v>101.57</v>
      </c>
      <c r="H2074" s="66">
        <f t="shared" si="160"/>
        <v>105.24683399999999</v>
      </c>
      <c r="I2074" s="42">
        <f t="shared" si="161"/>
        <v>-0.82784116436935684</v>
      </c>
      <c r="J2074" s="40">
        <f t="shared" si="162"/>
        <v>-1.1975789700306432</v>
      </c>
      <c r="K2074" s="40">
        <f t="shared" si="163"/>
        <v>-2.0254201344</v>
      </c>
      <c r="L2074" s="42">
        <f t="shared" si="164"/>
        <v>178</v>
      </c>
      <c r="M2074" s="41"/>
      <c r="N2074" s="34"/>
    </row>
    <row r="2075" spans="1:14" ht="15" customHeight="1" collapsed="1" x14ac:dyDescent="0.3">
      <c r="A2075" s="35"/>
      <c r="B2075" s="36" t="s">
        <v>156</v>
      </c>
      <c r="C2075" s="36" t="s">
        <v>157</v>
      </c>
      <c r="D2075" s="36" t="s">
        <v>86</v>
      </c>
      <c r="E2075" s="37">
        <v>-1.073E-2</v>
      </c>
      <c r="F2075" s="37">
        <v>-1.0712832E-2</v>
      </c>
      <c r="G2075" s="38">
        <v>97.45</v>
      </c>
      <c r="H2075" s="66">
        <f t="shared" si="160"/>
        <v>100.97769000000001</v>
      </c>
      <c r="I2075" s="42">
        <f t="shared" si="161"/>
        <v>-0.82512706728191987</v>
      </c>
      <c r="J2075" s="40">
        <f t="shared" si="162"/>
        <v>-1.0817570287180802</v>
      </c>
      <c r="K2075" s="40">
        <f t="shared" si="163"/>
        <v>-1.9068840960000002</v>
      </c>
      <c r="L2075" s="42">
        <f t="shared" si="164"/>
        <v>178</v>
      </c>
      <c r="M2075" s="41"/>
      <c r="N2075" s="34"/>
    </row>
    <row r="2076" spans="1:14" ht="15" customHeight="1" collapsed="1" x14ac:dyDescent="0.3">
      <c r="A2076" s="35"/>
      <c r="B2076" s="36" t="s">
        <v>156</v>
      </c>
      <c r="C2076" s="36" t="s">
        <v>157</v>
      </c>
      <c r="D2076" s="36" t="s">
        <v>87</v>
      </c>
      <c r="E2076" s="37">
        <v>-1.0752000000000001E-2</v>
      </c>
      <c r="F2076" s="37">
        <v>-1.07347968E-2</v>
      </c>
      <c r="G2076" s="38">
        <v>83.49</v>
      </c>
      <c r="H2076" s="66">
        <f t="shared" si="160"/>
        <v>86.512338</v>
      </c>
      <c r="I2076" s="42">
        <f t="shared" si="161"/>
        <v>-0.98210146127708164</v>
      </c>
      <c r="J2076" s="40">
        <f t="shared" si="162"/>
        <v>-0.92869236912291842</v>
      </c>
      <c r="K2076" s="40">
        <f t="shared" si="163"/>
        <v>-1.9107938304000001</v>
      </c>
      <c r="L2076" s="42">
        <f t="shared" si="164"/>
        <v>178</v>
      </c>
      <c r="M2076" s="41"/>
      <c r="N2076" s="34"/>
    </row>
    <row r="2077" spans="1:14" ht="15" customHeight="1" collapsed="1" x14ac:dyDescent="0.3">
      <c r="A2077" s="35"/>
      <c r="B2077" s="36" t="s">
        <v>156</v>
      </c>
      <c r="C2077" s="36" t="s">
        <v>157</v>
      </c>
      <c r="D2077" s="36" t="s">
        <v>88</v>
      </c>
      <c r="E2077" s="37">
        <v>-1.0773000000000001E-2</v>
      </c>
      <c r="F2077" s="37">
        <v>-1.0755763200000001E-2</v>
      </c>
      <c r="G2077" s="38">
        <v>74.930000000000007</v>
      </c>
      <c r="H2077" s="66">
        <f t="shared" si="160"/>
        <v>77.642466000000013</v>
      </c>
      <c r="I2077" s="42">
        <f t="shared" si="161"/>
        <v>-1.0794218710399488</v>
      </c>
      <c r="J2077" s="40">
        <f t="shared" si="162"/>
        <v>-0.83510397856005136</v>
      </c>
      <c r="K2077" s="40">
        <f t="shared" si="163"/>
        <v>-1.9145258496000002</v>
      </c>
      <c r="L2077" s="42">
        <f t="shared" si="164"/>
        <v>178</v>
      </c>
      <c r="M2077" s="41"/>
      <c r="N2077" s="34"/>
    </row>
    <row r="2078" spans="1:14" ht="15" customHeight="1" collapsed="1" x14ac:dyDescent="0.3">
      <c r="A2078" s="35"/>
      <c r="B2078" s="36" t="s">
        <v>156</v>
      </c>
      <c r="C2078" s="36" t="s">
        <v>157</v>
      </c>
      <c r="D2078" s="36" t="s">
        <v>89</v>
      </c>
      <c r="E2078" s="37">
        <v>-1.073E-2</v>
      </c>
      <c r="F2078" s="37">
        <v>-1.0712832E-2</v>
      </c>
      <c r="G2078" s="38">
        <v>80.739999999999995</v>
      </c>
      <c r="H2078" s="66">
        <f t="shared" si="160"/>
        <v>83.662787999999992</v>
      </c>
      <c r="I2078" s="42">
        <f t="shared" si="161"/>
        <v>-1.0106187035043841</v>
      </c>
      <c r="J2078" s="40">
        <f t="shared" si="162"/>
        <v>-0.89626539249561599</v>
      </c>
      <c r="K2078" s="40">
        <f t="shared" si="163"/>
        <v>-1.9068840960000002</v>
      </c>
      <c r="L2078" s="42">
        <f t="shared" si="164"/>
        <v>178</v>
      </c>
      <c r="M2078" s="41"/>
      <c r="N2078" s="34"/>
    </row>
    <row r="2079" spans="1:14" ht="15" customHeight="1" collapsed="1" x14ac:dyDescent="0.3">
      <c r="A2079" s="35"/>
      <c r="B2079" s="36" t="s">
        <v>156</v>
      </c>
      <c r="C2079" s="36" t="s">
        <v>157</v>
      </c>
      <c r="D2079" s="36" t="s">
        <v>90</v>
      </c>
      <c r="E2079" s="37">
        <v>-1.0577999999999999E-2</v>
      </c>
      <c r="F2079" s="37">
        <v>-1.0561075199999999E-2</v>
      </c>
      <c r="G2079" s="38">
        <v>82.19</v>
      </c>
      <c r="H2079" s="66">
        <f t="shared" si="160"/>
        <v>85.165278000000001</v>
      </c>
      <c r="I2079" s="42">
        <f t="shared" si="161"/>
        <v>-0.98043448021309432</v>
      </c>
      <c r="J2079" s="40">
        <f t="shared" si="162"/>
        <v>-0.89943690538690546</v>
      </c>
      <c r="K2079" s="40">
        <f t="shared" si="163"/>
        <v>-1.8798713855999998</v>
      </c>
      <c r="L2079" s="42">
        <f t="shared" si="164"/>
        <v>178</v>
      </c>
      <c r="M2079" s="41"/>
      <c r="N2079" s="34"/>
    </row>
    <row r="2080" spans="1:14" ht="15" customHeight="1" collapsed="1" x14ac:dyDescent="0.3">
      <c r="A2080" s="35"/>
      <c r="B2080" s="36" t="s">
        <v>156</v>
      </c>
      <c r="C2080" s="36" t="s">
        <v>157</v>
      </c>
      <c r="D2080" s="36" t="s">
        <v>91</v>
      </c>
      <c r="E2080" s="37">
        <v>-1.0621999999999999E-2</v>
      </c>
      <c r="F2080" s="37">
        <v>-1.06050048E-2</v>
      </c>
      <c r="G2080" s="38">
        <v>73.41</v>
      </c>
      <c r="H2080" s="66">
        <f t="shared" si="160"/>
        <v>76.067442</v>
      </c>
      <c r="I2080" s="42">
        <f t="shared" si="161"/>
        <v>-1.0809952668662783</v>
      </c>
      <c r="J2080" s="40">
        <f t="shared" si="162"/>
        <v>-0.80669558753372161</v>
      </c>
      <c r="K2080" s="40">
        <f t="shared" si="163"/>
        <v>-1.8876908544</v>
      </c>
      <c r="L2080" s="42">
        <f t="shared" si="164"/>
        <v>178</v>
      </c>
      <c r="M2080" s="41"/>
      <c r="N2080" s="34"/>
    </row>
    <row r="2081" spans="1:14" ht="15" customHeight="1" collapsed="1" x14ac:dyDescent="0.3">
      <c r="A2081" s="35"/>
      <c r="B2081" s="36" t="s">
        <v>156</v>
      </c>
      <c r="C2081" s="36" t="s">
        <v>157</v>
      </c>
      <c r="D2081" s="36" t="s">
        <v>92</v>
      </c>
      <c r="E2081" s="37">
        <v>-1.0708000000000001E-2</v>
      </c>
      <c r="F2081" s="37">
        <v>-1.0690867200000001E-2</v>
      </c>
      <c r="G2081" s="38">
        <v>68.69</v>
      </c>
      <c r="H2081" s="66">
        <f t="shared" si="160"/>
        <v>71.176577999999992</v>
      </c>
      <c r="I2081" s="42">
        <f t="shared" si="161"/>
        <v>-1.1420350184515586</v>
      </c>
      <c r="J2081" s="40">
        <f t="shared" si="162"/>
        <v>-0.76093934314844158</v>
      </c>
      <c r="K2081" s="40">
        <f t="shared" si="163"/>
        <v>-1.9029743616000001</v>
      </c>
      <c r="L2081" s="42">
        <f t="shared" si="164"/>
        <v>178</v>
      </c>
      <c r="M2081" s="41"/>
      <c r="N2081" s="34"/>
    </row>
    <row r="2082" spans="1:14" ht="15" customHeight="1" collapsed="1" x14ac:dyDescent="0.3">
      <c r="A2082" s="35"/>
      <c r="B2082" s="36" t="s">
        <v>156</v>
      </c>
      <c r="C2082" s="36" t="s">
        <v>157</v>
      </c>
      <c r="D2082" s="36" t="s">
        <v>93</v>
      </c>
      <c r="E2082" s="37">
        <v>-1.0773000000000001E-2</v>
      </c>
      <c r="F2082" s="37">
        <v>-1.0755763200000001E-2</v>
      </c>
      <c r="G2082" s="38">
        <v>64.959999999999994</v>
      </c>
      <c r="H2082" s="66">
        <f t="shared" si="160"/>
        <v>67.311551999999992</v>
      </c>
      <c r="I2082" s="42">
        <f t="shared" si="161"/>
        <v>-1.1905387356635138</v>
      </c>
      <c r="J2082" s="40">
        <f t="shared" si="162"/>
        <v>-0.7239871139364864</v>
      </c>
      <c r="K2082" s="40">
        <f t="shared" si="163"/>
        <v>-1.9145258496000002</v>
      </c>
      <c r="L2082" s="42">
        <f t="shared" si="164"/>
        <v>178</v>
      </c>
      <c r="M2082" s="41"/>
      <c r="N2082" s="34"/>
    </row>
    <row r="2083" spans="1:14" ht="15" customHeight="1" collapsed="1" x14ac:dyDescent="0.3">
      <c r="A2083" s="35"/>
      <c r="B2083" s="36" t="s">
        <v>156</v>
      </c>
      <c r="C2083" s="36" t="s">
        <v>157</v>
      </c>
      <c r="D2083" s="36" t="s">
        <v>94</v>
      </c>
      <c r="E2083" s="37">
        <v>-1.073E-2</v>
      </c>
      <c r="F2083" s="37">
        <v>-1.0712832E-2</v>
      </c>
      <c r="G2083" s="38">
        <v>67.989999999999995</v>
      </c>
      <c r="H2083" s="66">
        <f t="shared" si="160"/>
        <v>70.451237999999989</v>
      </c>
      <c r="I2083" s="42">
        <f t="shared" si="161"/>
        <v>-1.1521518191139841</v>
      </c>
      <c r="J2083" s="40">
        <f t="shared" si="162"/>
        <v>-0.75473227688601585</v>
      </c>
      <c r="K2083" s="40">
        <f t="shared" si="163"/>
        <v>-1.906884096</v>
      </c>
      <c r="L2083" s="42">
        <f t="shared" si="164"/>
        <v>178</v>
      </c>
      <c r="M2083" s="41"/>
      <c r="N2083" s="34"/>
    </row>
    <row r="2084" spans="1:14" ht="15" customHeight="1" collapsed="1" x14ac:dyDescent="0.3">
      <c r="A2084" s="35"/>
      <c r="B2084" s="36" t="s">
        <v>156</v>
      </c>
      <c r="C2084" s="36" t="s">
        <v>157</v>
      </c>
      <c r="D2084" s="36" t="s">
        <v>95</v>
      </c>
      <c r="E2084" s="37">
        <v>-1.0752000000000001E-2</v>
      </c>
      <c r="F2084" s="37">
        <v>-1.07347968E-2</v>
      </c>
      <c r="G2084" s="38">
        <v>61.51</v>
      </c>
      <c r="H2084" s="66">
        <f t="shared" si="160"/>
        <v>63.736661999999995</v>
      </c>
      <c r="I2084" s="42">
        <f t="shared" si="161"/>
        <v>-1.2265937151197184</v>
      </c>
      <c r="J2084" s="40">
        <f t="shared" si="162"/>
        <v>-0.68420011528028157</v>
      </c>
      <c r="K2084" s="40">
        <f t="shared" si="163"/>
        <v>-1.9107938303999998</v>
      </c>
      <c r="L2084" s="42">
        <f t="shared" si="164"/>
        <v>178</v>
      </c>
      <c r="M2084" s="41"/>
      <c r="N2084" s="34"/>
    </row>
    <row r="2085" spans="1:14" ht="15" customHeight="1" collapsed="1" x14ac:dyDescent="0.3">
      <c r="A2085" s="35"/>
      <c r="B2085" s="36" t="s">
        <v>156</v>
      </c>
      <c r="C2085" s="36" t="s">
        <v>157</v>
      </c>
      <c r="D2085" s="36" t="s">
        <v>96</v>
      </c>
      <c r="E2085" s="37">
        <v>-1.0579E-2</v>
      </c>
      <c r="F2085" s="37">
        <v>-1.0562073599999999E-2</v>
      </c>
      <c r="G2085" s="38">
        <v>58.66</v>
      </c>
      <c r="H2085" s="66">
        <f t="shared" si="160"/>
        <v>60.783491999999995</v>
      </c>
      <c r="I2085" s="42">
        <f t="shared" si="161"/>
        <v>-1.2380493846309888</v>
      </c>
      <c r="J2085" s="40">
        <f t="shared" si="162"/>
        <v>-0.64199971616901108</v>
      </c>
      <c r="K2085" s="40">
        <f t="shared" si="163"/>
        <v>-1.8800491008</v>
      </c>
      <c r="L2085" s="42">
        <f t="shared" si="164"/>
        <v>178</v>
      </c>
      <c r="M2085" s="41"/>
      <c r="N2085" s="34"/>
    </row>
    <row r="2086" spans="1:14" ht="15" customHeight="1" collapsed="1" x14ac:dyDescent="0.3">
      <c r="A2086" s="35"/>
      <c r="B2086" s="36" t="s">
        <v>156</v>
      </c>
      <c r="C2086" s="36" t="s">
        <v>157</v>
      </c>
      <c r="D2086" s="36" t="s">
        <v>97</v>
      </c>
      <c r="E2086" s="37">
        <v>-1.0621999999999999E-2</v>
      </c>
      <c r="F2086" s="37">
        <v>-1.06050048E-2</v>
      </c>
      <c r="G2086" s="38">
        <v>60.5</v>
      </c>
      <c r="H2086" s="66">
        <f t="shared" si="160"/>
        <v>62.690100000000001</v>
      </c>
      <c r="I2086" s="42">
        <f t="shared" si="161"/>
        <v>-1.2228620429875199</v>
      </c>
      <c r="J2086" s="40">
        <f t="shared" si="162"/>
        <v>-0.66482881141247996</v>
      </c>
      <c r="K2086" s="40">
        <f t="shared" si="163"/>
        <v>-1.8876908543999997</v>
      </c>
      <c r="L2086" s="42">
        <f t="shared" si="164"/>
        <v>177.99999999999997</v>
      </c>
      <c r="M2086" s="41"/>
      <c r="N2086" s="34"/>
    </row>
    <row r="2087" spans="1:14" ht="15" customHeight="1" collapsed="1" x14ac:dyDescent="0.3">
      <c r="A2087" s="35"/>
      <c r="B2087" s="36" t="s">
        <v>156</v>
      </c>
      <c r="C2087" s="36" t="s">
        <v>158</v>
      </c>
      <c r="D2087" s="36" t="s">
        <v>50</v>
      </c>
      <c r="E2087" s="37">
        <v>-1.0621999999999999E-2</v>
      </c>
      <c r="F2087" s="37">
        <v>-1.06050048E-2</v>
      </c>
      <c r="G2087" s="38">
        <v>61.97</v>
      </c>
      <c r="H2087" s="66">
        <f t="shared" si="160"/>
        <v>64.213313999999997</v>
      </c>
      <c r="I2087" s="42">
        <f t="shared" si="161"/>
        <v>-1.2067083512060928</v>
      </c>
      <c r="J2087" s="40">
        <f t="shared" si="162"/>
        <v>-0.68098250319390718</v>
      </c>
      <c r="K2087" s="40">
        <f t="shared" si="163"/>
        <v>-1.8876908544</v>
      </c>
      <c r="L2087" s="42">
        <f t="shared" si="164"/>
        <v>178</v>
      </c>
      <c r="M2087" s="41"/>
      <c r="N2087" s="34"/>
    </row>
    <row r="2088" spans="1:14" ht="15" customHeight="1" collapsed="1" x14ac:dyDescent="0.3">
      <c r="A2088" s="35"/>
      <c r="B2088" s="36" t="s">
        <v>156</v>
      </c>
      <c r="C2088" s="36" t="s">
        <v>158</v>
      </c>
      <c r="D2088" s="36" t="s">
        <v>51</v>
      </c>
      <c r="E2088" s="37">
        <v>-1.0577999999999999E-2</v>
      </c>
      <c r="F2088" s="37">
        <v>-1.0561075199999999E-2</v>
      </c>
      <c r="G2088" s="38">
        <v>56.42</v>
      </c>
      <c r="H2088" s="66">
        <f t="shared" si="160"/>
        <v>58.462403999999999</v>
      </c>
      <c r="I2088" s="42">
        <f t="shared" si="161"/>
        <v>-1.2624455405832191</v>
      </c>
      <c r="J2088" s="40">
        <f t="shared" si="162"/>
        <v>-0.61742584501678077</v>
      </c>
      <c r="K2088" s="40">
        <f t="shared" si="163"/>
        <v>-1.8798713856</v>
      </c>
      <c r="L2088" s="42">
        <f t="shared" si="164"/>
        <v>178.00000000000003</v>
      </c>
      <c r="M2088" s="41"/>
      <c r="N2088" s="34"/>
    </row>
    <row r="2089" spans="1:14" ht="15" customHeight="1" collapsed="1" x14ac:dyDescent="0.3">
      <c r="A2089" s="35"/>
      <c r="B2089" s="36" t="s">
        <v>156</v>
      </c>
      <c r="C2089" s="36" t="s">
        <v>158</v>
      </c>
      <c r="D2089" s="36" t="s">
        <v>52</v>
      </c>
      <c r="E2089" s="37">
        <v>-1.0621999999999999E-2</v>
      </c>
      <c r="F2089" s="37">
        <v>-1.06050048E-2</v>
      </c>
      <c r="G2089" s="38">
        <v>61.57</v>
      </c>
      <c r="H2089" s="66">
        <f t="shared" si="160"/>
        <v>63.798833999999999</v>
      </c>
      <c r="I2089" s="42">
        <f t="shared" si="161"/>
        <v>-1.2111039135955968</v>
      </c>
      <c r="J2089" s="40">
        <f t="shared" si="162"/>
        <v>-0.67658694080440318</v>
      </c>
      <c r="K2089" s="40">
        <f t="shared" si="163"/>
        <v>-1.8876908544</v>
      </c>
      <c r="L2089" s="42">
        <f t="shared" si="164"/>
        <v>178</v>
      </c>
      <c r="M2089" s="41"/>
      <c r="N2089" s="34"/>
    </row>
    <row r="2090" spans="1:14" ht="15" customHeight="1" collapsed="1" x14ac:dyDescent="0.3">
      <c r="A2090" s="35"/>
      <c r="B2090" s="36" t="s">
        <v>156</v>
      </c>
      <c r="C2090" s="36" t="s">
        <v>158</v>
      </c>
      <c r="D2090" s="36" t="s">
        <v>53</v>
      </c>
      <c r="E2090" s="37">
        <v>-1.0664E-2</v>
      </c>
      <c r="F2090" s="37">
        <v>-1.06469376E-2</v>
      </c>
      <c r="G2090" s="38">
        <v>61.14</v>
      </c>
      <c r="H2090" s="66">
        <f t="shared" si="160"/>
        <v>63.353268</v>
      </c>
      <c r="I2090" s="42">
        <f t="shared" si="161"/>
        <v>-1.2206366016479231</v>
      </c>
      <c r="J2090" s="40">
        <f t="shared" si="162"/>
        <v>-0.67451829115207673</v>
      </c>
      <c r="K2090" s="40">
        <f t="shared" si="163"/>
        <v>-1.8951548927999999</v>
      </c>
      <c r="L2090" s="42">
        <f t="shared" si="164"/>
        <v>178</v>
      </c>
      <c r="M2090" s="41"/>
      <c r="N2090" s="34"/>
    </row>
    <row r="2091" spans="1:14" ht="15" customHeight="1" collapsed="1" x14ac:dyDescent="0.3">
      <c r="A2091" s="35"/>
      <c r="B2091" s="36" t="s">
        <v>156</v>
      </c>
      <c r="C2091" s="36" t="s">
        <v>158</v>
      </c>
      <c r="D2091" s="36" t="s">
        <v>54</v>
      </c>
      <c r="E2091" s="37">
        <v>-1.0752000000000001E-2</v>
      </c>
      <c r="F2091" s="37">
        <v>-1.07347968E-2</v>
      </c>
      <c r="G2091" s="38">
        <v>60.03</v>
      </c>
      <c r="H2091" s="66">
        <f t="shared" si="160"/>
        <v>62.203085999999999</v>
      </c>
      <c r="I2091" s="42">
        <f t="shared" si="161"/>
        <v>-1.2430563418570753</v>
      </c>
      <c r="J2091" s="40">
        <f t="shared" si="162"/>
        <v>-0.66773748854292481</v>
      </c>
      <c r="K2091" s="40">
        <f t="shared" si="163"/>
        <v>-1.9107938304000001</v>
      </c>
      <c r="L2091" s="42">
        <f t="shared" si="164"/>
        <v>178</v>
      </c>
      <c r="M2091" s="41"/>
      <c r="N2091" s="34"/>
    </row>
    <row r="2092" spans="1:14" ht="15" customHeight="1" collapsed="1" x14ac:dyDescent="0.3">
      <c r="A2092" s="35"/>
      <c r="B2092" s="36" t="s">
        <v>156</v>
      </c>
      <c r="C2092" s="36" t="s">
        <v>158</v>
      </c>
      <c r="D2092" s="36" t="s">
        <v>55</v>
      </c>
      <c r="E2092" s="37">
        <v>-1.0621999999999999E-2</v>
      </c>
      <c r="F2092" s="37">
        <v>-1.06050048E-2</v>
      </c>
      <c r="G2092" s="38">
        <v>59.76</v>
      </c>
      <c r="H2092" s="66">
        <f t="shared" si="160"/>
        <v>61.923311999999996</v>
      </c>
      <c r="I2092" s="42">
        <f t="shared" si="161"/>
        <v>-1.2309938334081023</v>
      </c>
      <c r="J2092" s="40">
        <f t="shared" si="162"/>
        <v>-0.65669702099189753</v>
      </c>
      <c r="K2092" s="40">
        <f t="shared" si="163"/>
        <v>-1.8876908543999997</v>
      </c>
      <c r="L2092" s="42">
        <f t="shared" si="164"/>
        <v>177.99999999999997</v>
      </c>
      <c r="M2092" s="41"/>
      <c r="N2092" s="34"/>
    </row>
    <row r="2093" spans="1:14" ht="15" customHeight="1" collapsed="1" x14ac:dyDescent="0.3">
      <c r="A2093" s="35"/>
      <c r="B2093" s="36" t="s">
        <v>156</v>
      </c>
      <c r="C2093" s="36" t="s">
        <v>158</v>
      </c>
      <c r="D2093" s="36" t="s">
        <v>56</v>
      </c>
      <c r="E2093" s="37">
        <v>-1.0577999999999999E-2</v>
      </c>
      <c r="F2093" s="37">
        <v>-1.0561075199999999E-2</v>
      </c>
      <c r="G2093" s="38">
        <v>66.27</v>
      </c>
      <c r="H2093" s="66">
        <f t="shared" si="160"/>
        <v>68.668973999999992</v>
      </c>
      <c r="I2093" s="42">
        <f t="shared" si="161"/>
        <v>-1.1546531872791552</v>
      </c>
      <c r="J2093" s="40">
        <f t="shared" si="162"/>
        <v>-0.72521819832084466</v>
      </c>
      <c r="K2093" s="40">
        <f t="shared" si="163"/>
        <v>-1.8798713856</v>
      </c>
      <c r="L2093" s="42">
        <f t="shared" si="164"/>
        <v>178.00000000000003</v>
      </c>
      <c r="M2093" s="41"/>
      <c r="N2093" s="34"/>
    </row>
    <row r="2094" spans="1:14" ht="15" customHeight="1" collapsed="1" x14ac:dyDescent="0.3">
      <c r="A2094" s="35"/>
      <c r="B2094" s="36" t="s">
        <v>156</v>
      </c>
      <c r="C2094" s="36" t="s">
        <v>158</v>
      </c>
      <c r="D2094" s="36" t="s">
        <v>57</v>
      </c>
      <c r="E2094" s="37">
        <v>-1.0557E-2</v>
      </c>
      <c r="F2094" s="37">
        <v>-1.05401088E-2</v>
      </c>
      <c r="G2094" s="38">
        <v>63.8</v>
      </c>
      <c r="H2094" s="66">
        <f t="shared" si="160"/>
        <v>66.109560000000002</v>
      </c>
      <c r="I2094" s="42">
        <f t="shared" si="161"/>
        <v>-1.179337411279872</v>
      </c>
      <c r="J2094" s="40">
        <f t="shared" si="162"/>
        <v>-0.69680195512012799</v>
      </c>
      <c r="K2094" s="40">
        <f t="shared" si="163"/>
        <v>-1.8761393663999999</v>
      </c>
      <c r="L2094" s="42">
        <f t="shared" si="164"/>
        <v>178</v>
      </c>
      <c r="M2094" s="41"/>
      <c r="N2094" s="34"/>
    </row>
    <row r="2095" spans="1:14" ht="15" customHeight="1" collapsed="1" x14ac:dyDescent="0.3">
      <c r="A2095" s="35"/>
      <c r="B2095" s="36" t="s">
        <v>156</v>
      </c>
      <c r="C2095" s="36" t="s">
        <v>158</v>
      </c>
      <c r="D2095" s="36" t="s">
        <v>58</v>
      </c>
      <c r="E2095" s="37">
        <v>-1.0471000000000001E-2</v>
      </c>
      <c r="F2095" s="37">
        <v>-1.0454246400000001E-2</v>
      </c>
      <c r="G2095" s="38">
        <v>64.069999999999993</v>
      </c>
      <c r="H2095" s="66">
        <f t="shared" si="160"/>
        <v>66.389333999999991</v>
      </c>
      <c r="I2095" s="42">
        <f t="shared" si="161"/>
        <v>-1.1668054032321025</v>
      </c>
      <c r="J2095" s="40">
        <f t="shared" si="162"/>
        <v>-0.69405045596789749</v>
      </c>
      <c r="K2095" s="40">
        <f t="shared" si="163"/>
        <v>-1.8608558592</v>
      </c>
      <c r="L2095" s="42">
        <f t="shared" si="164"/>
        <v>178</v>
      </c>
      <c r="M2095" s="41"/>
      <c r="N2095" s="34"/>
    </row>
    <row r="2096" spans="1:14" ht="15" customHeight="1" collapsed="1" x14ac:dyDescent="0.3">
      <c r="A2096" s="35"/>
      <c r="B2096" s="36" t="s">
        <v>156</v>
      </c>
      <c r="C2096" s="36" t="s">
        <v>158</v>
      </c>
      <c r="D2096" s="36" t="s">
        <v>59</v>
      </c>
      <c r="E2096" s="37">
        <v>-1.0514000000000001E-2</v>
      </c>
      <c r="F2096" s="37">
        <v>-1.0497177600000001E-2</v>
      </c>
      <c r="G2096" s="38">
        <v>65.39</v>
      </c>
      <c r="H2096" s="66">
        <f t="shared" si="160"/>
        <v>67.757118000000006</v>
      </c>
      <c r="I2096" s="42">
        <f t="shared" si="161"/>
        <v>-1.1572391114898433</v>
      </c>
      <c r="J2096" s="40">
        <f t="shared" si="162"/>
        <v>-0.71125850131015689</v>
      </c>
      <c r="K2096" s="40">
        <f t="shared" si="163"/>
        <v>-1.8684976128000002</v>
      </c>
      <c r="L2096" s="42">
        <f t="shared" si="164"/>
        <v>178</v>
      </c>
      <c r="M2096" s="41"/>
      <c r="N2096" s="34"/>
    </row>
    <row r="2097" spans="1:14" ht="15" customHeight="1" collapsed="1" x14ac:dyDescent="0.3">
      <c r="A2097" s="35"/>
      <c r="B2097" s="36" t="s">
        <v>156</v>
      </c>
      <c r="C2097" s="36" t="s">
        <v>158</v>
      </c>
      <c r="D2097" s="36" t="s">
        <v>60</v>
      </c>
      <c r="E2097" s="37">
        <v>-1.0643E-2</v>
      </c>
      <c r="F2097" s="37">
        <v>-1.0625971199999999E-2</v>
      </c>
      <c r="G2097" s="38">
        <v>71.06</v>
      </c>
      <c r="H2097" s="66">
        <f t="shared" si="160"/>
        <v>73.632372000000004</v>
      </c>
      <c r="I2097" s="42">
        <f t="shared" si="161"/>
        <v>-1.1090074093403135</v>
      </c>
      <c r="J2097" s="40">
        <f t="shared" si="162"/>
        <v>-0.78241546425968633</v>
      </c>
      <c r="K2097" s="40">
        <f t="shared" si="163"/>
        <v>-1.8914228735999998</v>
      </c>
      <c r="L2097" s="42">
        <f t="shared" si="164"/>
        <v>178</v>
      </c>
      <c r="M2097" s="41"/>
      <c r="N2097" s="34"/>
    </row>
    <row r="2098" spans="1:14" ht="15" customHeight="1" collapsed="1" x14ac:dyDescent="0.3">
      <c r="A2098" s="35"/>
      <c r="B2098" s="36" t="s">
        <v>156</v>
      </c>
      <c r="C2098" s="36" t="s">
        <v>158</v>
      </c>
      <c r="D2098" s="36" t="s">
        <v>61</v>
      </c>
      <c r="E2098" s="37">
        <v>-1.0620999999999998E-2</v>
      </c>
      <c r="F2098" s="37">
        <v>-1.0604006399999998E-2</v>
      </c>
      <c r="G2098" s="38">
        <v>67.08</v>
      </c>
      <c r="H2098" s="66">
        <f t="shared" si="160"/>
        <v>69.508296000000001</v>
      </c>
      <c r="I2098" s="42">
        <f t="shared" si="161"/>
        <v>-1.1504467235629052</v>
      </c>
      <c r="J2098" s="40">
        <f t="shared" si="162"/>
        <v>-0.7370664156370943</v>
      </c>
      <c r="K2098" s="40">
        <f t="shared" si="163"/>
        <v>-1.8875131391999995</v>
      </c>
      <c r="L2098" s="42">
        <f t="shared" si="164"/>
        <v>178</v>
      </c>
      <c r="M2098" s="41"/>
      <c r="N2098" s="34"/>
    </row>
    <row r="2099" spans="1:14" ht="15" customHeight="1" collapsed="1" x14ac:dyDescent="0.3">
      <c r="A2099" s="35"/>
      <c r="B2099" s="36" t="s">
        <v>156</v>
      </c>
      <c r="C2099" s="36" t="s">
        <v>158</v>
      </c>
      <c r="D2099" s="36" t="s">
        <v>62</v>
      </c>
      <c r="E2099" s="37">
        <v>-1.0664E-2</v>
      </c>
      <c r="F2099" s="37">
        <v>-1.06469376E-2</v>
      </c>
      <c r="G2099" s="38">
        <v>118.8</v>
      </c>
      <c r="H2099" s="66">
        <f t="shared" si="160"/>
        <v>123.10056</v>
      </c>
      <c r="I2099" s="42">
        <f t="shared" si="161"/>
        <v>-0.58451091195494398</v>
      </c>
      <c r="J2099" s="40">
        <f t="shared" si="162"/>
        <v>-1.3106439808450561</v>
      </c>
      <c r="K2099" s="40">
        <f t="shared" si="163"/>
        <v>-1.8951548927999999</v>
      </c>
      <c r="L2099" s="42">
        <f t="shared" si="164"/>
        <v>178</v>
      </c>
      <c r="M2099" s="41"/>
      <c r="N2099" s="34"/>
    </row>
    <row r="2100" spans="1:14" ht="15" customHeight="1" collapsed="1" x14ac:dyDescent="0.3">
      <c r="A2100" s="35"/>
      <c r="B2100" s="36" t="s">
        <v>156</v>
      </c>
      <c r="C2100" s="36" t="s">
        <v>158</v>
      </c>
      <c r="D2100" s="36" t="s">
        <v>63</v>
      </c>
      <c r="E2100" s="37">
        <v>-4.6020000000000002E-3</v>
      </c>
      <c r="F2100" s="37">
        <v>-4.5946368000000003E-3</v>
      </c>
      <c r="G2100" s="38">
        <v>176.58</v>
      </c>
      <c r="H2100" s="66">
        <f t="shared" si="160"/>
        <v>182.97219600000003</v>
      </c>
      <c r="I2100" s="42">
        <f t="shared" si="161"/>
        <v>2.2845434718412917E-2</v>
      </c>
      <c r="J2100" s="40">
        <f t="shared" si="162"/>
        <v>-0.840690785118413</v>
      </c>
      <c r="K2100" s="40">
        <f t="shared" si="163"/>
        <v>-0.81784535040000006</v>
      </c>
      <c r="L2100" s="42">
        <f t="shared" si="164"/>
        <v>178</v>
      </c>
      <c r="M2100" s="41"/>
      <c r="N2100" s="34"/>
    </row>
    <row r="2101" spans="1:14" ht="15" customHeight="1" collapsed="1" x14ac:dyDescent="0.3">
      <c r="A2101" s="35"/>
      <c r="B2101" s="36" t="s">
        <v>156</v>
      </c>
      <c r="C2101" s="36" t="s">
        <v>158</v>
      </c>
      <c r="D2101" s="36" t="s">
        <v>64</v>
      </c>
      <c r="E2101" s="37">
        <v>0.37393199999999999</v>
      </c>
      <c r="F2101" s="37">
        <v>0.3733337088</v>
      </c>
      <c r="G2101" s="38">
        <v>104.07</v>
      </c>
      <c r="H2101" s="66">
        <f t="shared" si="160"/>
        <v>107.837334</v>
      </c>
      <c r="I2101" s="42">
        <f t="shared" si="161"/>
        <v>26.194088317075661</v>
      </c>
      <c r="J2101" s="40">
        <f t="shared" si="162"/>
        <v>40.259311849324341</v>
      </c>
      <c r="K2101" s="40">
        <f t="shared" si="163"/>
        <v>66.453400166400002</v>
      </c>
      <c r="L2101" s="42">
        <f t="shared" si="164"/>
        <v>178</v>
      </c>
      <c r="M2101" s="41"/>
      <c r="N2101" s="34"/>
    </row>
    <row r="2102" spans="1:14" ht="15" customHeight="1" collapsed="1" x14ac:dyDescent="0.3">
      <c r="A2102" s="35"/>
      <c r="B2102" s="36" t="s">
        <v>156</v>
      </c>
      <c r="C2102" s="36" t="s">
        <v>158</v>
      </c>
      <c r="D2102" s="36" t="s">
        <v>65</v>
      </c>
      <c r="E2102" s="37">
        <v>1.598284</v>
      </c>
      <c r="F2102" s="37">
        <v>1.5957267455999999</v>
      </c>
      <c r="G2102" s="38">
        <v>117.14</v>
      </c>
      <c r="H2102" s="66">
        <f t="shared" si="160"/>
        <v>121.38046800000001</v>
      </c>
      <c r="I2102" s="42">
        <f t="shared" si="161"/>
        <v>90.349301535755046</v>
      </c>
      <c r="J2102" s="40">
        <f t="shared" si="162"/>
        <v>193.69005918104494</v>
      </c>
      <c r="K2102" s="40">
        <f t="shared" si="163"/>
        <v>284.03936071679999</v>
      </c>
      <c r="L2102" s="42">
        <f t="shared" si="164"/>
        <v>178</v>
      </c>
      <c r="M2102" s="41"/>
      <c r="N2102" s="34"/>
    </row>
    <row r="2103" spans="1:14" ht="15" customHeight="1" collapsed="1" x14ac:dyDescent="0.3">
      <c r="A2103" s="35"/>
      <c r="B2103" s="36" t="s">
        <v>156</v>
      </c>
      <c r="C2103" s="36" t="s">
        <v>158</v>
      </c>
      <c r="D2103" s="36" t="s">
        <v>66</v>
      </c>
      <c r="E2103" s="37">
        <v>2.7963370000000003</v>
      </c>
      <c r="F2103" s="37">
        <v>2.7918628608000002</v>
      </c>
      <c r="G2103" s="38">
        <v>78.42</v>
      </c>
      <c r="H2103" s="66">
        <f t="shared" si="160"/>
        <v>81.258803999999998</v>
      </c>
      <c r="I2103" s="42">
        <f t="shared" si="161"/>
        <v>270.08815222177356</v>
      </c>
      <c r="J2103" s="40">
        <f t="shared" si="162"/>
        <v>226.8634370006265</v>
      </c>
      <c r="K2103" s="40">
        <f t="shared" si="163"/>
        <v>496.95158922240006</v>
      </c>
      <c r="L2103" s="42">
        <f t="shared" si="164"/>
        <v>178</v>
      </c>
      <c r="M2103" s="41"/>
      <c r="N2103" s="34"/>
    </row>
    <row r="2104" spans="1:14" ht="15" customHeight="1" collapsed="1" x14ac:dyDescent="0.3">
      <c r="A2104" s="35"/>
      <c r="B2104" s="36" t="s">
        <v>156</v>
      </c>
      <c r="C2104" s="36" t="s">
        <v>158</v>
      </c>
      <c r="D2104" s="36" t="s">
        <v>67</v>
      </c>
      <c r="E2104" s="37">
        <v>3.6753770000000001</v>
      </c>
      <c r="F2104" s="37">
        <v>3.6694963968000001</v>
      </c>
      <c r="G2104" s="38">
        <v>76.790000000000006</v>
      </c>
      <c r="H2104" s="66">
        <f t="shared" si="160"/>
        <v>79.569798000000006</v>
      </c>
      <c r="I2104" s="42">
        <f t="shared" si="161"/>
        <v>361.18927157529612</v>
      </c>
      <c r="J2104" s="40">
        <f t="shared" si="162"/>
        <v>291.9810870551039</v>
      </c>
      <c r="K2104" s="40">
        <f t="shared" si="163"/>
        <v>653.17035863039996</v>
      </c>
      <c r="L2104" s="42">
        <f t="shared" si="164"/>
        <v>178</v>
      </c>
      <c r="M2104" s="41"/>
      <c r="N2104" s="34"/>
    </row>
    <row r="2105" spans="1:14" ht="15" customHeight="1" collapsed="1" x14ac:dyDescent="0.3">
      <c r="A2105" s="35"/>
      <c r="B2105" s="36" t="s">
        <v>156</v>
      </c>
      <c r="C2105" s="36" t="s">
        <v>158</v>
      </c>
      <c r="D2105" s="36" t="s">
        <v>68</v>
      </c>
      <c r="E2105" s="37">
        <v>4.3482149999999997</v>
      </c>
      <c r="F2105" s="37">
        <v>4.3412578559999995</v>
      </c>
      <c r="G2105" s="38">
        <v>71.38</v>
      </c>
      <c r="H2105" s="66">
        <f t="shared" si="160"/>
        <v>73.963955999999996</v>
      </c>
      <c r="I2105" s="42">
        <f t="shared" si="161"/>
        <v>451.6472933221616</v>
      </c>
      <c r="J2105" s="40">
        <f t="shared" si="162"/>
        <v>321.09660504583826</v>
      </c>
      <c r="K2105" s="40">
        <f t="shared" si="163"/>
        <v>772.74389836799992</v>
      </c>
      <c r="L2105" s="42">
        <f t="shared" si="164"/>
        <v>178</v>
      </c>
      <c r="M2105" s="41"/>
      <c r="N2105" s="34"/>
    </row>
    <row r="2106" spans="1:14" ht="15" customHeight="1" collapsed="1" x14ac:dyDescent="0.3">
      <c r="A2106" s="35"/>
      <c r="B2106" s="36" t="s">
        <v>156</v>
      </c>
      <c r="C2106" s="36" t="s">
        <v>158</v>
      </c>
      <c r="D2106" s="36" t="s">
        <v>69</v>
      </c>
      <c r="E2106" s="37">
        <v>4.93248</v>
      </c>
      <c r="F2106" s="37">
        <v>4.9245880319999999</v>
      </c>
      <c r="G2106" s="38">
        <v>76.42</v>
      </c>
      <c r="H2106" s="66">
        <f t="shared" si="160"/>
        <v>79.186403999999996</v>
      </c>
      <c r="I2106" s="42">
        <f t="shared" si="161"/>
        <v>486.61625226048307</v>
      </c>
      <c r="J2106" s="40">
        <f t="shared" si="162"/>
        <v>389.96041743551689</v>
      </c>
      <c r="K2106" s="40">
        <f t="shared" si="163"/>
        <v>876.57666969599995</v>
      </c>
      <c r="L2106" s="42">
        <f t="shared" si="164"/>
        <v>178</v>
      </c>
      <c r="M2106" s="41"/>
      <c r="N2106" s="34"/>
    </row>
    <row r="2107" spans="1:14" ht="15" customHeight="1" collapsed="1" x14ac:dyDescent="0.3">
      <c r="A2107" s="35"/>
      <c r="B2107" s="36" t="s">
        <v>156</v>
      </c>
      <c r="C2107" s="36" t="s">
        <v>158</v>
      </c>
      <c r="D2107" s="36" t="s">
        <v>70</v>
      </c>
      <c r="E2107" s="37">
        <v>5.3708819999999999</v>
      </c>
      <c r="F2107" s="37">
        <v>5.3622885887999994</v>
      </c>
      <c r="G2107" s="38">
        <v>72.45</v>
      </c>
      <c r="H2107" s="66">
        <f t="shared" si="160"/>
        <v>75.072690000000009</v>
      </c>
      <c r="I2107" s="42">
        <f t="shared" si="161"/>
        <v>551.92593988888007</v>
      </c>
      <c r="J2107" s="40">
        <f t="shared" si="162"/>
        <v>402.56142891751989</v>
      </c>
      <c r="K2107" s="40">
        <f t="shared" si="163"/>
        <v>954.4873688063999</v>
      </c>
      <c r="L2107" s="42">
        <f t="shared" si="164"/>
        <v>178</v>
      </c>
      <c r="M2107" s="41"/>
      <c r="N2107" s="34"/>
    </row>
    <row r="2108" spans="1:14" ht="15" customHeight="1" collapsed="1" x14ac:dyDescent="0.3">
      <c r="A2108" s="35"/>
      <c r="B2108" s="36" t="s">
        <v>156</v>
      </c>
      <c r="C2108" s="36" t="s">
        <v>158</v>
      </c>
      <c r="D2108" s="36" t="s">
        <v>71</v>
      </c>
      <c r="E2108" s="37">
        <v>5.621791</v>
      </c>
      <c r="F2108" s="37">
        <v>5.6127961343999999</v>
      </c>
      <c r="G2108" s="38">
        <v>74.08</v>
      </c>
      <c r="H2108" s="66">
        <f t="shared" si="160"/>
        <v>76.761696000000001</v>
      </c>
      <c r="I2108" s="42">
        <f t="shared" si="161"/>
        <v>568.229961344412</v>
      </c>
      <c r="J2108" s="40">
        <f t="shared" si="162"/>
        <v>430.84775057878795</v>
      </c>
      <c r="K2108" s="40">
        <f t="shared" si="163"/>
        <v>999.07771192320001</v>
      </c>
      <c r="L2108" s="42">
        <f t="shared" si="164"/>
        <v>178</v>
      </c>
      <c r="M2108" s="41"/>
      <c r="N2108" s="34"/>
    </row>
    <row r="2109" spans="1:14" ht="15" customHeight="1" collapsed="1" x14ac:dyDescent="0.3">
      <c r="A2109" s="35"/>
      <c r="B2109" s="36" t="s">
        <v>156</v>
      </c>
      <c r="C2109" s="36" t="s">
        <v>158</v>
      </c>
      <c r="D2109" s="36" t="s">
        <v>72</v>
      </c>
      <c r="E2109" s="37">
        <v>5.753266</v>
      </c>
      <c r="F2109" s="37">
        <v>5.7440607743999994</v>
      </c>
      <c r="G2109" s="38">
        <v>73.39</v>
      </c>
      <c r="H2109" s="66">
        <f t="shared" si="160"/>
        <v>76.046717999999998</v>
      </c>
      <c r="I2109" s="42">
        <f t="shared" si="161"/>
        <v>585.62584795754151</v>
      </c>
      <c r="J2109" s="40">
        <f t="shared" si="162"/>
        <v>436.81696988565835</v>
      </c>
      <c r="K2109" s="40">
        <f t="shared" si="163"/>
        <v>1022.4428178431999</v>
      </c>
      <c r="L2109" s="42">
        <f t="shared" si="164"/>
        <v>178</v>
      </c>
      <c r="M2109" s="41"/>
      <c r="N2109" s="34"/>
    </row>
    <row r="2110" spans="1:14" ht="15" customHeight="1" collapsed="1" x14ac:dyDescent="0.3">
      <c r="A2110" s="35"/>
      <c r="B2110" s="36" t="s">
        <v>156</v>
      </c>
      <c r="C2110" s="36" t="s">
        <v>158</v>
      </c>
      <c r="D2110" s="36" t="s">
        <v>73</v>
      </c>
      <c r="E2110" s="37">
        <v>5.8404430000000005</v>
      </c>
      <c r="F2110" s="37">
        <v>5.8310982912</v>
      </c>
      <c r="G2110" s="38">
        <v>34.46</v>
      </c>
      <c r="H2110" s="66">
        <f t="shared" si="160"/>
        <v>35.707452000000004</v>
      </c>
      <c r="I2110" s="42">
        <f t="shared" si="161"/>
        <v>829.72183349329407</v>
      </c>
      <c r="J2110" s="40">
        <f t="shared" si="162"/>
        <v>208.21366234030603</v>
      </c>
      <c r="K2110" s="40">
        <f t="shared" si="163"/>
        <v>1037.9354958336</v>
      </c>
      <c r="L2110" s="42">
        <f t="shared" si="164"/>
        <v>178</v>
      </c>
      <c r="M2110" s="41"/>
      <c r="N2110" s="34"/>
    </row>
    <row r="2111" spans="1:14" ht="15" customHeight="1" collapsed="1" x14ac:dyDescent="0.3">
      <c r="A2111" s="35"/>
      <c r="B2111" s="36" t="s">
        <v>156</v>
      </c>
      <c r="C2111" s="36" t="s">
        <v>158</v>
      </c>
      <c r="D2111" s="36" t="s">
        <v>74</v>
      </c>
      <c r="E2111" s="37">
        <v>5.7854999999999999</v>
      </c>
      <c r="F2111" s="37">
        <v>5.7762431999999997</v>
      </c>
      <c r="G2111" s="38">
        <v>60.55</v>
      </c>
      <c r="H2111" s="66">
        <f t="shared" si="160"/>
        <v>62.741909999999997</v>
      </c>
      <c r="I2111" s="42">
        <f t="shared" si="161"/>
        <v>665.75875860748806</v>
      </c>
      <c r="J2111" s="40">
        <f t="shared" si="162"/>
        <v>362.41253099251196</v>
      </c>
      <c r="K2111" s="40">
        <f t="shared" si="163"/>
        <v>1028.1712895999999</v>
      </c>
      <c r="L2111" s="42">
        <f t="shared" si="164"/>
        <v>178</v>
      </c>
      <c r="M2111" s="41"/>
      <c r="N2111" s="34"/>
    </row>
    <row r="2112" spans="1:14" ht="15" customHeight="1" collapsed="1" x14ac:dyDescent="0.3">
      <c r="A2112" s="35"/>
      <c r="B2112" s="36" t="s">
        <v>156</v>
      </c>
      <c r="C2112" s="36" t="s">
        <v>158</v>
      </c>
      <c r="D2112" s="36" t="s">
        <v>75</v>
      </c>
      <c r="E2112" s="37">
        <v>5.6211880000000001</v>
      </c>
      <c r="F2112" s="37">
        <v>5.6121940991999999</v>
      </c>
      <c r="G2112" s="38">
        <v>71.14</v>
      </c>
      <c r="H2112" s="66">
        <f t="shared" si="160"/>
        <v>73.715267999999995</v>
      </c>
      <c r="I2112" s="42">
        <f t="shared" si="161"/>
        <v>585.26615756705348</v>
      </c>
      <c r="J2112" s="40">
        <f t="shared" si="162"/>
        <v>413.70439209054655</v>
      </c>
      <c r="K2112" s="40">
        <f t="shared" si="163"/>
        <v>998.97054965760003</v>
      </c>
      <c r="L2112" s="42">
        <f t="shared" si="164"/>
        <v>178</v>
      </c>
      <c r="M2112" s="41"/>
      <c r="N2112" s="34"/>
    </row>
    <row r="2113" spans="1:14" ht="15" customHeight="1" collapsed="1" x14ac:dyDescent="0.3">
      <c r="A2113" s="35"/>
      <c r="B2113" s="36" t="s">
        <v>156</v>
      </c>
      <c r="C2113" s="36" t="s">
        <v>158</v>
      </c>
      <c r="D2113" s="36" t="s">
        <v>76</v>
      </c>
      <c r="E2113" s="37">
        <v>5.399375</v>
      </c>
      <c r="F2113" s="37">
        <v>5.3907359999999995</v>
      </c>
      <c r="G2113" s="38">
        <v>75.66</v>
      </c>
      <c r="H2113" s="66">
        <f t="shared" si="160"/>
        <v>78.398892000000004</v>
      </c>
      <c r="I2113" s="42">
        <f t="shared" si="161"/>
        <v>536.92327853548795</v>
      </c>
      <c r="J2113" s="40">
        <f t="shared" si="162"/>
        <v>422.62772946451196</v>
      </c>
      <c r="K2113" s="40">
        <f t="shared" si="163"/>
        <v>959.55100799999991</v>
      </c>
      <c r="L2113" s="42">
        <f t="shared" si="164"/>
        <v>178</v>
      </c>
      <c r="M2113" s="41"/>
      <c r="N2113" s="34"/>
    </row>
    <row r="2114" spans="1:14" ht="15" customHeight="1" collapsed="1" x14ac:dyDescent="0.3">
      <c r="A2114" s="35"/>
      <c r="B2114" s="36" t="s">
        <v>156</v>
      </c>
      <c r="C2114" s="36" t="s">
        <v>158</v>
      </c>
      <c r="D2114" s="36" t="s">
        <v>77</v>
      </c>
      <c r="E2114" s="37">
        <v>5.032667</v>
      </c>
      <c r="F2114" s="37">
        <v>5.0246147327999999</v>
      </c>
      <c r="G2114" s="38">
        <v>74.17</v>
      </c>
      <c r="H2114" s="66">
        <f t="shared" si="160"/>
        <v>76.854954000000006</v>
      </c>
      <c r="I2114" s="42">
        <f t="shared" si="161"/>
        <v>508.21488828133369</v>
      </c>
      <c r="J2114" s="40">
        <f t="shared" si="162"/>
        <v>386.16653415706634</v>
      </c>
      <c r="K2114" s="40">
        <f t="shared" si="163"/>
        <v>894.38142243840002</v>
      </c>
      <c r="L2114" s="42">
        <f t="shared" si="164"/>
        <v>178</v>
      </c>
      <c r="M2114" s="41"/>
      <c r="N2114" s="34"/>
    </row>
    <row r="2115" spans="1:14" ht="15" customHeight="1" collapsed="1" x14ac:dyDescent="0.3">
      <c r="A2115" s="35"/>
      <c r="B2115" s="36" t="s">
        <v>156</v>
      </c>
      <c r="C2115" s="36" t="s">
        <v>158</v>
      </c>
      <c r="D2115" s="36" t="s">
        <v>78</v>
      </c>
      <c r="E2115" s="37">
        <v>4.6151879999999998</v>
      </c>
      <c r="F2115" s="37">
        <v>4.6078036991999998</v>
      </c>
      <c r="G2115" s="38">
        <v>75.03</v>
      </c>
      <c r="H2115" s="66">
        <f t="shared" si="160"/>
        <v>77.746086000000005</v>
      </c>
      <c r="I2115" s="42">
        <f t="shared" si="161"/>
        <v>461.95035578847865</v>
      </c>
      <c r="J2115" s="40">
        <f t="shared" si="162"/>
        <v>358.23870266912132</v>
      </c>
      <c r="K2115" s="40">
        <f t="shared" si="163"/>
        <v>820.18905845759991</v>
      </c>
      <c r="L2115" s="42">
        <f t="shared" si="164"/>
        <v>178</v>
      </c>
      <c r="M2115" s="41"/>
      <c r="N2115" s="34"/>
    </row>
    <row r="2116" spans="1:14" ht="15" customHeight="1" collapsed="1" x14ac:dyDescent="0.3">
      <c r="A2116" s="35"/>
      <c r="B2116" s="36" t="s">
        <v>156</v>
      </c>
      <c r="C2116" s="36" t="s">
        <v>158</v>
      </c>
      <c r="D2116" s="36" t="s">
        <v>79</v>
      </c>
      <c r="E2116" s="37">
        <v>4.0628580000000003</v>
      </c>
      <c r="F2116" s="37">
        <v>4.0563574272</v>
      </c>
      <c r="G2116" s="38">
        <v>77.459999999999994</v>
      </c>
      <c r="H2116" s="66">
        <f t="shared" si="160"/>
        <v>80.264051999999992</v>
      </c>
      <c r="I2116" s="42">
        <f t="shared" si="161"/>
        <v>396.451938574233</v>
      </c>
      <c r="J2116" s="40">
        <f t="shared" si="162"/>
        <v>325.57968346736698</v>
      </c>
      <c r="K2116" s="40">
        <f t="shared" si="163"/>
        <v>722.03162204160003</v>
      </c>
      <c r="L2116" s="42">
        <f t="shared" si="164"/>
        <v>178</v>
      </c>
      <c r="M2116" s="41"/>
      <c r="N2116" s="34"/>
    </row>
    <row r="2117" spans="1:14" ht="15" customHeight="1" collapsed="1" x14ac:dyDescent="0.3">
      <c r="A2117" s="35"/>
      <c r="B2117" s="36" t="s">
        <v>156</v>
      </c>
      <c r="C2117" s="36" t="s">
        <v>158</v>
      </c>
      <c r="D2117" s="36" t="s">
        <v>80</v>
      </c>
      <c r="E2117" s="37">
        <v>3.3850730000000002</v>
      </c>
      <c r="F2117" s="37">
        <v>3.3796568832</v>
      </c>
      <c r="G2117" s="38">
        <v>85.18</v>
      </c>
      <c r="H2117" s="66">
        <f t="shared" si="160"/>
        <v>88.26351600000001</v>
      </c>
      <c r="I2117" s="42">
        <f t="shared" si="161"/>
        <v>303.27852582476663</v>
      </c>
      <c r="J2117" s="40">
        <f t="shared" si="162"/>
        <v>298.30039938483338</v>
      </c>
      <c r="K2117" s="40">
        <f t="shared" si="163"/>
        <v>601.57892520960002</v>
      </c>
      <c r="L2117" s="42">
        <f t="shared" si="164"/>
        <v>178</v>
      </c>
      <c r="M2117" s="41"/>
      <c r="N2117" s="34"/>
    </row>
    <row r="2118" spans="1:14" ht="15" customHeight="1" collapsed="1" x14ac:dyDescent="0.3">
      <c r="A2118" s="35"/>
      <c r="B2118" s="36" t="s">
        <v>156</v>
      </c>
      <c r="C2118" s="36" t="s">
        <v>158</v>
      </c>
      <c r="D2118" s="36" t="s">
        <v>81</v>
      </c>
      <c r="E2118" s="37">
        <v>2.4993020000000001</v>
      </c>
      <c r="F2118" s="37">
        <v>2.4953031168000002</v>
      </c>
      <c r="G2118" s="38">
        <v>81.92</v>
      </c>
      <c r="H2118" s="66">
        <f t="shared" si="160"/>
        <v>84.885503999999997</v>
      </c>
      <c r="I2118" s="42">
        <f t="shared" si="161"/>
        <v>232.34889208806115</v>
      </c>
      <c r="J2118" s="40">
        <f t="shared" si="162"/>
        <v>211.81506270233888</v>
      </c>
      <c r="K2118" s="40">
        <f t="shared" si="163"/>
        <v>444.1639547904</v>
      </c>
      <c r="L2118" s="42">
        <f t="shared" si="164"/>
        <v>178</v>
      </c>
      <c r="M2118" s="41"/>
      <c r="N2118" s="34"/>
    </row>
    <row r="2119" spans="1:14" ht="15" customHeight="1" collapsed="1" x14ac:dyDescent="0.3">
      <c r="A2119" s="35"/>
      <c r="B2119" s="36" t="s">
        <v>156</v>
      </c>
      <c r="C2119" s="36" t="s">
        <v>158</v>
      </c>
      <c r="D2119" s="36" t="s">
        <v>82</v>
      </c>
      <c r="E2119" s="37">
        <v>1.166334</v>
      </c>
      <c r="F2119" s="37">
        <v>1.1644678655999998</v>
      </c>
      <c r="G2119" s="38">
        <v>86.4</v>
      </c>
      <c r="H2119" s="66">
        <f t="shared" si="160"/>
        <v>89.527680000000004</v>
      </c>
      <c r="I2119" s="42">
        <f t="shared" si="161"/>
        <v>103.02317363508017</v>
      </c>
      <c r="J2119" s="40">
        <f t="shared" si="162"/>
        <v>104.25210644171979</v>
      </c>
      <c r="K2119" s="40">
        <f t="shared" si="163"/>
        <v>207.27528007679996</v>
      </c>
      <c r="L2119" s="42">
        <f t="shared" si="164"/>
        <v>178</v>
      </c>
      <c r="M2119" s="41"/>
      <c r="N2119" s="34"/>
    </row>
    <row r="2120" spans="1:14" ht="15" customHeight="1" collapsed="1" x14ac:dyDescent="0.3">
      <c r="A2120" s="35"/>
      <c r="B2120" s="36" t="s">
        <v>156</v>
      </c>
      <c r="C2120" s="36" t="s">
        <v>158</v>
      </c>
      <c r="D2120" s="36" t="s">
        <v>83</v>
      </c>
      <c r="E2120" s="37">
        <v>0.187643</v>
      </c>
      <c r="F2120" s="37">
        <v>0.18734277120000001</v>
      </c>
      <c r="G2120" s="38">
        <v>90.25</v>
      </c>
      <c r="H2120" s="66">
        <f t="shared" si="160"/>
        <v>93.517049999999998</v>
      </c>
      <c r="I2120" s="42">
        <f t="shared" si="161"/>
        <v>15.827269972151042</v>
      </c>
      <c r="J2120" s="40">
        <f t="shared" si="162"/>
        <v>17.519743301448962</v>
      </c>
      <c r="K2120" s="40">
        <f t="shared" si="163"/>
        <v>33.347013273600005</v>
      </c>
      <c r="L2120" s="42">
        <f t="shared" si="164"/>
        <v>178.00000000000003</v>
      </c>
      <c r="M2120" s="41"/>
      <c r="N2120" s="34"/>
    </row>
    <row r="2121" spans="1:14" ht="15" customHeight="1" collapsed="1" x14ac:dyDescent="0.3">
      <c r="A2121" s="35"/>
      <c r="B2121" s="36" t="s">
        <v>156</v>
      </c>
      <c r="C2121" s="36" t="s">
        <v>158</v>
      </c>
      <c r="D2121" s="36" t="s">
        <v>84</v>
      </c>
      <c r="E2121" s="37">
        <v>-3.934E-3</v>
      </c>
      <c r="F2121" s="37">
        <v>-3.9277055999999994E-3</v>
      </c>
      <c r="G2121" s="38">
        <v>102.3</v>
      </c>
      <c r="H2121" s="66">
        <f t="shared" si="160"/>
        <v>106.00326</v>
      </c>
      <c r="I2121" s="42">
        <f t="shared" si="161"/>
        <v>-0.28278199887974398</v>
      </c>
      <c r="J2121" s="40">
        <f t="shared" si="162"/>
        <v>-0.41634959792025594</v>
      </c>
      <c r="K2121" s="40">
        <f t="shared" si="163"/>
        <v>-0.69913159679999992</v>
      </c>
      <c r="L2121" s="42">
        <f t="shared" si="164"/>
        <v>178</v>
      </c>
      <c r="M2121" s="41"/>
      <c r="N2121" s="34"/>
    </row>
    <row r="2122" spans="1:14" ht="15" customHeight="1" collapsed="1" x14ac:dyDescent="0.3">
      <c r="A2122" s="35"/>
      <c r="B2122" s="36" t="s">
        <v>156</v>
      </c>
      <c r="C2122" s="36" t="s">
        <v>158</v>
      </c>
      <c r="D2122" s="36" t="s">
        <v>85</v>
      </c>
      <c r="E2122" s="37">
        <v>-1.1203000000000001E-2</v>
      </c>
      <c r="F2122" s="37">
        <v>-1.11850752E-2</v>
      </c>
      <c r="G2122" s="38">
        <v>115</v>
      </c>
      <c r="H2122" s="66">
        <f t="shared" si="160"/>
        <v>119.163</v>
      </c>
      <c r="I2122" s="42">
        <f t="shared" si="161"/>
        <v>-0.65809626954240008</v>
      </c>
      <c r="J2122" s="40">
        <f t="shared" si="162"/>
        <v>-1.3328471160575999</v>
      </c>
      <c r="K2122" s="40">
        <f t="shared" si="163"/>
        <v>-1.9909433856000001</v>
      </c>
      <c r="L2122" s="42">
        <f t="shared" si="164"/>
        <v>178</v>
      </c>
      <c r="M2122" s="41"/>
      <c r="N2122" s="34"/>
    </row>
    <row r="2123" spans="1:14" ht="15" customHeight="1" collapsed="1" x14ac:dyDescent="0.3">
      <c r="A2123" s="35"/>
      <c r="B2123" s="36" t="s">
        <v>156</v>
      </c>
      <c r="C2123" s="36" t="s">
        <v>158</v>
      </c>
      <c r="D2123" s="36" t="s">
        <v>86</v>
      </c>
      <c r="E2123" s="37">
        <v>-1.0599999999999998E-2</v>
      </c>
      <c r="F2123" s="37">
        <v>-1.0583039999999998E-2</v>
      </c>
      <c r="G2123" s="38">
        <v>120</v>
      </c>
      <c r="H2123" s="66">
        <f t="shared" si="160"/>
        <v>124.34399999999999</v>
      </c>
      <c r="I2123" s="42">
        <f t="shared" si="161"/>
        <v>-0.56784359423999997</v>
      </c>
      <c r="J2123" s="40">
        <f t="shared" si="162"/>
        <v>-1.3159375257599997</v>
      </c>
      <c r="K2123" s="40">
        <f t="shared" si="163"/>
        <v>-1.8837811199999996</v>
      </c>
      <c r="L2123" s="42">
        <f t="shared" si="164"/>
        <v>178</v>
      </c>
      <c r="M2123" s="41"/>
      <c r="N2123" s="34"/>
    </row>
    <row r="2124" spans="1:14" ht="15" customHeight="1" collapsed="1" x14ac:dyDescent="0.3">
      <c r="A2124" s="35"/>
      <c r="B2124" s="36" t="s">
        <v>156</v>
      </c>
      <c r="C2124" s="36" t="s">
        <v>158</v>
      </c>
      <c r="D2124" s="36" t="s">
        <v>87</v>
      </c>
      <c r="E2124" s="37">
        <v>-1.0643E-2</v>
      </c>
      <c r="F2124" s="37">
        <v>-1.0625971199999999E-2</v>
      </c>
      <c r="G2124" s="38">
        <v>107.51</v>
      </c>
      <c r="H2124" s="66">
        <f t="shared" si="160"/>
        <v>111.40186200000001</v>
      </c>
      <c r="I2124" s="42">
        <f t="shared" si="161"/>
        <v>-0.70766989636162547</v>
      </c>
      <c r="J2124" s="40">
        <f t="shared" si="162"/>
        <v>-1.1837529772383744</v>
      </c>
      <c r="K2124" s="40">
        <f t="shared" si="163"/>
        <v>-1.8914228735999998</v>
      </c>
      <c r="L2124" s="42">
        <f t="shared" si="164"/>
        <v>178</v>
      </c>
      <c r="M2124" s="41"/>
      <c r="N2124" s="34"/>
    </row>
    <row r="2125" spans="1:14" ht="15" customHeight="1" collapsed="1" x14ac:dyDescent="0.3">
      <c r="A2125" s="35"/>
      <c r="B2125" s="36" t="s">
        <v>156</v>
      </c>
      <c r="C2125" s="36" t="s">
        <v>158</v>
      </c>
      <c r="D2125" s="36" t="s">
        <v>88</v>
      </c>
      <c r="E2125" s="37">
        <v>-1.0664E-2</v>
      </c>
      <c r="F2125" s="37">
        <v>-1.06469376E-2</v>
      </c>
      <c r="G2125" s="38">
        <v>91.34</v>
      </c>
      <c r="H2125" s="66">
        <f t="shared" si="160"/>
        <v>94.646508000000011</v>
      </c>
      <c r="I2125" s="42">
        <f t="shared" si="161"/>
        <v>-0.88745942806609901</v>
      </c>
      <c r="J2125" s="40">
        <f t="shared" si="162"/>
        <v>-1.0076954647339009</v>
      </c>
      <c r="K2125" s="40">
        <f t="shared" si="163"/>
        <v>-1.8951548927999999</v>
      </c>
      <c r="L2125" s="42">
        <f t="shared" si="164"/>
        <v>178</v>
      </c>
      <c r="M2125" s="41"/>
      <c r="N2125" s="34"/>
    </row>
    <row r="2126" spans="1:14" ht="15" customHeight="1" collapsed="1" x14ac:dyDescent="0.3">
      <c r="A2126" s="35"/>
      <c r="B2126" s="36" t="s">
        <v>156</v>
      </c>
      <c r="C2126" s="36" t="s">
        <v>158</v>
      </c>
      <c r="D2126" s="36" t="s">
        <v>89</v>
      </c>
      <c r="E2126" s="37">
        <v>-1.0708000000000001E-2</v>
      </c>
      <c r="F2126" s="37">
        <v>-1.0690867200000001E-2</v>
      </c>
      <c r="G2126" s="38">
        <v>99.44</v>
      </c>
      <c r="H2126" s="66">
        <f t="shared" si="160"/>
        <v>103.039728</v>
      </c>
      <c r="I2126" s="42">
        <f t="shared" si="161"/>
        <v>-0.80139031322787846</v>
      </c>
      <c r="J2126" s="40">
        <f t="shared" si="162"/>
        <v>-1.1015840483721215</v>
      </c>
      <c r="K2126" s="40">
        <f t="shared" si="163"/>
        <v>-1.9029743616000001</v>
      </c>
      <c r="L2126" s="42">
        <f t="shared" si="164"/>
        <v>178</v>
      </c>
      <c r="M2126" s="41"/>
      <c r="N2126" s="34"/>
    </row>
    <row r="2127" spans="1:14" ht="15" customHeight="1" collapsed="1" x14ac:dyDescent="0.3">
      <c r="A2127" s="35"/>
      <c r="B2127" s="36" t="s">
        <v>156</v>
      </c>
      <c r="C2127" s="36" t="s">
        <v>158</v>
      </c>
      <c r="D2127" s="36" t="s">
        <v>90</v>
      </c>
      <c r="E2127" s="37">
        <v>-1.0686000000000001E-2</v>
      </c>
      <c r="F2127" s="37">
        <v>-1.0668902400000001E-2</v>
      </c>
      <c r="G2127" s="38">
        <v>97.47</v>
      </c>
      <c r="H2127" s="66">
        <f t="shared" si="160"/>
        <v>100.998414</v>
      </c>
      <c r="I2127" s="42">
        <f t="shared" si="161"/>
        <v>-0.82152240567920654</v>
      </c>
      <c r="J2127" s="40">
        <f t="shared" si="162"/>
        <v>-1.0775422215207937</v>
      </c>
      <c r="K2127" s="40">
        <f t="shared" si="163"/>
        <v>-1.8990646272000002</v>
      </c>
      <c r="L2127" s="42">
        <f t="shared" si="164"/>
        <v>178</v>
      </c>
      <c r="M2127" s="41"/>
      <c r="N2127" s="34"/>
    </row>
    <row r="2128" spans="1:14" ht="15" customHeight="1" collapsed="1" x14ac:dyDescent="0.3">
      <c r="A2128" s="35"/>
      <c r="B2128" s="36" t="s">
        <v>156</v>
      </c>
      <c r="C2128" s="36" t="s">
        <v>158</v>
      </c>
      <c r="D2128" s="36" t="s">
        <v>91</v>
      </c>
      <c r="E2128" s="37">
        <v>-1.0708000000000001E-2</v>
      </c>
      <c r="F2128" s="37">
        <v>-1.0690867200000001E-2</v>
      </c>
      <c r="G2128" s="38">
        <v>89.03</v>
      </c>
      <c r="H2128" s="66">
        <f t="shared" si="160"/>
        <v>92.252886000000004</v>
      </c>
      <c r="I2128" s="42">
        <f t="shared" si="161"/>
        <v>-0.91671100855726084</v>
      </c>
      <c r="J2128" s="40">
        <f t="shared" si="162"/>
        <v>-0.98626335304273927</v>
      </c>
      <c r="K2128" s="40">
        <f t="shared" si="163"/>
        <v>-1.9029743616000001</v>
      </c>
      <c r="L2128" s="42">
        <f t="shared" si="164"/>
        <v>178</v>
      </c>
      <c r="M2128" s="41"/>
      <c r="N2128" s="34"/>
    </row>
    <row r="2129" spans="1:14" ht="15" customHeight="1" collapsed="1" x14ac:dyDescent="0.3">
      <c r="A2129" s="35"/>
      <c r="B2129" s="36" t="s">
        <v>156</v>
      </c>
      <c r="C2129" s="36" t="s">
        <v>158</v>
      </c>
      <c r="D2129" s="36" t="s">
        <v>92</v>
      </c>
      <c r="E2129" s="37">
        <v>-1.0708000000000001E-2</v>
      </c>
      <c r="F2129" s="37">
        <v>-1.0690867200000001E-2</v>
      </c>
      <c r="G2129" s="38">
        <v>86.28</v>
      </c>
      <c r="H2129" s="66">
        <f t="shared" si="160"/>
        <v>89.403335999999996</v>
      </c>
      <c r="I2129" s="42">
        <f t="shared" si="161"/>
        <v>-0.94717516918702094</v>
      </c>
      <c r="J2129" s="40">
        <f t="shared" si="162"/>
        <v>-0.95579919241297917</v>
      </c>
      <c r="K2129" s="40">
        <f t="shared" si="163"/>
        <v>-1.9029743616000001</v>
      </c>
      <c r="L2129" s="42">
        <f t="shared" si="164"/>
        <v>178</v>
      </c>
      <c r="M2129" s="41"/>
      <c r="N2129" s="34"/>
    </row>
    <row r="2130" spans="1:14" ht="15" customHeight="1" collapsed="1" x14ac:dyDescent="0.3">
      <c r="A2130" s="35"/>
      <c r="B2130" s="36" t="s">
        <v>156</v>
      </c>
      <c r="C2130" s="36" t="s">
        <v>158</v>
      </c>
      <c r="D2130" s="36" t="s">
        <v>93</v>
      </c>
      <c r="E2130" s="37">
        <v>-1.0794E-2</v>
      </c>
      <c r="F2130" s="37">
        <v>-1.07767296E-2</v>
      </c>
      <c r="G2130" s="38">
        <v>78.900000000000006</v>
      </c>
      <c r="H2130" s="66">
        <f t="shared" si="160"/>
        <v>81.756180000000001</v>
      </c>
      <c r="I2130" s="42">
        <f t="shared" si="161"/>
        <v>-1.0371936238110719</v>
      </c>
      <c r="J2130" s="40">
        <f t="shared" si="162"/>
        <v>-0.88106424498892799</v>
      </c>
      <c r="K2130" s="40">
        <f t="shared" si="163"/>
        <v>-1.9182578688</v>
      </c>
      <c r="L2130" s="42">
        <f t="shared" si="164"/>
        <v>178</v>
      </c>
      <c r="M2130" s="41"/>
      <c r="N2130" s="34"/>
    </row>
    <row r="2131" spans="1:14" ht="15" customHeight="1" collapsed="1" x14ac:dyDescent="0.3">
      <c r="A2131" s="35"/>
      <c r="B2131" s="36" t="s">
        <v>156</v>
      </c>
      <c r="C2131" s="36" t="s">
        <v>158</v>
      </c>
      <c r="D2131" s="36" t="s">
        <v>94</v>
      </c>
      <c r="E2131" s="37">
        <v>-1.0708000000000001E-2</v>
      </c>
      <c r="F2131" s="37">
        <v>-1.0690867200000001E-2</v>
      </c>
      <c r="G2131" s="38">
        <v>97.19</v>
      </c>
      <c r="H2131" s="66">
        <f t="shared" si="160"/>
        <v>100.70827799999999</v>
      </c>
      <c r="I2131" s="42">
        <f t="shared" si="161"/>
        <v>-0.82631553556131854</v>
      </c>
      <c r="J2131" s="40">
        <f t="shared" si="162"/>
        <v>-1.0766588260386816</v>
      </c>
      <c r="K2131" s="40">
        <f t="shared" si="163"/>
        <v>-1.9029743616000001</v>
      </c>
      <c r="L2131" s="42">
        <f t="shared" si="164"/>
        <v>178</v>
      </c>
      <c r="M2131" s="41"/>
      <c r="N2131" s="34"/>
    </row>
    <row r="2132" spans="1:14" ht="15" customHeight="1" collapsed="1" x14ac:dyDescent="0.3">
      <c r="A2132" s="35"/>
      <c r="B2132" s="36" t="s">
        <v>156</v>
      </c>
      <c r="C2132" s="36" t="s">
        <v>158</v>
      </c>
      <c r="D2132" s="36" t="s">
        <v>95</v>
      </c>
      <c r="E2132" s="37">
        <v>-1.0773000000000001E-2</v>
      </c>
      <c r="F2132" s="37">
        <v>-1.0755763200000001E-2</v>
      </c>
      <c r="G2132" s="38">
        <v>83.14</v>
      </c>
      <c r="H2132" s="66">
        <f t="shared" si="160"/>
        <v>86.149668000000005</v>
      </c>
      <c r="I2132" s="42">
        <f t="shared" si="161"/>
        <v>-0.98792042083338238</v>
      </c>
      <c r="J2132" s="40">
        <f t="shared" si="162"/>
        <v>-0.92660542876661767</v>
      </c>
      <c r="K2132" s="40">
        <f t="shared" si="163"/>
        <v>-1.9145258495999999</v>
      </c>
      <c r="L2132" s="42">
        <f t="shared" si="164"/>
        <v>177.99999999999997</v>
      </c>
      <c r="M2132" s="41"/>
      <c r="N2132" s="34"/>
    </row>
    <row r="2133" spans="1:14" ht="15" customHeight="1" collapsed="1" x14ac:dyDescent="0.3">
      <c r="A2133" s="35"/>
      <c r="B2133" s="36" t="s">
        <v>156</v>
      </c>
      <c r="C2133" s="36" t="s">
        <v>158</v>
      </c>
      <c r="D2133" s="36" t="s">
        <v>96</v>
      </c>
      <c r="E2133" s="37">
        <v>-1.0707999999999999E-2</v>
      </c>
      <c r="F2133" s="37">
        <v>-1.0690867199999999E-2</v>
      </c>
      <c r="G2133" s="38">
        <v>77.959999999999994</v>
      </c>
      <c r="H2133" s="66">
        <f t="shared" si="160"/>
        <v>80.782151999999996</v>
      </c>
      <c r="I2133" s="42">
        <f t="shared" si="161"/>
        <v>-1.0393431024377855</v>
      </c>
      <c r="J2133" s="40">
        <f t="shared" si="162"/>
        <v>-0.86363125916221428</v>
      </c>
      <c r="K2133" s="40">
        <f t="shared" si="163"/>
        <v>-1.9029743615999997</v>
      </c>
      <c r="L2133" s="42">
        <f t="shared" si="164"/>
        <v>178</v>
      </c>
      <c r="M2133" s="41"/>
      <c r="N2133" s="34"/>
    </row>
    <row r="2134" spans="1:14" ht="15" customHeight="1" collapsed="1" x14ac:dyDescent="0.3">
      <c r="A2134" s="35"/>
      <c r="B2134" s="36" t="s">
        <v>156</v>
      </c>
      <c r="C2134" s="36" t="s">
        <v>158</v>
      </c>
      <c r="D2134" s="36" t="s">
        <v>97</v>
      </c>
      <c r="E2134" s="37">
        <v>-1.0664E-2</v>
      </c>
      <c r="F2134" s="37">
        <v>-1.06469376E-2</v>
      </c>
      <c r="G2134" s="38">
        <v>76.650000000000006</v>
      </c>
      <c r="H2134" s="66">
        <f t="shared" si="160"/>
        <v>79.424730000000011</v>
      </c>
      <c r="I2134" s="42">
        <f t="shared" si="161"/>
        <v>-1.0495247485931518</v>
      </c>
      <c r="J2134" s="40">
        <f t="shared" si="162"/>
        <v>-0.84563014420684812</v>
      </c>
      <c r="K2134" s="40">
        <f t="shared" si="163"/>
        <v>-1.8951548927999999</v>
      </c>
      <c r="L2134" s="42">
        <f t="shared" si="164"/>
        <v>178</v>
      </c>
      <c r="M2134" s="41"/>
      <c r="N2134" s="34"/>
    </row>
    <row r="2135" spans="1:14" ht="15" customHeight="1" collapsed="1" x14ac:dyDescent="0.3">
      <c r="A2135" s="35"/>
      <c r="B2135" s="36" t="s">
        <v>156</v>
      </c>
      <c r="C2135" s="36" t="s">
        <v>159</v>
      </c>
      <c r="D2135" s="36" t="s">
        <v>50</v>
      </c>
      <c r="E2135" s="37">
        <v>-1.0643E-2</v>
      </c>
      <c r="F2135" s="37">
        <v>-1.0625971199999999E-2</v>
      </c>
      <c r="G2135" s="38">
        <v>76.39</v>
      </c>
      <c r="H2135" s="66">
        <f t="shared" si="160"/>
        <v>79.155318000000008</v>
      </c>
      <c r="I2135" s="42">
        <f t="shared" si="161"/>
        <v>-1.0503207442051583</v>
      </c>
      <c r="J2135" s="40">
        <f t="shared" si="162"/>
        <v>-0.84110212939484164</v>
      </c>
      <c r="K2135" s="40">
        <f t="shared" si="163"/>
        <v>-1.8914228735999998</v>
      </c>
      <c r="L2135" s="42">
        <f t="shared" si="164"/>
        <v>178</v>
      </c>
      <c r="M2135" s="41"/>
      <c r="N2135" s="34"/>
    </row>
    <row r="2136" spans="1:14" ht="15" customHeight="1" collapsed="1" x14ac:dyDescent="0.3">
      <c r="A2136" s="35"/>
      <c r="B2136" s="36" t="s">
        <v>156</v>
      </c>
      <c r="C2136" s="36" t="s">
        <v>159</v>
      </c>
      <c r="D2136" s="36" t="s">
        <v>51</v>
      </c>
      <c r="E2136" s="37">
        <v>-1.0708000000000001E-2</v>
      </c>
      <c r="F2136" s="37">
        <v>-1.0690867200000001E-2</v>
      </c>
      <c r="G2136" s="38">
        <v>61.77</v>
      </c>
      <c r="H2136" s="66">
        <f t="shared" ref="H2136:H2199" si="165">+G2136*$C$14</f>
        <v>64.006073999999998</v>
      </c>
      <c r="I2136" s="42">
        <f t="shared" ref="I2136:I2199" si="166">+($C$12-H2136)*F2136</f>
        <v>-1.2186939244726274</v>
      </c>
      <c r="J2136" s="40">
        <f t="shared" ref="J2136:J2199" si="167">+F2136*H2136</f>
        <v>-0.68428043712737285</v>
      </c>
      <c r="K2136" s="40">
        <f t="shared" ref="K2136:K2199" si="168">+I2136+J2136</f>
        <v>-1.9029743616000001</v>
      </c>
      <c r="L2136" s="42">
        <f t="shared" ref="L2136:L2199" si="169">+K2136/F2136</f>
        <v>178</v>
      </c>
      <c r="M2136" s="41"/>
      <c r="N2136" s="34"/>
    </row>
    <row r="2137" spans="1:14" ht="15" customHeight="1" collapsed="1" x14ac:dyDescent="0.3">
      <c r="A2137" s="35"/>
      <c r="B2137" s="36" t="s">
        <v>156</v>
      </c>
      <c r="C2137" s="36" t="s">
        <v>159</v>
      </c>
      <c r="D2137" s="36" t="s">
        <v>52</v>
      </c>
      <c r="E2137" s="37">
        <v>-1.0708000000000001E-2</v>
      </c>
      <c r="F2137" s="37">
        <v>-1.0690867200000001E-2</v>
      </c>
      <c r="G2137" s="38">
        <v>63.11</v>
      </c>
      <c r="H2137" s="66">
        <f t="shared" si="165"/>
        <v>65.394582</v>
      </c>
      <c r="I2137" s="42">
        <f t="shared" si="166"/>
        <v>-1.2038495698384897</v>
      </c>
      <c r="J2137" s="40">
        <f t="shared" si="167"/>
        <v>-0.69912479176151043</v>
      </c>
      <c r="K2137" s="40">
        <f t="shared" si="168"/>
        <v>-1.9029743616000001</v>
      </c>
      <c r="L2137" s="42">
        <f t="shared" si="169"/>
        <v>178</v>
      </c>
      <c r="M2137" s="41"/>
      <c r="N2137" s="34"/>
    </row>
    <row r="2138" spans="1:14" ht="15" customHeight="1" collapsed="1" x14ac:dyDescent="0.3">
      <c r="A2138" s="35"/>
      <c r="B2138" s="36" t="s">
        <v>156</v>
      </c>
      <c r="C2138" s="36" t="s">
        <v>159</v>
      </c>
      <c r="D2138" s="36" t="s">
        <v>53</v>
      </c>
      <c r="E2138" s="37">
        <v>-1.0686000000000001E-2</v>
      </c>
      <c r="F2138" s="37">
        <v>-1.0668902400000001E-2</v>
      </c>
      <c r="G2138" s="38">
        <v>66.7</v>
      </c>
      <c r="H2138" s="66">
        <f t="shared" si="165"/>
        <v>69.114540000000005</v>
      </c>
      <c r="I2138" s="42">
        <f t="shared" si="166"/>
        <v>-1.161688345519104</v>
      </c>
      <c r="J2138" s="40">
        <f t="shared" si="167"/>
        <v>-0.73737628168089608</v>
      </c>
      <c r="K2138" s="40">
        <f t="shared" si="168"/>
        <v>-1.8990646272</v>
      </c>
      <c r="L2138" s="42">
        <f t="shared" si="169"/>
        <v>177.99999999999997</v>
      </c>
      <c r="M2138" s="41"/>
      <c r="N2138" s="34"/>
    </row>
    <row r="2139" spans="1:14" ht="15" customHeight="1" collapsed="1" x14ac:dyDescent="0.3">
      <c r="A2139" s="35"/>
      <c r="B2139" s="36" t="s">
        <v>156</v>
      </c>
      <c r="C2139" s="36" t="s">
        <v>159</v>
      </c>
      <c r="D2139" s="36" t="s">
        <v>54</v>
      </c>
      <c r="E2139" s="37">
        <v>-1.0665000000000001E-2</v>
      </c>
      <c r="F2139" s="37">
        <v>-1.0647936E-2</v>
      </c>
      <c r="G2139" s="38">
        <v>67.97</v>
      </c>
      <c r="H2139" s="66">
        <f t="shared" si="165"/>
        <v>70.430514000000002</v>
      </c>
      <c r="I2139" s="42">
        <f t="shared" si="166"/>
        <v>-1.145393002480896</v>
      </c>
      <c r="J2139" s="40">
        <f t="shared" si="167"/>
        <v>-0.74993960551910399</v>
      </c>
      <c r="K2139" s="40">
        <f t="shared" si="168"/>
        <v>-1.8953326079999999</v>
      </c>
      <c r="L2139" s="42">
        <f t="shared" si="169"/>
        <v>178</v>
      </c>
      <c r="M2139" s="41"/>
      <c r="N2139" s="34"/>
    </row>
    <row r="2140" spans="1:14" ht="15" customHeight="1" collapsed="1" x14ac:dyDescent="0.3">
      <c r="A2140" s="35"/>
      <c r="B2140" s="36" t="s">
        <v>156</v>
      </c>
      <c r="C2140" s="36" t="s">
        <v>159</v>
      </c>
      <c r="D2140" s="36" t="s">
        <v>55</v>
      </c>
      <c r="E2140" s="37">
        <v>-1.0557E-2</v>
      </c>
      <c r="F2140" s="37">
        <v>-1.05401088E-2</v>
      </c>
      <c r="G2140" s="38">
        <v>62.07</v>
      </c>
      <c r="H2140" s="66">
        <f t="shared" si="165"/>
        <v>64.316934000000003</v>
      </c>
      <c r="I2140" s="42">
        <f t="shared" si="166"/>
        <v>-1.1982318843575808</v>
      </c>
      <c r="J2140" s="40">
        <f t="shared" si="167"/>
        <v>-0.67790748204241924</v>
      </c>
      <c r="K2140" s="40">
        <f t="shared" si="168"/>
        <v>-1.8761393663999999</v>
      </c>
      <c r="L2140" s="42">
        <f t="shared" si="169"/>
        <v>178</v>
      </c>
      <c r="M2140" s="41"/>
      <c r="N2140" s="34"/>
    </row>
    <row r="2141" spans="1:14" ht="15" customHeight="1" collapsed="1" x14ac:dyDescent="0.3">
      <c r="A2141" s="35"/>
      <c r="B2141" s="36" t="s">
        <v>156</v>
      </c>
      <c r="C2141" s="36" t="s">
        <v>159</v>
      </c>
      <c r="D2141" s="36" t="s">
        <v>56</v>
      </c>
      <c r="E2141" s="37">
        <v>-1.0643E-2</v>
      </c>
      <c r="F2141" s="37">
        <v>-1.0625971199999999E-2</v>
      </c>
      <c r="G2141" s="38">
        <v>63.27</v>
      </c>
      <c r="H2141" s="66">
        <f t="shared" si="165"/>
        <v>65.56037400000001</v>
      </c>
      <c r="I2141" s="42">
        <f t="shared" si="166"/>
        <v>-1.194780227614771</v>
      </c>
      <c r="J2141" s="40">
        <f t="shared" si="167"/>
        <v>-0.69664264598522885</v>
      </c>
      <c r="K2141" s="40">
        <f t="shared" si="168"/>
        <v>-1.8914228735999998</v>
      </c>
      <c r="L2141" s="42">
        <f t="shared" si="169"/>
        <v>178</v>
      </c>
      <c r="M2141" s="41"/>
      <c r="N2141" s="34"/>
    </row>
    <row r="2142" spans="1:14" ht="15" customHeight="1" collapsed="1" x14ac:dyDescent="0.3">
      <c r="A2142" s="35"/>
      <c r="B2142" s="36" t="s">
        <v>156</v>
      </c>
      <c r="C2142" s="36" t="s">
        <v>159</v>
      </c>
      <c r="D2142" s="36" t="s">
        <v>57</v>
      </c>
      <c r="E2142" s="37">
        <v>-1.1396999999999999E-2</v>
      </c>
      <c r="F2142" s="37">
        <v>-1.1378764799999998E-2</v>
      </c>
      <c r="G2142" s="38">
        <v>61.9</v>
      </c>
      <c r="H2142" s="66">
        <f t="shared" si="165"/>
        <v>64.140779999999992</v>
      </c>
      <c r="I2142" s="42">
        <f t="shared" si="166"/>
        <v>-1.2955772846914559</v>
      </c>
      <c r="J2142" s="40">
        <f t="shared" si="167"/>
        <v>-0.72984284970854374</v>
      </c>
      <c r="K2142" s="40">
        <f t="shared" si="168"/>
        <v>-2.0254201343999996</v>
      </c>
      <c r="L2142" s="42">
        <f t="shared" si="169"/>
        <v>178</v>
      </c>
      <c r="M2142" s="41"/>
      <c r="N2142" s="34"/>
    </row>
    <row r="2143" spans="1:14" ht="15" customHeight="1" collapsed="1" x14ac:dyDescent="0.3">
      <c r="A2143" s="35"/>
      <c r="B2143" s="36" t="s">
        <v>156</v>
      </c>
      <c r="C2143" s="36" t="s">
        <v>159</v>
      </c>
      <c r="D2143" s="36" t="s">
        <v>58</v>
      </c>
      <c r="E2143" s="37">
        <v>-1.1375E-2</v>
      </c>
      <c r="F2143" s="37">
        <v>-1.1356799999999998E-2</v>
      </c>
      <c r="G2143" s="38">
        <v>59.92</v>
      </c>
      <c r="H2143" s="66">
        <f t="shared" si="165"/>
        <v>62.089103999999999</v>
      </c>
      <c r="I2143" s="42">
        <f t="shared" si="166"/>
        <v>-1.3163768636927999</v>
      </c>
      <c r="J2143" s="40">
        <f t="shared" si="167"/>
        <v>-0.70513353630719988</v>
      </c>
      <c r="K2143" s="40">
        <f t="shared" si="168"/>
        <v>-2.0215103999999999</v>
      </c>
      <c r="L2143" s="42">
        <f t="shared" si="169"/>
        <v>178.00000000000003</v>
      </c>
      <c r="M2143" s="41"/>
      <c r="N2143" s="34"/>
    </row>
    <row r="2144" spans="1:14" ht="15" customHeight="1" collapsed="1" x14ac:dyDescent="0.3">
      <c r="A2144" s="35"/>
      <c r="B2144" s="36" t="s">
        <v>156</v>
      </c>
      <c r="C2144" s="36" t="s">
        <v>159</v>
      </c>
      <c r="D2144" s="36" t="s">
        <v>59</v>
      </c>
      <c r="E2144" s="37">
        <v>-1.1396999999999999E-2</v>
      </c>
      <c r="F2144" s="37">
        <v>-1.1378764799999998E-2</v>
      </c>
      <c r="G2144" s="38">
        <v>60.39</v>
      </c>
      <c r="H2144" s="66">
        <f t="shared" si="165"/>
        <v>62.576118000000001</v>
      </c>
      <c r="I2144" s="42">
        <f t="shared" si="166"/>
        <v>-1.3133812055809533</v>
      </c>
      <c r="J2144" s="40">
        <f t="shared" si="167"/>
        <v>-0.71203892881904629</v>
      </c>
      <c r="K2144" s="40">
        <f t="shared" si="168"/>
        <v>-2.0254201343999996</v>
      </c>
      <c r="L2144" s="42">
        <f t="shared" si="169"/>
        <v>178</v>
      </c>
      <c r="M2144" s="41"/>
      <c r="N2144" s="34"/>
    </row>
    <row r="2145" spans="1:14" ht="15" customHeight="1" collapsed="1" x14ac:dyDescent="0.3">
      <c r="A2145" s="35"/>
      <c r="B2145" s="36" t="s">
        <v>156</v>
      </c>
      <c r="C2145" s="36" t="s">
        <v>159</v>
      </c>
      <c r="D2145" s="36" t="s">
        <v>60</v>
      </c>
      <c r="E2145" s="37">
        <v>-1.1612000000000001E-2</v>
      </c>
      <c r="F2145" s="37">
        <v>-1.15934208E-2</v>
      </c>
      <c r="G2145" s="38">
        <v>63.99</v>
      </c>
      <c r="H2145" s="66">
        <f t="shared" si="165"/>
        <v>66.306438</v>
      </c>
      <c r="I2145" s="42">
        <f t="shared" si="166"/>
        <v>-1.2949104649168897</v>
      </c>
      <c r="J2145" s="40">
        <f t="shared" si="167"/>
        <v>-0.76871843748311042</v>
      </c>
      <c r="K2145" s="40">
        <f t="shared" si="168"/>
        <v>-2.0636289024000001</v>
      </c>
      <c r="L2145" s="42">
        <f t="shared" si="169"/>
        <v>178</v>
      </c>
      <c r="M2145" s="41"/>
      <c r="N2145" s="34"/>
    </row>
    <row r="2146" spans="1:14" ht="15" customHeight="1" collapsed="1" x14ac:dyDescent="0.3">
      <c r="A2146" s="35"/>
      <c r="B2146" s="36" t="s">
        <v>156</v>
      </c>
      <c r="C2146" s="36" t="s">
        <v>159</v>
      </c>
      <c r="D2146" s="36" t="s">
        <v>61</v>
      </c>
      <c r="E2146" s="37">
        <v>-1.1504E-2</v>
      </c>
      <c r="F2146" s="37">
        <v>-1.14855936E-2</v>
      </c>
      <c r="G2146" s="38">
        <v>63.61</v>
      </c>
      <c r="H2146" s="66">
        <f t="shared" si="165"/>
        <v>65.912682000000004</v>
      </c>
      <c r="I2146" s="42">
        <f t="shared" si="166"/>
        <v>-1.2873893822619646</v>
      </c>
      <c r="J2146" s="40">
        <f t="shared" si="167"/>
        <v>-0.75704627853803519</v>
      </c>
      <c r="K2146" s="40">
        <f t="shared" si="168"/>
        <v>-2.0444356607999996</v>
      </c>
      <c r="L2146" s="42">
        <f t="shared" si="169"/>
        <v>177.99999999999997</v>
      </c>
      <c r="M2146" s="41"/>
      <c r="N2146" s="34"/>
    </row>
    <row r="2147" spans="1:14" ht="15" customHeight="1" collapsed="1" x14ac:dyDescent="0.3">
      <c r="A2147" s="35"/>
      <c r="B2147" s="36" t="s">
        <v>156</v>
      </c>
      <c r="C2147" s="36" t="s">
        <v>159</v>
      </c>
      <c r="D2147" s="36" t="s">
        <v>62</v>
      </c>
      <c r="E2147" s="37">
        <v>-1.1611E-2</v>
      </c>
      <c r="F2147" s="37">
        <v>-1.15924224E-2</v>
      </c>
      <c r="G2147" s="38">
        <v>83.8</v>
      </c>
      <c r="H2147" s="66">
        <f t="shared" si="165"/>
        <v>86.833559999999991</v>
      </c>
      <c r="I2147" s="42">
        <f t="shared" si="166"/>
        <v>-1.0568398811842561</v>
      </c>
      <c r="J2147" s="40">
        <f t="shared" si="167"/>
        <v>-1.006611306015744</v>
      </c>
      <c r="K2147" s="40">
        <f t="shared" si="168"/>
        <v>-2.0634511872000001</v>
      </c>
      <c r="L2147" s="42">
        <f t="shared" si="169"/>
        <v>178</v>
      </c>
      <c r="M2147" s="41"/>
      <c r="N2147" s="34"/>
    </row>
    <row r="2148" spans="1:14" ht="15" customHeight="1" collapsed="1" x14ac:dyDescent="0.3">
      <c r="A2148" s="35"/>
      <c r="B2148" s="36" t="s">
        <v>156</v>
      </c>
      <c r="C2148" s="36" t="s">
        <v>159</v>
      </c>
      <c r="D2148" s="36" t="s">
        <v>63</v>
      </c>
      <c r="E2148" s="37">
        <v>-2.3000000000000008E-3</v>
      </c>
      <c r="F2148" s="37">
        <v>-2.2963200000000006E-3</v>
      </c>
      <c r="G2148" s="38">
        <v>176.4</v>
      </c>
      <c r="H2148" s="66">
        <f t="shared" si="165"/>
        <v>182.78568000000001</v>
      </c>
      <c r="I2148" s="42">
        <f t="shared" si="166"/>
        <v>1.0989452697600034E-2</v>
      </c>
      <c r="J2148" s="40">
        <f t="shared" si="167"/>
        <v>-0.41973441269760015</v>
      </c>
      <c r="K2148" s="40">
        <f t="shared" si="168"/>
        <v>-0.4087449600000001</v>
      </c>
      <c r="L2148" s="42">
        <f t="shared" si="169"/>
        <v>178</v>
      </c>
      <c r="M2148" s="41"/>
      <c r="N2148" s="34"/>
    </row>
    <row r="2149" spans="1:14" ht="15" customHeight="1" collapsed="1" x14ac:dyDescent="0.3">
      <c r="A2149" s="35"/>
      <c r="B2149" s="36" t="s">
        <v>156</v>
      </c>
      <c r="C2149" s="36" t="s">
        <v>159</v>
      </c>
      <c r="D2149" s="36" t="s">
        <v>64</v>
      </c>
      <c r="E2149" s="37">
        <v>0.35604100000000005</v>
      </c>
      <c r="F2149" s="37">
        <v>0.35547133440000006</v>
      </c>
      <c r="G2149" s="38">
        <v>93.86</v>
      </c>
      <c r="H2149" s="66">
        <f t="shared" si="165"/>
        <v>97.257732000000004</v>
      </c>
      <c r="I2149" s="42">
        <f t="shared" si="166"/>
        <v>28.701561748442423</v>
      </c>
      <c r="J2149" s="40">
        <f t="shared" si="167"/>
        <v>34.57233577475759</v>
      </c>
      <c r="K2149" s="40">
        <f t="shared" si="168"/>
        <v>63.273897523200013</v>
      </c>
      <c r="L2149" s="42">
        <f t="shared" si="169"/>
        <v>178</v>
      </c>
      <c r="M2149" s="41"/>
      <c r="N2149" s="34"/>
    </row>
    <row r="2150" spans="1:14" ht="15" customHeight="1" collapsed="1" x14ac:dyDescent="0.3">
      <c r="A2150" s="35"/>
      <c r="B2150" s="36" t="s">
        <v>156</v>
      </c>
      <c r="C2150" s="36" t="s">
        <v>159</v>
      </c>
      <c r="D2150" s="36" t="s">
        <v>65</v>
      </c>
      <c r="E2150" s="37">
        <v>1.437735</v>
      </c>
      <c r="F2150" s="37">
        <v>1.435434624</v>
      </c>
      <c r="G2150" s="38">
        <v>92.75</v>
      </c>
      <c r="H2150" s="66">
        <f t="shared" si="165"/>
        <v>96.107550000000003</v>
      </c>
      <c r="I2150" s="42">
        <f t="shared" si="166"/>
        <v>117.55125817418879</v>
      </c>
      <c r="J2150" s="40">
        <f t="shared" si="167"/>
        <v>137.9561048978112</v>
      </c>
      <c r="K2150" s="40">
        <f t="shared" si="168"/>
        <v>255.50736307199998</v>
      </c>
      <c r="L2150" s="42">
        <f t="shared" si="169"/>
        <v>177.99999999999997</v>
      </c>
      <c r="M2150" s="41"/>
      <c r="N2150" s="34"/>
    </row>
    <row r="2151" spans="1:14" ht="15" customHeight="1" collapsed="1" x14ac:dyDescent="0.3">
      <c r="A2151" s="35"/>
      <c r="B2151" s="36" t="s">
        <v>156</v>
      </c>
      <c r="C2151" s="36" t="s">
        <v>159</v>
      </c>
      <c r="D2151" s="36" t="s">
        <v>66</v>
      </c>
      <c r="E2151" s="37">
        <v>2.5319440000000002</v>
      </c>
      <c r="F2151" s="37">
        <v>2.5278928895999999</v>
      </c>
      <c r="G2151" s="38">
        <v>84.04</v>
      </c>
      <c r="H2151" s="66">
        <f t="shared" si="165"/>
        <v>87.082248000000007</v>
      </c>
      <c r="I2151" s="42">
        <f t="shared" si="166"/>
        <v>229.83033881921617</v>
      </c>
      <c r="J2151" s="40">
        <f t="shared" si="167"/>
        <v>220.13459552958383</v>
      </c>
      <c r="K2151" s="40">
        <f t="shared" si="168"/>
        <v>449.9649343488</v>
      </c>
      <c r="L2151" s="42">
        <f t="shared" si="169"/>
        <v>178</v>
      </c>
      <c r="M2151" s="41"/>
      <c r="N2151" s="34"/>
    </row>
    <row r="2152" spans="1:14" ht="15" customHeight="1" collapsed="1" x14ac:dyDescent="0.3">
      <c r="A2152" s="35"/>
      <c r="B2152" s="36" t="s">
        <v>156</v>
      </c>
      <c r="C2152" s="36" t="s">
        <v>159</v>
      </c>
      <c r="D2152" s="36" t="s">
        <v>67</v>
      </c>
      <c r="E2152" s="37">
        <v>3.286197</v>
      </c>
      <c r="F2152" s="37">
        <v>3.2809390848</v>
      </c>
      <c r="G2152" s="38">
        <v>74.959999999999994</v>
      </c>
      <c r="H2152" s="66">
        <f t="shared" si="165"/>
        <v>77.673552000000001</v>
      </c>
      <c r="I2152" s="42">
        <f t="shared" si="166"/>
        <v>329.16496448235478</v>
      </c>
      <c r="J2152" s="40">
        <f t="shared" si="167"/>
        <v>254.84219261204521</v>
      </c>
      <c r="K2152" s="40">
        <f t="shared" si="168"/>
        <v>584.00715709439999</v>
      </c>
      <c r="L2152" s="42">
        <f t="shared" si="169"/>
        <v>178</v>
      </c>
      <c r="M2152" s="41"/>
      <c r="N2152" s="34"/>
    </row>
    <row r="2153" spans="1:14" ht="15" customHeight="1" collapsed="1" x14ac:dyDescent="0.3">
      <c r="A2153" s="35"/>
      <c r="B2153" s="36" t="s">
        <v>156</v>
      </c>
      <c r="C2153" s="36" t="s">
        <v>159</v>
      </c>
      <c r="D2153" s="36" t="s">
        <v>68</v>
      </c>
      <c r="E2153" s="37">
        <v>3.8774289999999998</v>
      </c>
      <c r="F2153" s="37">
        <v>3.8712251135999995</v>
      </c>
      <c r="G2153" s="38">
        <v>66.11</v>
      </c>
      <c r="H2153" s="66">
        <f t="shared" si="165"/>
        <v>68.503181999999995</v>
      </c>
      <c r="I2153" s="42">
        <f t="shared" si="166"/>
        <v>423.88683170088848</v>
      </c>
      <c r="J2153" s="40">
        <f t="shared" si="167"/>
        <v>265.19123851991145</v>
      </c>
      <c r="K2153" s="40">
        <f t="shared" si="168"/>
        <v>689.07807022079987</v>
      </c>
      <c r="L2153" s="42">
        <f t="shared" si="169"/>
        <v>178</v>
      </c>
      <c r="M2153" s="41"/>
      <c r="N2153" s="34"/>
    </row>
    <row r="2154" spans="1:14" ht="15" customHeight="1" collapsed="1" x14ac:dyDescent="0.3">
      <c r="A2154" s="35"/>
      <c r="B2154" s="36" t="s">
        <v>156</v>
      </c>
      <c r="C2154" s="36" t="s">
        <v>159</v>
      </c>
      <c r="D2154" s="36" t="s">
        <v>69</v>
      </c>
      <c r="E2154" s="37">
        <v>4.2971219999999999</v>
      </c>
      <c r="F2154" s="37">
        <v>4.2902466048000001</v>
      </c>
      <c r="G2154" s="38">
        <v>70.599999999999994</v>
      </c>
      <c r="H2154" s="66">
        <f t="shared" si="165"/>
        <v>73.155719999999988</v>
      </c>
      <c r="I2154" s="42">
        <f t="shared" si="166"/>
        <v>449.80781630270059</v>
      </c>
      <c r="J2154" s="40">
        <f t="shared" si="167"/>
        <v>313.85607935169941</v>
      </c>
      <c r="K2154" s="40">
        <f t="shared" si="168"/>
        <v>763.66389565439999</v>
      </c>
      <c r="L2154" s="42">
        <f t="shared" si="169"/>
        <v>178</v>
      </c>
      <c r="M2154" s="41"/>
      <c r="N2154" s="34"/>
    </row>
    <row r="2155" spans="1:14" ht="15" customHeight="1" collapsed="1" x14ac:dyDescent="0.3">
      <c r="A2155" s="35"/>
      <c r="B2155" s="36" t="s">
        <v>156</v>
      </c>
      <c r="C2155" s="36" t="s">
        <v>159</v>
      </c>
      <c r="D2155" s="36" t="s">
        <v>70</v>
      </c>
      <c r="E2155" s="37">
        <v>4.5647180000000001</v>
      </c>
      <c r="F2155" s="37">
        <v>4.5574144511999997</v>
      </c>
      <c r="G2155" s="38">
        <v>65.97</v>
      </c>
      <c r="H2155" s="66">
        <f t="shared" si="165"/>
        <v>68.358114</v>
      </c>
      <c r="I2155" s="42">
        <f t="shared" si="166"/>
        <v>499.6835157132229</v>
      </c>
      <c r="J2155" s="40">
        <f t="shared" si="167"/>
        <v>311.53625660037704</v>
      </c>
      <c r="K2155" s="40">
        <f t="shared" si="168"/>
        <v>811.21977231359995</v>
      </c>
      <c r="L2155" s="42">
        <f t="shared" si="169"/>
        <v>178</v>
      </c>
      <c r="M2155" s="41"/>
      <c r="N2155" s="34"/>
    </row>
    <row r="2156" spans="1:14" ht="15" customHeight="1" collapsed="1" x14ac:dyDescent="0.3">
      <c r="A2156" s="35"/>
      <c r="B2156" s="36" t="s">
        <v>156</v>
      </c>
      <c r="C2156" s="36" t="s">
        <v>159</v>
      </c>
      <c r="D2156" s="36" t="s">
        <v>71</v>
      </c>
      <c r="E2156" s="37">
        <v>4.7697799999999999</v>
      </c>
      <c r="F2156" s="37">
        <v>4.7621483519999996</v>
      </c>
      <c r="G2156" s="38">
        <v>66.2</v>
      </c>
      <c r="H2156" s="66">
        <f t="shared" si="165"/>
        <v>68.596440000000001</v>
      </c>
      <c r="I2156" s="42">
        <f t="shared" si="166"/>
        <v>520.99598295693306</v>
      </c>
      <c r="J2156" s="40">
        <f t="shared" si="167"/>
        <v>326.66642369906685</v>
      </c>
      <c r="K2156" s="40">
        <f t="shared" si="168"/>
        <v>847.66240665599992</v>
      </c>
      <c r="L2156" s="42">
        <f t="shared" si="169"/>
        <v>178</v>
      </c>
      <c r="M2156" s="41"/>
      <c r="N2156" s="34"/>
    </row>
    <row r="2157" spans="1:14" ht="15" customHeight="1" collapsed="1" x14ac:dyDescent="0.3">
      <c r="A2157" s="35"/>
      <c r="B2157" s="36" t="s">
        <v>156</v>
      </c>
      <c r="C2157" s="36" t="s">
        <v>159</v>
      </c>
      <c r="D2157" s="36" t="s">
        <v>72</v>
      </c>
      <c r="E2157" s="37">
        <v>4.5224190000000011</v>
      </c>
      <c r="F2157" s="37">
        <v>4.5151831296000005</v>
      </c>
      <c r="G2157" s="38">
        <v>58.29</v>
      </c>
      <c r="H2157" s="66">
        <f t="shared" si="165"/>
        <v>60.400098</v>
      </c>
      <c r="I2157" s="42">
        <f t="shared" si="166"/>
        <v>530.98509355301337</v>
      </c>
      <c r="J2157" s="40">
        <f t="shared" si="167"/>
        <v>272.71750351578675</v>
      </c>
      <c r="K2157" s="40">
        <f t="shared" si="168"/>
        <v>803.70259706880006</v>
      </c>
      <c r="L2157" s="42">
        <f t="shared" si="169"/>
        <v>178</v>
      </c>
      <c r="M2157" s="41"/>
      <c r="N2157" s="34"/>
    </row>
    <row r="2158" spans="1:14" ht="15" customHeight="1" collapsed="1" x14ac:dyDescent="0.3">
      <c r="A2158" s="35"/>
      <c r="B2158" s="36" t="s">
        <v>156</v>
      </c>
      <c r="C2158" s="36" t="s">
        <v>159</v>
      </c>
      <c r="D2158" s="36" t="s">
        <v>73</v>
      </c>
      <c r="E2158" s="37">
        <v>5.0401930000000004</v>
      </c>
      <c r="F2158" s="37">
        <v>5.0321286912000005</v>
      </c>
      <c r="G2158" s="38">
        <v>61.33</v>
      </c>
      <c r="H2158" s="66">
        <f t="shared" si="165"/>
        <v>63.550145999999998</v>
      </c>
      <c r="I2158" s="42">
        <f t="shared" si="166"/>
        <v>575.92639401705117</v>
      </c>
      <c r="J2158" s="40">
        <f t="shared" si="167"/>
        <v>319.79251301654892</v>
      </c>
      <c r="K2158" s="40">
        <f t="shared" si="168"/>
        <v>895.71890703360009</v>
      </c>
      <c r="L2158" s="42">
        <f t="shared" si="169"/>
        <v>178</v>
      </c>
      <c r="M2158" s="41"/>
      <c r="N2158" s="34"/>
    </row>
    <row r="2159" spans="1:14" ht="15" customHeight="1" collapsed="1" x14ac:dyDescent="0.3">
      <c r="A2159" s="35"/>
      <c r="B2159" s="36" t="s">
        <v>156</v>
      </c>
      <c r="C2159" s="36" t="s">
        <v>159</v>
      </c>
      <c r="D2159" s="36" t="s">
        <v>74</v>
      </c>
      <c r="E2159" s="37">
        <v>4.9709289999999999</v>
      </c>
      <c r="F2159" s="37">
        <v>4.9629755136</v>
      </c>
      <c r="G2159" s="38">
        <v>61.27</v>
      </c>
      <c r="H2159" s="66">
        <f t="shared" si="165"/>
        <v>63.487974000000001</v>
      </c>
      <c r="I2159" s="42">
        <f t="shared" si="166"/>
        <v>568.3203810507265</v>
      </c>
      <c r="J2159" s="40">
        <f t="shared" si="167"/>
        <v>315.08926037007348</v>
      </c>
      <c r="K2159" s="40">
        <f t="shared" si="168"/>
        <v>883.40964142079997</v>
      </c>
      <c r="L2159" s="42">
        <f t="shared" si="169"/>
        <v>178</v>
      </c>
      <c r="M2159" s="41"/>
      <c r="N2159" s="34"/>
    </row>
    <row r="2160" spans="1:14" ht="15" customHeight="1" collapsed="1" x14ac:dyDescent="0.3">
      <c r="A2160" s="35"/>
      <c r="B2160" s="36" t="s">
        <v>156</v>
      </c>
      <c r="C2160" s="36" t="s">
        <v>159</v>
      </c>
      <c r="D2160" s="36" t="s">
        <v>75</v>
      </c>
      <c r="E2160" s="37">
        <v>4.7419969999999996</v>
      </c>
      <c r="F2160" s="37">
        <v>4.7344098047999994</v>
      </c>
      <c r="G2160" s="38">
        <v>61.46</v>
      </c>
      <c r="H2160" s="66">
        <f t="shared" si="165"/>
        <v>63.684851999999999</v>
      </c>
      <c r="I2160" s="42">
        <f t="shared" si="166"/>
        <v>541.21475752836307</v>
      </c>
      <c r="J2160" s="40">
        <f t="shared" si="167"/>
        <v>301.51018772603686</v>
      </c>
      <c r="K2160" s="40">
        <f t="shared" si="168"/>
        <v>842.72494525439993</v>
      </c>
      <c r="L2160" s="42">
        <f t="shared" si="169"/>
        <v>178</v>
      </c>
      <c r="M2160" s="41"/>
      <c r="N2160" s="34"/>
    </row>
    <row r="2161" spans="1:14" ht="15" customHeight="1" collapsed="1" x14ac:dyDescent="0.3">
      <c r="A2161" s="35"/>
      <c r="B2161" s="36" t="s">
        <v>156</v>
      </c>
      <c r="C2161" s="36" t="s">
        <v>159</v>
      </c>
      <c r="D2161" s="36" t="s">
        <v>76</v>
      </c>
      <c r="E2161" s="37">
        <v>3.4809809999999999</v>
      </c>
      <c r="F2161" s="37">
        <v>3.4754114303999999</v>
      </c>
      <c r="G2161" s="38">
        <v>66.709999999999994</v>
      </c>
      <c r="H2161" s="66">
        <f t="shared" si="165"/>
        <v>69.124901999999992</v>
      </c>
      <c r="I2161" s="42">
        <f t="shared" si="166"/>
        <v>378.38576007512017</v>
      </c>
      <c r="J2161" s="40">
        <f t="shared" si="167"/>
        <v>240.23747453607979</v>
      </c>
      <c r="K2161" s="40">
        <f t="shared" si="168"/>
        <v>618.6232346111999</v>
      </c>
      <c r="L2161" s="42">
        <f t="shared" si="169"/>
        <v>177.99999999999997</v>
      </c>
      <c r="M2161" s="41"/>
      <c r="N2161" s="34"/>
    </row>
    <row r="2162" spans="1:14" ht="15" customHeight="1" collapsed="1" x14ac:dyDescent="0.3">
      <c r="A2162" s="35"/>
      <c r="B2162" s="36" t="s">
        <v>156</v>
      </c>
      <c r="C2162" s="36" t="s">
        <v>159</v>
      </c>
      <c r="D2162" s="36" t="s">
        <v>77</v>
      </c>
      <c r="E2162" s="37">
        <v>3.2700699999999996</v>
      </c>
      <c r="F2162" s="37">
        <v>3.2648378879999993</v>
      </c>
      <c r="G2162" s="38">
        <v>67.650000000000006</v>
      </c>
      <c r="H2162" s="66">
        <f t="shared" si="165"/>
        <v>70.09893000000001</v>
      </c>
      <c r="I2162" s="42">
        <f t="shared" si="166"/>
        <v>352.27950149174006</v>
      </c>
      <c r="J2162" s="40">
        <f t="shared" si="167"/>
        <v>228.86164257225983</v>
      </c>
      <c r="K2162" s="40">
        <f t="shared" si="168"/>
        <v>581.14114406399995</v>
      </c>
      <c r="L2162" s="42">
        <f t="shared" si="169"/>
        <v>178.00000000000003</v>
      </c>
      <c r="M2162" s="41"/>
      <c r="N2162" s="34"/>
    </row>
    <row r="2163" spans="1:14" ht="15" customHeight="1" collapsed="1" x14ac:dyDescent="0.3">
      <c r="A2163" s="35"/>
      <c r="B2163" s="36" t="s">
        <v>156</v>
      </c>
      <c r="C2163" s="36" t="s">
        <v>159</v>
      </c>
      <c r="D2163" s="36" t="s">
        <v>78</v>
      </c>
      <c r="E2163" s="37">
        <v>4.0310750000000004</v>
      </c>
      <c r="F2163" s="37">
        <v>4.0246252800000004</v>
      </c>
      <c r="G2163" s="38">
        <v>62.71</v>
      </c>
      <c r="H2163" s="66">
        <f t="shared" si="165"/>
        <v>64.980102000000002</v>
      </c>
      <c r="I2163" s="42">
        <f t="shared" si="166"/>
        <v>454.86273863382149</v>
      </c>
      <c r="J2163" s="40">
        <f t="shared" si="167"/>
        <v>261.52056120617857</v>
      </c>
      <c r="K2163" s="40">
        <f t="shared" si="168"/>
        <v>716.38329984000006</v>
      </c>
      <c r="L2163" s="42">
        <f t="shared" si="169"/>
        <v>178</v>
      </c>
      <c r="M2163" s="41"/>
      <c r="N2163" s="34"/>
    </row>
    <row r="2164" spans="1:14" ht="15" customHeight="1" collapsed="1" x14ac:dyDescent="0.3">
      <c r="A2164" s="35"/>
      <c r="B2164" s="36" t="s">
        <v>156</v>
      </c>
      <c r="C2164" s="36" t="s">
        <v>159</v>
      </c>
      <c r="D2164" s="36" t="s">
        <v>79</v>
      </c>
      <c r="E2164" s="37">
        <v>2.6568179999999999</v>
      </c>
      <c r="F2164" s="37">
        <v>2.6525670911999999</v>
      </c>
      <c r="G2164" s="38">
        <v>73.430000000000007</v>
      </c>
      <c r="H2164" s="66">
        <f t="shared" si="165"/>
        <v>76.088166000000001</v>
      </c>
      <c r="I2164" s="42">
        <f t="shared" si="166"/>
        <v>270.32797707223727</v>
      </c>
      <c r="J2164" s="40">
        <f t="shared" si="167"/>
        <v>201.82896516136273</v>
      </c>
      <c r="K2164" s="40">
        <f t="shared" si="168"/>
        <v>472.15694223360003</v>
      </c>
      <c r="L2164" s="42">
        <f t="shared" si="169"/>
        <v>178.00000000000003</v>
      </c>
      <c r="M2164" s="41"/>
      <c r="N2164" s="34"/>
    </row>
    <row r="2165" spans="1:14" ht="15" customHeight="1" collapsed="1" x14ac:dyDescent="0.3">
      <c r="A2165" s="35"/>
      <c r="B2165" s="36" t="s">
        <v>156</v>
      </c>
      <c r="C2165" s="36" t="s">
        <v>159</v>
      </c>
      <c r="D2165" s="36" t="s">
        <v>80</v>
      </c>
      <c r="E2165" s="37">
        <v>1.5945849999999999</v>
      </c>
      <c r="F2165" s="37">
        <v>1.5920336639999999</v>
      </c>
      <c r="G2165" s="38">
        <v>77.349999999999994</v>
      </c>
      <c r="H2165" s="66">
        <f t="shared" si="165"/>
        <v>80.150069999999999</v>
      </c>
      <c r="I2165" s="42">
        <f t="shared" si="166"/>
        <v>155.78038258004352</v>
      </c>
      <c r="J2165" s="40">
        <f t="shared" si="167"/>
        <v>127.60160961195648</v>
      </c>
      <c r="K2165" s="40">
        <f t="shared" si="168"/>
        <v>283.38199219199998</v>
      </c>
      <c r="L2165" s="42">
        <f t="shared" si="169"/>
        <v>178</v>
      </c>
      <c r="M2165" s="41"/>
      <c r="N2165" s="34"/>
    </row>
    <row r="2166" spans="1:14" ht="15" customHeight="1" collapsed="1" x14ac:dyDescent="0.3">
      <c r="A2166" s="35"/>
      <c r="B2166" s="36" t="s">
        <v>156</v>
      </c>
      <c r="C2166" s="36" t="s">
        <v>159</v>
      </c>
      <c r="D2166" s="36" t="s">
        <v>81</v>
      </c>
      <c r="E2166" s="37">
        <v>1.4524650000000001</v>
      </c>
      <c r="F2166" s="37">
        <v>1.4501410560000001</v>
      </c>
      <c r="G2166" s="38">
        <v>82.33</v>
      </c>
      <c r="H2166" s="66">
        <f t="shared" si="165"/>
        <v>85.310345999999996</v>
      </c>
      <c r="I2166" s="42">
        <f t="shared" si="166"/>
        <v>134.41307273183463</v>
      </c>
      <c r="J2166" s="40">
        <f t="shared" si="167"/>
        <v>123.71203523616538</v>
      </c>
      <c r="K2166" s="40">
        <f t="shared" si="168"/>
        <v>258.12510796800001</v>
      </c>
      <c r="L2166" s="42">
        <f t="shared" si="169"/>
        <v>178</v>
      </c>
      <c r="M2166" s="41"/>
      <c r="N2166" s="34"/>
    </row>
    <row r="2167" spans="1:14" ht="15" customHeight="1" collapsed="1" x14ac:dyDescent="0.3">
      <c r="A2167" s="35"/>
      <c r="B2167" s="36" t="s">
        <v>156</v>
      </c>
      <c r="C2167" s="36" t="s">
        <v>159</v>
      </c>
      <c r="D2167" s="36" t="s">
        <v>82</v>
      </c>
      <c r="E2167" s="37">
        <v>0.69227700000000003</v>
      </c>
      <c r="F2167" s="37">
        <v>0.69116935680000002</v>
      </c>
      <c r="G2167" s="38">
        <v>93.29</v>
      </c>
      <c r="H2167" s="66">
        <f t="shared" si="165"/>
        <v>96.66709800000001</v>
      </c>
      <c r="I2167" s="42">
        <f t="shared" si="166"/>
        <v>56.214809562017429</v>
      </c>
      <c r="J2167" s="40">
        <f t="shared" si="167"/>
        <v>66.813335948382573</v>
      </c>
      <c r="K2167" s="40">
        <f t="shared" si="168"/>
        <v>123.02814551040001</v>
      </c>
      <c r="L2167" s="42">
        <f t="shared" si="169"/>
        <v>178</v>
      </c>
      <c r="M2167" s="41"/>
      <c r="N2167" s="34"/>
    </row>
    <row r="2168" spans="1:14" ht="15" customHeight="1" collapsed="1" x14ac:dyDescent="0.3">
      <c r="A2168" s="35"/>
      <c r="B2168" s="36" t="s">
        <v>156</v>
      </c>
      <c r="C2168" s="36" t="s">
        <v>159</v>
      </c>
      <c r="D2168" s="36" t="s">
        <v>83</v>
      </c>
      <c r="E2168" s="37">
        <v>0.17687</v>
      </c>
      <c r="F2168" s="37">
        <v>0.17658700799999999</v>
      </c>
      <c r="G2168" s="38">
        <v>84.4</v>
      </c>
      <c r="H2168" s="66">
        <f t="shared" si="165"/>
        <v>87.455280000000002</v>
      </c>
      <c r="I2168" s="42">
        <f t="shared" si="166"/>
        <v>15.989021194997759</v>
      </c>
      <c r="J2168" s="40">
        <f t="shared" si="167"/>
        <v>15.44346622900224</v>
      </c>
      <c r="K2168" s="40">
        <f t="shared" si="168"/>
        <v>31.432487424000001</v>
      </c>
      <c r="L2168" s="42">
        <f t="shared" si="169"/>
        <v>178.00000000000003</v>
      </c>
      <c r="M2168" s="41"/>
      <c r="N2168" s="34"/>
    </row>
    <row r="2169" spans="1:14" ht="15" customHeight="1" collapsed="1" x14ac:dyDescent="0.3">
      <c r="A2169" s="35"/>
      <c r="B2169" s="36" t="s">
        <v>156</v>
      </c>
      <c r="C2169" s="36" t="s">
        <v>159</v>
      </c>
      <c r="D2169" s="36" t="s">
        <v>84</v>
      </c>
      <c r="E2169" s="37">
        <v>-4.8369999999999993E-3</v>
      </c>
      <c r="F2169" s="37">
        <v>-4.8292607999999987E-3</v>
      </c>
      <c r="G2169" s="38">
        <v>90.4</v>
      </c>
      <c r="H2169" s="66">
        <f t="shared" si="165"/>
        <v>93.672480000000007</v>
      </c>
      <c r="I2169" s="42">
        <f t="shared" si="166"/>
        <v>-0.40723958669721583</v>
      </c>
      <c r="J2169" s="40">
        <f t="shared" si="167"/>
        <v>-0.45236883570278391</v>
      </c>
      <c r="K2169" s="40">
        <f t="shared" si="168"/>
        <v>-0.85960842239999979</v>
      </c>
      <c r="L2169" s="42">
        <f t="shared" si="169"/>
        <v>178</v>
      </c>
      <c r="M2169" s="41"/>
      <c r="N2169" s="34"/>
    </row>
    <row r="2170" spans="1:14" ht="15" customHeight="1" collapsed="1" x14ac:dyDescent="0.3">
      <c r="A2170" s="35"/>
      <c r="B2170" s="36" t="s">
        <v>156</v>
      </c>
      <c r="C2170" s="36" t="s">
        <v>159</v>
      </c>
      <c r="D2170" s="36" t="s">
        <v>85</v>
      </c>
      <c r="E2170" s="37">
        <v>-1.0083999999999999E-2</v>
      </c>
      <c r="F2170" s="37">
        <v>-1.0067865599999998E-2</v>
      </c>
      <c r="G2170" s="38">
        <v>214.15</v>
      </c>
      <c r="H2170" s="66">
        <f t="shared" si="165"/>
        <v>221.90223</v>
      </c>
      <c r="I2170" s="42">
        <f t="shared" si="166"/>
        <v>0.44200175118028795</v>
      </c>
      <c r="J2170" s="40">
        <f t="shared" si="167"/>
        <v>-2.2340818279802876</v>
      </c>
      <c r="K2170" s="40">
        <f t="shared" si="168"/>
        <v>-1.7920800767999996</v>
      </c>
      <c r="L2170" s="42">
        <f t="shared" si="169"/>
        <v>178</v>
      </c>
      <c r="M2170" s="41"/>
      <c r="N2170" s="34"/>
    </row>
    <row r="2171" spans="1:14" ht="15" customHeight="1" collapsed="1" x14ac:dyDescent="0.3">
      <c r="A2171" s="35"/>
      <c r="B2171" s="36" t="s">
        <v>156</v>
      </c>
      <c r="C2171" s="36" t="s">
        <v>159</v>
      </c>
      <c r="D2171" s="36" t="s">
        <v>86</v>
      </c>
      <c r="E2171" s="37">
        <v>-9.3959999999999998E-3</v>
      </c>
      <c r="F2171" s="37">
        <v>-9.3809663999999994E-3</v>
      </c>
      <c r="G2171" s="38">
        <v>209.57</v>
      </c>
      <c r="H2171" s="66">
        <f t="shared" si="165"/>
        <v>217.15643399999999</v>
      </c>
      <c r="I2171" s="42">
        <f t="shared" si="166"/>
        <v>0.36732519169781747</v>
      </c>
      <c r="J2171" s="40">
        <f t="shared" si="167"/>
        <v>-2.0371372108978174</v>
      </c>
      <c r="K2171" s="40">
        <f t="shared" si="168"/>
        <v>-1.6698120191999999</v>
      </c>
      <c r="L2171" s="42">
        <f t="shared" si="169"/>
        <v>178</v>
      </c>
      <c r="M2171" s="41"/>
      <c r="N2171" s="34"/>
    </row>
    <row r="2172" spans="1:14" ht="15" customHeight="1" collapsed="1" x14ac:dyDescent="0.3">
      <c r="A2172" s="35"/>
      <c r="B2172" s="36" t="s">
        <v>156</v>
      </c>
      <c r="C2172" s="36" t="s">
        <v>159</v>
      </c>
      <c r="D2172" s="36" t="s">
        <v>87</v>
      </c>
      <c r="E2172" s="37">
        <v>-9.3959999999999998E-3</v>
      </c>
      <c r="F2172" s="37">
        <v>-9.3809663999999994E-3</v>
      </c>
      <c r="G2172" s="38">
        <v>105.77</v>
      </c>
      <c r="H2172" s="66">
        <f t="shared" si="165"/>
        <v>109.598874</v>
      </c>
      <c r="I2172" s="42">
        <f t="shared" si="166"/>
        <v>-0.64166866472816642</v>
      </c>
      <c r="J2172" s="40">
        <f t="shared" si="167"/>
        <v>-1.0281433544718335</v>
      </c>
      <c r="K2172" s="40">
        <f t="shared" si="168"/>
        <v>-1.6698120191999999</v>
      </c>
      <c r="L2172" s="42">
        <f t="shared" si="169"/>
        <v>178</v>
      </c>
      <c r="M2172" s="41"/>
      <c r="N2172" s="34"/>
    </row>
    <row r="2173" spans="1:14" ht="15" customHeight="1" collapsed="1" x14ac:dyDescent="0.3">
      <c r="A2173" s="35"/>
      <c r="B2173" s="36" t="s">
        <v>156</v>
      </c>
      <c r="C2173" s="36" t="s">
        <v>159</v>
      </c>
      <c r="D2173" s="36" t="s">
        <v>88</v>
      </c>
      <c r="E2173" s="37">
        <v>-9.4610000000000007E-3</v>
      </c>
      <c r="F2173" s="37">
        <v>-9.4458623999999995E-3</v>
      </c>
      <c r="G2173" s="38">
        <v>90.43</v>
      </c>
      <c r="H2173" s="66">
        <f t="shared" si="165"/>
        <v>93.703566000000009</v>
      </c>
      <c r="I2173" s="42">
        <f t="shared" si="166"/>
        <v>-0.79625251637468142</v>
      </c>
      <c r="J2173" s="40">
        <f t="shared" si="167"/>
        <v>-0.88511099082531841</v>
      </c>
      <c r="K2173" s="40">
        <f t="shared" si="168"/>
        <v>-1.6813635071999999</v>
      </c>
      <c r="L2173" s="42">
        <f t="shared" si="169"/>
        <v>178</v>
      </c>
      <c r="M2173" s="41"/>
      <c r="N2173" s="34"/>
    </row>
    <row r="2174" spans="1:14" ht="15" customHeight="1" collapsed="1" x14ac:dyDescent="0.3">
      <c r="A2174" s="35"/>
      <c r="B2174" s="36" t="s">
        <v>156</v>
      </c>
      <c r="C2174" s="36" t="s">
        <v>159</v>
      </c>
      <c r="D2174" s="36" t="s">
        <v>89</v>
      </c>
      <c r="E2174" s="37">
        <v>-9.5040000000000003E-3</v>
      </c>
      <c r="F2174" s="37">
        <v>-9.4887935999999999E-3</v>
      </c>
      <c r="G2174" s="38">
        <v>93.47</v>
      </c>
      <c r="H2174" s="66">
        <f t="shared" si="165"/>
        <v>96.853613999999993</v>
      </c>
      <c r="I2174" s="42">
        <f t="shared" si="166"/>
        <v>-0.76998130813992971</v>
      </c>
      <c r="J2174" s="40">
        <f t="shared" si="167"/>
        <v>-0.91902395266007031</v>
      </c>
      <c r="K2174" s="40">
        <f t="shared" si="168"/>
        <v>-1.6890052608000001</v>
      </c>
      <c r="L2174" s="42">
        <f t="shared" si="169"/>
        <v>178.00000000000003</v>
      </c>
      <c r="M2174" s="41"/>
      <c r="N2174" s="34"/>
    </row>
    <row r="2175" spans="1:14" ht="15" customHeight="1" collapsed="1" x14ac:dyDescent="0.3">
      <c r="A2175" s="35"/>
      <c r="B2175" s="36" t="s">
        <v>156</v>
      </c>
      <c r="C2175" s="36" t="s">
        <v>159</v>
      </c>
      <c r="D2175" s="36" t="s">
        <v>90</v>
      </c>
      <c r="E2175" s="37">
        <v>-9.5469999999999999E-3</v>
      </c>
      <c r="F2175" s="37">
        <v>-9.5317247999999986E-3</v>
      </c>
      <c r="G2175" s="38">
        <v>105.42</v>
      </c>
      <c r="H2175" s="66">
        <f t="shared" si="165"/>
        <v>109.236204</v>
      </c>
      <c r="I2175" s="42">
        <f t="shared" si="166"/>
        <v>-0.65543757967534066</v>
      </c>
      <c r="J2175" s="40">
        <f t="shared" si="167"/>
        <v>-1.041209434724659</v>
      </c>
      <c r="K2175" s="40">
        <f t="shared" si="168"/>
        <v>-1.6966470143999997</v>
      </c>
      <c r="L2175" s="42">
        <f t="shared" si="169"/>
        <v>178</v>
      </c>
      <c r="M2175" s="41"/>
      <c r="N2175" s="34"/>
    </row>
    <row r="2176" spans="1:14" ht="15" customHeight="1" collapsed="1" x14ac:dyDescent="0.3">
      <c r="A2176" s="35"/>
      <c r="B2176" s="36" t="s">
        <v>156</v>
      </c>
      <c r="C2176" s="36" t="s">
        <v>159</v>
      </c>
      <c r="D2176" s="36" t="s">
        <v>91</v>
      </c>
      <c r="E2176" s="37">
        <v>-9.5249999999999987E-3</v>
      </c>
      <c r="F2176" s="37">
        <v>-9.509759999999999E-3</v>
      </c>
      <c r="G2176" s="38">
        <v>101.79</v>
      </c>
      <c r="H2176" s="66">
        <f t="shared" si="165"/>
        <v>105.47479800000001</v>
      </c>
      <c r="I2176" s="42">
        <f t="shared" si="166"/>
        <v>-0.68969726497151984</v>
      </c>
      <c r="J2176" s="40">
        <f t="shared" si="167"/>
        <v>-1.0030400150284799</v>
      </c>
      <c r="K2176" s="40">
        <f t="shared" si="168"/>
        <v>-1.6927372799999998</v>
      </c>
      <c r="L2176" s="42">
        <f t="shared" si="169"/>
        <v>178</v>
      </c>
      <c r="M2176" s="41"/>
      <c r="N2176" s="34"/>
    </row>
    <row r="2177" spans="1:14" ht="15" customHeight="1" collapsed="1" x14ac:dyDescent="0.3">
      <c r="A2177" s="35"/>
      <c r="B2177" s="36" t="s">
        <v>156</v>
      </c>
      <c r="C2177" s="36" t="s">
        <v>159</v>
      </c>
      <c r="D2177" s="36" t="s">
        <v>92</v>
      </c>
      <c r="E2177" s="37">
        <v>-9.5890000000000003E-3</v>
      </c>
      <c r="F2177" s="37">
        <v>-9.5736576000000004E-3</v>
      </c>
      <c r="G2177" s="38">
        <v>90.45</v>
      </c>
      <c r="H2177" s="66">
        <f t="shared" si="165"/>
        <v>93.724290000000011</v>
      </c>
      <c r="I2177" s="42">
        <f t="shared" si="166"/>
        <v>-0.80682679153689596</v>
      </c>
      <c r="J2177" s="40">
        <f t="shared" si="167"/>
        <v>-0.89728426126310412</v>
      </c>
      <c r="K2177" s="40">
        <f t="shared" si="168"/>
        <v>-1.7041110528000001</v>
      </c>
      <c r="L2177" s="42">
        <f t="shared" si="169"/>
        <v>178</v>
      </c>
      <c r="M2177" s="41"/>
      <c r="N2177" s="34"/>
    </row>
    <row r="2178" spans="1:14" ht="15" customHeight="1" collapsed="1" x14ac:dyDescent="0.3">
      <c r="A2178" s="35"/>
      <c r="B2178" s="36" t="s">
        <v>156</v>
      </c>
      <c r="C2178" s="36" t="s">
        <v>159</v>
      </c>
      <c r="D2178" s="36" t="s">
        <v>93</v>
      </c>
      <c r="E2178" s="37">
        <v>-9.5890000000000003E-3</v>
      </c>
      <c r="F2178" s="37">
        <v>-9.5736576000000004E-3</v>
      </c>
      <c r="G2178" s="38">
        <v>83.82</v>
      </c>
      <c r="H2178" s="66">
        <f t="shared" si="165"/>
        <v>86.854283999999993</v>
      </c>
      <c r="I2178" s="42">
        <f t="shared" si="166"/>
        <v>-0.87259787669084166</v>
      </c>
      <c r="J2178" s="40">
        <f t="shared" si="167"/>
        <v>-0.83151317610915831</v>
      </c>
      <c r="K2178" s="40">
        <f t="shared" si="168"/>
        <v>-1.7041110528000001</v>
      </c>
      <c r="L2178" s="42">
        <f t="shared" si="169"/>
        <v>178</v>
      </c>
      <c r="M2178" s="41"/>
      <c r="N2178" s="34"/>
    </row>
    <row r="2179" spans="1:14" ht="15" customHeight="1" collapsed="1" x14ac:dyDescent="0.3">
      <c r="A2179" s="35"/>
      <c r="B2179" s="36" t="s">
        <v>156</v>
      </c>
      <c r="C2179" s="36" t="s">
        <v>159</v>
      </c>
      <c r="D2179" s="36" t="s">
        <v>94</v>
      </c>
      <c r="E2179" s="37">
        <v>-9.6539999999999994E-3</v>
      </c>
      <c r="F2179" s="37">
        <v>-9.6385535999999987E-3</v>
      </c>
      <c r="G2179" s="38">
        <v>132.52000000000001</v>
      </c>
      <c r="H2179" s="66">
        <f t="shared" si="165"/>
        <v>137.31722400000001</v>
      </c>
      <c r="I2179" s="42">
        <f t="shared" si="166"/>
        <v>-0.39212311707279346</v>
      </c>
      <c r="J2179" s="40">
        <f t="shared" si="167"/>
        <v>-1.3235394237272062</v>
      </c>
      <c r="K2179" s="40">
        <f t="shared" si="168"/>
        <v>-1.7156625407999997</v>
      </c>
      <c r="L2179" s="42">
        <f t="shared" si="169"/>
        <v>178</v>
      </c>
      <c r="M2179" s="41"/>
      <c r="N2179" s="34"/>
    </row>
    <row r="2180" spans="1:14" ht="15" customHeight="1" collapsed="1" x14ac:dyDescent="0.3">
      <c r="A2180" s="35"/>
      <c r="B2180" s="36" t="s">
        <v>156</v>
      </c>
      <c r="C2180" s="36" t="s">
        <v>159</v>
      </c>
      <c r="D2180" s="36" t="s">
        <v>95</v>
      </c>
      <c r="E2180" s="37">
        <v>-9.6760000000000006E-3</v>
      </c>
      <c r="F2180" s="37">
        <v>-9.6605184E-3</v>
      </c>
      <c r="G2180" s="38">
        <v>98.45</v>
      </c>
      <c r="H2180" s="66">
        <f t="shared" si="165"/>
        <v>102.01389</v>
      </c>
      <c r="I2180" s="42">
        <f t="shared" si="166"/>
        <v>-0.73406521379942402</v>
      </c>
      <c r="J2180" s="40">
        <f t="shared" si="167"/>
        <v>-0.98550706140057609</v>
      </c>
      <c r="K2180" s="40">
        <f t="shared" si="168"/>
        <v>-1.7195722752</v>
      </c>
      <c r="L2180" s="42">
        <f t="shared" si="169"/>
        <v>178</v>
      </c>
      <c r="M2180" s="41"/>
      <c r="N2180" s="34"/>
    </row>
    <row r="2181" spans="1:14" ht="15" customHeight="1" collapsed="1" x14ac:dyDescent="0.3">
      <c r="A2181" s="35"/>
      <c r="B2181" s="36" t="s">
        <v>156</v>
      </c>
      <c r="C2181" s="36" t="s">
        <v>159</v>
      </c>
      <c r="D2181" s="36" t="s">
        <v>96</v>
      </c>
      <c r="E2181" s="37">
        <v>-9.5680000000000001E-3</v>
      </c>
      <c r="F2181" s="37">
        <v>-9.5526911999999995E-3</v>
      </c>
      <c r="G2181" s="38">
        <v>95.02</v>
      </c>
      <c r="H2181" s="66">
        <f t="shared" si="165"/>
        <v>98.459723999999994</v>
      </c>
      <c r="I2181" s="42">
        <f t="shared" si="166"/>
        <v>-0.75982369459077126</v>
      </c>
      <c r="J2181" s="40">
        <f t="shared" si="167"/>
        <v>-0.94055533900922872</v>
      </c>
      <c r="K2181" s="40">
        <f t="shared" si="168"/>
        <v>-1.7003790336</v>
      </c>
      <c r="L2181" s="42">
        <f t="shared" si="169"/>
        <v>178</v>
      </c>
      <c r="M2181" s="41"/>
      <c r="N2181" s="34"/>
    </row>
    <row r="2182" spans="1:14" ht="15" customHeight="1" collapsed="1" x14ac:dyDescent="0.3">
      <c r="A2182" s="35"/>
      <c r="B2182" s="36" t="s">
        <v>156</v>
      </c>
      <c r="C2182" s="36" t="s">
        <v>159</v>
      </c>
      <c r="D2182" s="36" t="s">
        <v>97</v>
      </c>
      <c r="E2182" s="37">
        <v>-9.6329999999999992E-3</v>
      </c>
      <c r="F2182" s="37">
        <v>-9.6175871999999996E-3</v>
      </c>
      <c r="G2182" s="38">
        <v>93.85</v>
      </c>
      <c r="H2182" s="66">
        <f t="shared" si="165"/>
        <v>97.247369999999989</v>
      </c>
      <c r="I2182" s="42">
        <f t="shared" si="166"/>
        <v>-0.77664546065433604</v>
      </c>
      <c r="J2182" s="40">
        <f t="shared" si="167"/>
        <v>-0.93528506094566388</v>
      </c>
      <c r="K2182" s="40">
        <f t="shared" si="168"/>
        <v>-1.7119305215999998</v>
      </c>
      <c r="L2182" s="42">
        <f t="shared" si="169"/>
        <v>178</v>
      </c>
      <c r="M2182" s="41"/>
      <c r="N2182" s="34"/>
    </row>
    <row r="2183" spans="1:14" ht="15" customHeight="1" collapsed="1" x14ac:dyDescent="0.3">
      <c r="A2183" s="35"/>
      <c r="B2183" s="36" t="s">
        <v>156</v>
      </c>
      <c r="C2183" s="36" t="s">
        <v>160</v>
      </c>
      <c r="D2183" s="36" t="s">
        <v>50</v>
      </c>
      <c r="E2183" s="37">
        <v>-9.5900000000000013E-3</v>
      </c>
      <c r="F2183" s="37">
        <v>-9.5746560000000008E-3</v>
      </c>
      <c r="G2183" s="38">
        <v>74.84</v>
      </c>
      <c r="H2183" s="66">
        <f t="shared" si="165"/>
        <v>77.549208000000007</v>
      </c>
      <c r="I2183" s="42">
        <f t="shared" si="166"/>
        <v>-0.96178177832755196</v>
      </c>
      <c r="J2183" s="40">
        <f t="shared" si="167"/>
        <v>-0.7425069896724481</v>
      </c>
      <c r="K2183" s="40">
        <f t="shared" si="168"/>
        <v>-1.7042887680000001</v>
      </c>
      <c r="L2183" s="42">
        <f t="shared" si="169"/>
        <v>178</v>
      </c>
      <c r="M2183" s="41"/>
      <c r="N2183" s="34"/>
    </row>
    <row r="2184" spans="1:14" ht="15" customHeight="1" collapsed="1" x14ac:dyDescent="0.3">
      <c r="A2184" s="35"/>
      <c r="B2184" s="36" t="s">
        <v>156</v>
      </c>
      <c r="C2184" s="36" t="s">
        <v>160</v>
      </c>
      <c r="D2184" s="36" t="s">
        <v>51</v>
      </c>
      <c r="E2184" s="37">
        <v>-9.5249999999999987E-3</v>
      </c>
      <c r="F2184" s="37">
        <v>-9.509759999999999E-3</v>
      </c>
      <c r="G2184" s="38">
        <v>77.61</v>
      </c>
      <c r="H2184" s="66">
        <f t="shared" si="165"/>
        <v>80.419482000000002</v>
      </c>
      <c r="I2184" s="42">
        <f t="shared" si="166"/>
        <v>-0.92796730685567985</v>
      </c>
      <c r="J2184" s="40">
        <f t="shared" si="167"/>
        <v>-0.76476997314431994</v>
      </c>
      <c r="K2184" s="40">
        <f t="shared" si="168"/>
        <v>-1.6927372799999998</v>
      </c>
      <c r="L2184" s="42">
        <f t="shared" si="169"/>
        <v>178</v>
      </c>
      <c r="M2184" s="41"/>
      <c r="N2184" s="34"/>
    </row>
    <row r="2185" spans="1:14" ht="15" customHeight="1" collapsed="1" x14ac:dyDescent="0.3">
      <c r="A2185" s="35"/>
      <c r="B2185" s="36" t="s">
        <v>156</v>
      </c>
      <c r="C2185" s="36" t="s">
        <v>160</v>
      </c>
      <c r="D2185" s="36" t="s">
        <v>52</v>
      </c>
      <c r="E2185" s="37">
        <v>-9.5459999999999989E-3</v>
      </c>
      <c r="F2185" s="37">
        <v>-9.5307263999999982E-3</v>
      </c>
      <c r="G2185" s="38">
        <v>77.040000000000006</v>
      </c>
      <c r="H2185" s="66">
        <f t="shared" si="165"/>
        <v>79.828848000000008</v>
      </c>
      <c r="I2185" s="42">
        <f t="shared" si="166"/>
        <v>-0.93564239008481254</v>
      </c>
      <c r="J2185" s="40">
        <f t="shared" si="167"/>
        <v>-0.76082690911518713</v>
      </c>
      <c r="K2185" s="40">
        <f t="shared" si="168"/>
        <v>-1.6964692991999997</v>
      </c>
      <c r="L2185" s="42">
        <f t="shared" si="169"/>
        <v>178</v>
      </c>
      <c r="M2185" s="41"/>
      <c r="N2185" s="34"/>
    </row>
    <row r="2186" spans="1:14" ht="15" customHeight="1" collapsed="1" x14ac:dyDescent="0.3">
      <c r="A2186" s="35"/>
      <c r="B2186" s="36" t="s">
        <v>156</v>
      </c>
      <c r="C2186" s="36" t="s">
        <v>160</v>
      </c>
      <c r="D2186" s="36" t="s">
        <v>53</v>
      </c>
      <c r="E2186" s="37">
        <v>-9.5899999999999996E-3</v>
      </c>
      <c r="F2186" s="37">
        <v>-9.5746559999999991E-3</v>
      </c>
      <c r="G2186" s="38">
        <v>80.72</v>
      </c>
      <c r="H2186" s="66">
        <f t="shared" si="165"/>
        <v>83.642064000000005</v>
      </c>
      <c r="I2186" s="42">
        <f t="shared" si="166"/>
        <v>-0.90344477807001589</v>
      </c>
      <c r="J2186" s="40">
        <f t="shared" si="167"/>
        <v>-0.80084398992998396</v>
      </c>
      <c r="K2186" s="40">
        <f t="shared" si="168"/>
        <v>-1.7042887679999998</v>
      </c>
      <c r="L2186" s="42">
        <f t="shared" si="169"/>
        <v>178</v>
      </c>
      <c r="M2186" s="41"/>
      <c r="N2186" s="34"/>
    </row>
    <row r="2187" spans="1:14" ht="15" customHeight="1" collapsed="1" x14ac:dyDescent="0.3">
      <c r="A2187" s="35"/>
      <c r="B2187" s="36" t="s">
        <v>156</v>
      </c>
      <c r="C2187" s="36" t="s">
        <v>160</v>
      </c>
      <c r="D2187" s="36" t="s">
        <v>54</v>
      </c>
      <c r="E2187" s="37">
        <v>-9.5469999999999999E-3</v>
      </c>
      <c r="F2187" s="37">
        <v>-9.5317247999999986E-3</v>
      </c>
      <c r="G2187" s="38">
        <v>73.88</v>
      </c>
      <c r="H2187" s="66">
        <f t="shared" si="165"/>
        <v>76.554456000000002</v>
      </c>
      <c r="I2187" s="42">
        <f t="shared" si="166"/>
        <v>-0.96695100759429109</v>
      </c>
      <c r="J2187" s="40">
        <f t="shared" si="167"/>
        <v>-0.72969600680570867</v>
      </c>
      <c r="K2187" s="40">
        <f t="shared" si="168"/>
        <v>-1.6966470143999999</v>
      </c>
      <c r="L2187" s="42">
        <f t="shared" si="169"/>
        <v>178</v>
      </c>
      <c r="M2187" s="41"/>
      <c r="N2187" s="34"/>
    </row>
    <row r="2188" spans="1:14" ht="15" customHeight="1" collapsed="1" x14ac:dyDescent="0.3">
      <c r="A2188" s="35"/>
      <c r="B2188" s="36" t="s">
        <v>156</v>
      </c>
      <c r="C2188" s="36" t="s">
        <v>160</v>
      </c>
      <c r="D2188" s="36" t="s">
        <v>55</v>
      </c>
      <c r="E2188" s="37">
        <v>-9.5899999999999996E-3</v>
      </c>
      <c r="F2188" s="37">
        <v>-9.5746559999999991E-3</v>
      </c>
      <c r="G2188" s="38">
        <v>66.64</v>
      </c>
      <c r="H2188" s="66">
        <f t="shared" si="165"/>
        <v>69.052368000000001</v>
      </c>
      <c r="I2188" s="42">
        <f t="shared" si="166"/>
        <v>-1.0431360984145919</v>
      </c>
      <c r="J2188" s="40">
        <f t="shared" si="167"/>
        <v>-0.66115266958540797</v>
      </c>
      <c r="K2188" s="40">
        <f t="shared" si="168"/>
        <v>-1.7042887679999998</v>
      </c>
      <c r="L2188" s="42">
        <f t="shared" si="169"/>
        <v>178</v>
      </c>
      <c r="M2188" s="41"/>
      <c r="N2188" s="34"/>
    </row>
    <row r="2189" spans="1:14" ht="15" customHeight="1" collapsed="1" x14ac:dyDescent="0.3">
      <c r="A2189" s="35"/>
      <c r="B2189" s="36" t="s">
        <v>156</v>
      </c>
      <c r="C2189" s="36" t="s">
        <v>160</v>
      </c>
      <c r="D2189" s="36" t="s">
        <v>56</v>
      </c>
      <c r="E2189" s="37">
        <v>-9.5680000000000001E-3</v>
      </c>
      <c r="F2189" s="37">
        <v>-9.5526911999999995E-3</v>
      </c>
      <c r="G2189" s="38">
        <v>68.36</v>
      </c>
      <c r="H2189" s="66">
        <f t="shared" si="165"/>
        <v>70.834631999999999</v>
      </c>
      <c r="I2189" s="42">
        <f t="shared" si="166"/>
        <v>-1.0237176678383615</v>
      </c>
      <c r="J2189" s="40">
        <f t="shared" si="167"/>
        <v>-0.67666136576163838</v>
      </c>
      <c r="K2189" s="40">
        <f t="shared" si="168"/>
        <v>-1.7003790336</v>
      </c>
      <c r="L2189" s="42">
        <f t="shared" si="169"/>
        <v>178</v>
      </c>
      <c r="M2189" s="41"/>
      <c r="N2189" s="34"/>
    </row>
    <row r="2190" spans="1:14" ht="15" customHeight="1" collapsed="1" x14ac:dyDescent="0.3">
      <c r="A2190" s="35"/>
      <c r="B2190" s="36" t="s">
        <v>156</v>
      </c>
      <c r="C2190" s="36" t="s">
        <v>160</v>
      </c>
      <c r="D2190" s="36" t="s">
        <v>57</v>
      </c>
      <c r="E2190" s="37">
        <v>-9.5459999999999989E-3</v>
      </c>
      <c r="F2190" s="37">
        <v>-9.5307263999999982E-3</v>
      </c>
      <c r="G2190" s="38">
        <v>67.16</v>
      </c>
      <c r="H2190" s="66">
        <f t="shared" si="165"/>
        <v>69.591191999999992</v>
      </c>
      <c r="I2190" s="42">
        <f t="shared" si="166"/>
        <v>-1.033214688398131</v>
      </c>
      <c r="J2190" s="40">
        <f t="shared" si="167"/>
        <v>-0.66325461080186865</v>
      </c>
      <c r="K2190" s="40">
        <f t="shared" si="168"/>
        <v>-1.6964692991999997</v>
      </c>
      <c r="L2190" s="42">
        <f t="shared" si="169"/>
        <v>178</v>
      </c>
      <c r="M2190" s="41"/>
      <c r="N2190" s="34"/>
    </row>
    <row r="2191" spans="1:14" ht="15" customHeight="1" collapsed="1" x14ac:dyDescent="0.3">
      <c r="A2191" s="35"/>
      <c r="B2191" s="36" t="s">
        <v>156</v>
      </c>
      <c r="C2191" s="36" t="s">
        <v>160</v>
      </c>
      <c r="D2191" s="36" t="s">
        <v>58</v>
      </c>
      <c r="E2191" s="37">
        <v>-9.5040000000000003E-3</v>
      </c>
      <c r="F2191" s="37">
        <v>-9.4887935999999999E-3</v>
      </c>
      <c r="G2191" s="38">
        <v>62.95</v>
      </c>
      <c r="H2191" s="66">
        <f t="shared" si="165"/>
        <v>65.228790000000004</v>
      </c>
      <c r="I2191" s="42">
        <f t="shared" si="166"/>
        <v>-1.0700627357122559</v>
      </c>
      <c r="J2191" s="40">
        <f t="shared" si="167"/>
        <v>-0.61894252508774406</v>
      </c>
      <c r="K2191" s="40">
        <f t="shared" si="168"/>
        <v>-1.6890052607999999</v>
      </c>
      <c r="L2191" s="42">
        <f t="shared" si="169"/>
        <v>178</v>
      </c>
      <c r="M2191" s="41"/>
      <c r="N2191" s="34"/>
    </row>
    <row r="2192" spans="1:14" ht="15" customHeight="1" collapsed="1" x14ac:dyDescent="0.3">
      <c r="A2192" s="35"/>
      <c r="B2192" s="36" t="s">
        <v>156</v>
      </c>
      <c r="C2192" s="36" t="s">
        <v>160</v>
      </c>
      <c r="D2192" s="36" t="s">
        <v>59</v>
      </c>
      <c r="E2192" s="37">
        <v>-9.4389999999999995E-3</v>
      </c>
      <c r="F2192" s="37">
        <v>-9.4238975999999999E-3</v>
      </c>
      <c r="G2192" s="38">
        <v>64.040000000000006</v>
      </c>
      <c r="H2192" s="66">
        <f t="shared" si="165"/>
        <v>66.358248000000003</v>
      </c>
      <c r="I2192" s="42">
        <f t="shared" si="166"/>
        <v>-1.0521004387325952</v>
      </c>
      <c r="J2192" s="40">
        <f t="shared" si="167"/>
        <v>-0.62535333406740479</v>
      </c>
      <c r="K2192" s="40">
        <f t="shared" si="168"/>
        <v>-1.6774537727999999</v>
      </c>
      <c r="L2192" s="42">
        <f t="shared" si="169"/>
        <v>178</v>
      </c>
      <c r="M2192" s="41"/>
      <c r="N2192" s="34"/>
    </row>
    <row r="2193" spans="1:14" ht="15" customHeight="1" collapsed="1" x14ac:dyDescent="0.3">
      <c r="A2193" s="35"/>
      <c r="B2193" s="36" t="s">
        <v>156</v>
      </c>
      <c r="C2193" s="36" t="s">
        <v>160</v>
      </c>
      <c r="D2193" s="36" t="s">
        <v>60</v>
      </c>
      <c r="E2193" s="37">
        <v>-9.4389999999999995E-3</v>
      </c>
      <c r="F2193" s="37">
        <v>-9.4238975999999999E-3</v>
      </c>
      <c r="G2193" s="38">
        <v>64.84</v>
      </c>
      <c r="H2193" s="66">
        <f t="shared" si="165"/>
        <v>67.187207999999998</v>
      </c>
      <c r="I2193" s="42">
        <f t="shared" si="166"/>
        <v>-1.0442884045780991</v>
      </c>
      <c r="J2193" s="40">
        <f t="shared" si="167"/>
        <v>-0.63316536822190073</v>
      </c>
      <c r="K2193" s="40">
        <f t="shared" si="168"/>
        <v>-1.6774537727999999</v>
      </c>
      <c r="L2193" s="42">
        <f t="shared" si="169"/>
        <v>178</v>
      </c>
      <c r="M2193" s="41"/>
      <c r="N2193" s="34"/>
    </row>
    <row r="2194" spans="1:14" ht="15" customHeight="1" collapsed="1" x14ac:dyDescent="0.3">
      <c r="A2194" s="35"/>
      <c r="B2194" s="36" t="s">
        <v>156</v>
      </c>
      <c r="C2194" s="36" t="s">
        <v>160</v>
      </c>
      <c r="D2194" s="36" t="s">
        <v>61</v>
      </c>
      <c r="E2194" s="37">
        <v>-9.3959999999999998E-3</v>
      </c>
      <c r="F2194" s="37">
        <v>-9.3809663999999994E-3</v>
      </c>
      <c r="G2194" s="38">
        <v>71.59</v>
      </c>
      <c r="H2194" s="66">
        <f t="shared" si="165"/>
        <v>74.18155800000001</v>
      </c>
      <c r="I2194" s="42">
        <f t="shared" si="166"/>
        <v>-0.97391731610234866</v>
      </c>
      <c r="J2194" s="40">
        <f t="shared" si="167"/>
        <v>-0.69589470309765122</v>
      </c>
      <c r="K2194" s="40">
        <f t="shared" si="168"/>
        <v>-1.6698120191999999</v>
      </c>
      <c r="L2194" s="42">
        <f t="shared" si="169"/>
        <v>178</v>
      </c>
      <c r="M2194" s="41"/>
      <c r="N2194" s="34"/>
    </row>
    <row r="2195" spans="1:14" ht="15" customHeight="1" collapsed="1" x14ac:dyDescent="0.3">
      <c r="A2195" s="35"/>
      <c r="B2195" s="36" t="s">
        <v>156</v>
      </c>
      <c r="C2195" s="36" t="s">
        <v>160</v>
      </c>
      <c r="D2195" s="36" t="s">
        <v>62</v>
      </c>
      <c r="E2195" s="37">
        <v>-9.5900000000000013E-3</v>
      </c>
      <c r="F2195" s="37">
        <v>-9.5746560000000008E-3</v>
      </c>
      <c r="G2195" s="38">
        <v>102.45</v>
      </c>
      <c r="H2195" s="66">
        <f t="shared" si="165"/>
        <v>106.15869000000001</v>
      </c>
      <c r="I2195" s="42">
        <f t="shared" si="166"/>
        <v>-0.68785582983936</v>
      </c>
      <c r="J2195" s="40">
        <f t="shared" si="167"/>
        <v>-1.0164329381606401</v>
      </c>
      <c r="K2195" s="40">
        <f t="shared" si="168"/>
        <v>-1.7042887680000001</v>
      </c>
      <c r="L2195" s="42">
        <f t="shared" si="169"/>
        <v>178</v>
      </c>
      <c r="M2195" s="41"/>
      <c r="N2195" s="34"/>
    </row>
    <row r="2196" spans="1:14" ht="15" customHeight="1" collapsed="1" x14ac:dyDescent="0.3">
      <c r="A2196" s="35"/>
      <c r="B2196" s="36" t="s">
        <v>156</v>
      </c>
      <c r="C2196" s="36" t="s">
        <v>160</v>
      </c>
      <c r="D2196" s="36" t="s">
        <v>63</v>
      </c>
      <c r="E2196" s="37">
        <v>-5.5690000000000002E-3</v>
      </c>
      <c r="F2196" s="37">
        <v>-5.5600896E-3</v>
      </c>
      <c r="G2196" s="38">
        <v>299.60000000000002</v>
      </c>
      <c r="H2196" s="66">
        <f t="shared" si="165"/>
        <v>310.44552000000004</v>
      </c>
      <c r="I2196" s="42">
        <f t="shared" si="166"/>
        <v>0.73640895831859221</v>
      </c>
      <c r="J2196" s="40">
        <f t="shared" si="167"/>
        <v>-1.7261049071185923</v>
      </c>
      <c r="K2196" s="40">
        <f t="shared" si="168"/>
        <v>-0.98969594880000011</v>
      </c>
      <c r="L2196" s="42">
        <f t="shared" si="169"/>
        <v>178.00000000000003</v>
      </c>
      <c r="M2196" s="41"/>
      <c r="N2196" s="34"/>
    </row>
    <row r="2197" spans="1:14" ht="15" customHeight="1" collapsed="1" x14ac:dyDescent="0.3">
      <c r="A2197" s="35"/>
      <c r="B2197" s="36" t="s">
        <v>156</v>
      </c>
      <c r="C2197" s="36" t="s">
        <v>160</v>
      </c>
      <c r="D2197" s="36" t="s">
        <v>64</v>
      </c>
      <c r="E2197" s="37">
        <v>0.29060400000000003</v>
      </c>
      <c r="F2197" s="37">
        <v>0.29013903360000004</v>
      </c>
      <c r="G2197" s="38">
        <v>118.1</v>
      </c>
      <c r="H2197" s="66">
        <f t="shared" si="165"/>
        <v>122.37522</v>
      </c>
      <c r="I2197" s="42">
        <f t="shared" si="166"/>
        <v>16.138919913412611</v>
      </c>
      <c r="J2197" s="40">
        <f t="shared" si="167"/>
        <v>35.505828067387398</v>
      </c>
      <c r="K2197" s="40">
        <f t="shared" si="168"/>
        <v>51.644747980800005</v>
      </c>
      <c r="L2197" s="42">
        <f t="shared" si="169"/>
        <v>178</v>
      </c>
      <c r="M2197" s="41"/>
      <c r="N2197" s="34"/>
    </row>
    <row r="2198" spans="1:14" ht="15" customHeight="1" collapsed="1" x14ac:dyDescent="0.3">
      <c r="A2198" s="35"/>
      <c r="B2198" s="36" t="s">
        <v>156</v>
      </c>
      <c r="C2198" s="36" t="s">
        <v>160</v>
      </c>
      <c r="D2198" s="36" t="s">
        <v>65</v>
      </c>
      <c r="E2198" s="37">
        <v>1.3132699999999999</v>
      </c>
      <c r="F2198" s="37">
        <v>1.3111687679999999</v>
      </c>
      <c r="G2198" s="38">
        <v>293.08</v>
      </c>
      <c r="H2198" s="66">
        <f t="shared" si="165"/>
        <v>303.68949599999996</v>
      </c>
      <c r="I2198" s="42">
        <f t="shared" si="166"/>
        <v>-164.80014162086087</v>
      </c>
      <c r="J2198" s="40">
        <f t="shared" si="167"/>
        <v>398.18818232486086</v>
      </c>
      <c r="K2198" s="40">
        <f t="shared" si="168"/>
        <v>233.38804070399999</v>
      </c>
      <c r="L2198" s="42">
        <f t="shared" si="169"/>
        <v>178</v>
      </c>
      <c r="M2198" s="41"/>
      <c r="N2198" s="34"/>
    </row>
    <row r="2199" spans="1:14" ht="15" customHeight="1" collapsed="1" x14ac:dyDescent="0.3">
      <c r="A2199" s="35"/>
      <c r="B2199" s="36" t="s">
        <v>156</v>
      </c>
      <c r="C2199" s="36" t="s">
        <v>160</v>
      </c>
      <c r="D2199" s="36" t="s">
        <v>66</v>
      </c>
      <c r="E2199" s="37">
        <v>2.401824</v>
      </c>
      <c r="F2199" s="37">
        <v>2.3979810815999998</v>
      </c>
      <c r="G2199" s="38">
        <v>222.55</v>
      </c>
      <c r="H2199" s="66">
        <f t="shared" si="165"/>
        <v>230.60631000000001</v>
      </c>
      <c r="I2199" s="42">
        <f t="shared" si="166"/>
        <v>-126.1489361527849</v>
      </c>
      <c r="J2199" s="40">
        <f t="shared" si="167"/>
        <v>552.98956867758488</v>
      </c>
      <c r="K2199" s="40">
        <f t="shared" si="168"/>
        <v>426.84063252479996</v>
      </c>
      <c r="L2199" s="42">
        <f t="shared" si="169"/>
        <v>178</v>
      </c>
      <c r="M2199" s="41"/>
      <c r="N2199" s="34"/>
    </row>
    <row r="2200" spans="1:14" ht="15" customHeight="1" collapsed="1" x14ac:dyDescent="0.3">
      <c r="A2200" s="35"/>
      <c r="B2200" s="36" t="s">
        <v>156</v>
      </c>
      <c r="C2200" s="36" t="s">
        <v>160</v>
      </c>
      <c r="D2200" s="36" t="s">
        <v>67</v>
      </c>
      <c r="E2200" s="37">
        <v>3.075523</v>
      </c>
      <c r="F2200" s="37">
        <v>3.0706021631999998</v>
      </c>
      <c r="G2200" s="38">
        <v>118.65</v>
      </c>
      <c r="H2200" s="66">
        <f t="shared" ref="H2200:H2263" si="170">+G2200*$C$14</f>
        <v>122.94513000000001</v>
      </c>
      <c r="I2200" s="42">
        <f t="shared" ref="I2200:I2263" si="171">+($C$12-H2200)*F2200</f>
        <v>169.05160291669475</v>
      </c>
      <c r="J2200" s="40">
        <f t="shared" ref="J2200:J2263" si="172">+F2200*H2200</f>
        <v>377.51558213290519</v>
      </c>
      <c r="K2200" s="40">
        <f t="shared" ref="K2200:K2263" si="173">+I2200+J2200</f>
        <v>546.56718504959997</v>
      </c>
      <c r="L2200" s="42">
        <f t="shared" ref="L2200:L2263" si="174">+K2200/F2200</f>
        <v>178</v>
      </c>
      <c r="M2200" s="41"/>
      <c r="N2200" s="34"/>
    </row>
    <row r="2201" spans="1:14" ht="15" customHeight="1" collapsed="1" x14ac:dyDescent="0.3">
      <c r="A2201" s="35"/>
      <c r="B2201" s="36" t="s">
        <v>156</v>
      </c>
      <c r="C2201" s="36" t="s">
        <v>160</v>
      </c>
      <c r="D2201" s="36" t="s">
        <v>68</v>
      </c>
      <c r="E2201" s="37">
        <v>3.812357</v>
      </c>
      <c r="F2201" s="37">
        <v>3.8062572287999998</v>
      </c>
      <c r="G2201" s="38">
        <v>162.11000000000001</v>
      </c>
      <c r="H2201" s="66">
        <f t="shared" si="170"/>
        <v>167.97838200000001</v>
      </c>
      <c r="I2201" s="42">
        <f t="shared" si="171"/>
        <v>38.144855956772155</v>
      </c>
      <c r="J2201" s="40">
        <f t="shared" si="172"/>
        <v>639.36893076962781</v>
      </c>
      <c r="K2201" s="40">
        <f t="shared" si="173"/>
        <v>677.51378672639999</v>
      </c>
      <c r="L2201" s="42">
        <f t="shared" si="174"/>
        <v>178</v>
      </c>
      <c r="M2201" s="41"/>
      <c r="N2201" s="34"/>
    </row>
    <row r="2202" spans="1:14" ht="15" customHeight="1" collapsed="1" x14ac:dyDescent="0.3">
      <c r="A2202" s="35"/>
      <c r="B2202" s="36" t="s">
        <v>156</v>
      </c>
      <c r="C2202" s="36" t="s">
        <v>160</v>
      </c>
      <c r="D2202" s="36" t="s">
        <v>69</v>
      </c>
      <c r="E2202" s="37">
        <v>4.3121530000000003</v>
      </c>
      <c r="F2202" s="37">
        <v>4.3052535552000002</v>
      </c>
      <c r="G2202" s="38">
        <v>111</v>
      </c>
      <c r="H2202" s="66">
        <f t="shared" si="170"/>
        <v>115.01820000000001</v>
      </c>
      <c r="I2202" s="42">
        <f t="shared" si="171"/>
        <v>271.15261836289534</v>
      </c>
      <c r="J2202" s="40">
        <f t="shared" si="172"/>
        <v>495.18251446270472</v>
      </c>
      <c r="K2202" s="40">
        <f t="shared" si="173"/>
        <v>766.33513282560011</v>
      </c>
      <c r="L2202" s="42">
        <f t="shared" si="174"/>
        <v>178.00000000000003</v>
      </c>
      <c r="M2202" s="41"/>
      <c r="N2202" s="34"/>
    </row>
    <row r="2203" spans="1:14" ht="15" customHeight="1" collapsed="1" x14ac:dyDescent="0.3">
      <c r="A2203" s="35"/>
      <c r="B2203" s="36" t="s">
        <v>156</v>
      </c>
      <c r="C2203" s="36" t="s">
        <v>160</v>
      </c>
      <c r="D2203" s="36" t="s">
        <v>70</v>
      </c>
      <c r="E2203" s="37">
        <v>4.7302559999999998</v>
      </c>
      <c r="F2203" s="37">
        <v>4.7226875903999996</v>
      </c>
      <c r="G2203" s="38">
        <v>131.56</v>
      </c>
      <c r="H2203" s="66">
        <f t="shared" si="170"/>
        <v>136.322472</v>
      </c>
      <c r="I2203" s="42">
        <f t="shared" si="171"/>
        <v>196.8299442841485</v>
      </c>
      <c r="J2203" s="40">
        <f t="shared" si="172"/>
        <v>643.8084468070515</v>
      </c>
      <c r="K2203" s="40">
        <f t="shared" si="173"/>
        <v>840.63839109119999</v>
      </c>
      <c r="L2203" s="42">
        <f t="shared" si="174"/>
        <v>178</v>
      </c>
      <c r="M2203" s="41"/>
      <c r="N2203" s="34"/>
    </row>
    <row r="2204" spans="1:14" ht="15" customHeight="1" collapsed="1" x14ac:dyDescent="0.3">
      <c r="A2204" s="35"/>
      <c r="B2204" s="36" t="s">
        <v>156</v>
      </c>
      <c r="C2204" s="36" t="s">
        <v>160</v>
      </c>
      <c r="D2204" s="36" t="s">
        <v>71</v>
      </c>
      <c r="E2204" s="37">
        <v>5.0087120000000001</v>
      </c>
      <c r="F2204" s="37">
        <v>5.0006980607999996</v>
      </c>
      <c r="G2204" s="38">
        <v>109.47</v>
      </c>
      <c r="H2204" s="66">
        <f t="shared" si="170"/>
        <v>113.43281399999999</v>
      </c>
      <c r="I2204" s="42">
        <f t="shared" si="171"/>
        <v>322.88100182151294</v>
      </c>
      <c r="J2204" s="40">
        <f t="shared" si="172"/>
        <v>567.24325300088697</v>
      </c>
      <c r="K2204" s="40">
        <f t="shared" si="173"/>
        <v>890.12425482239996</v>
      </c>
      <c r="L2204" s="42">
        <f t="shared" si="174"/>
        <v>178</v>
      </c>
      <c r="M2204" s="41"/>
      <c r="N2204" s="34"/>
    </row>
    <row r="2205" spans="1:14" ht="15" customHeight="1" collapsed="1" x14ac:dyDescent="0.3">
      <c r="A2205" s="35"/>
      <c r="B2205" s="36" t="s">
        <v>156</v>
      </c>
      <c r="C2205" s="36" t="s">
        <v>160</v>
      </c>
      <c r="D2205" s="36" t="s">
        <v>72</v>
      </c>
      <c r="E2205" s="37">
        <v>5.1756679999999999</v>
      </c>
      <c r="F2205" s="37">
        <v>5.1673869311999994</v>
      </c>
      <c r="G2205" s="38">
        <v>104.56</v>
      </c>
      <c r="H2205" s="66">
        <f t="shared" si="170"/>
        <v>108.345072</v>
      </c>
      <c r="I2205" s="42">
        <f t="shared" si="171"/>
        <v>359.93396464087692</v>
      </c>
      <c r="J2205" s="40">
        <f t="shared" si="172"/>
        <v>559.86090911272299</v>
      </c>
      <c r="K2205" s="40">
        <f t="shared" si="173"/>
        <v>919.79487375359986</v>
      </c>
      <c r="L2205" s="42">
        <f t="shared" si="174"/>
        <v>178</v>
      </c>
      <c r="M2205" s="41"/>
      <c r="N2205" s="34"/>
    </row>
    <row r="2206" spans="1:14" ht="15" customHeight="1" collapsed="1" x14ac:dyDescent="0.3">
      <c r="A2206" s="35"/>
      <c r="B2206" s="36" t="s">
        <v>156</v>
      </c>
      <c r="C2206" s="36" t="s">
        <v>160</v>
      </c>
      <c r="D2206" s="36" t="s">
        <v>73</v>
      </c>
      <c r="E2206" s="37">
        <v>5.1778829999999996</v>
      </c>
      <c r="F2206" s="37">
        <v>5.1695983871999998</v>
      </c>
      <c r="G2206" s="38">
        <v>107.81</v>
      </c>
      <c r="H2206" s="66">
        <f t="shared" si="170"/>
        <v>111.712722</v>
      </c>
      <c r="I2206" s="42">
        <f t="shared" si="171"/>
        <v>342.67860544067804</v>
      </c>
      <c r="J2206" s="40">
        <f t="shared" si="172"/>
        <v>577.50990748092192</v>
      </c>
      <c r="K2206" s="40">
        <f t="shared" si="173"/>
        <v>920.18851292160002</v>
      </c>
      <c r="L2206" s="42">
        <f t="shared" si="174"/>
        <v>178</v>
      </c>
      <c r="M2206" s="41"/>
      <c r="N2206" s="34"/>
    </row>
    <row r="2207" spans="1:14" ht="15" customHeight="1" collapsed="1" x14ac:dyDescent="0.3">
      <c r="A2207" s="35"/>
      <c r="B2207" s="36" t="s">
        <v>156</v>
      </c>
      <c r="C2207" s="36" t="s">
        <v>160</v>
      </c>
      <c r="D2207" s="36" t="s">
        <v>74</v>
      </c>
      <c r="E2207" s="37">
        <v>5.0567510000000002</v>
      </c>
      <c r="F2207" s="37">
        <v>5.0486601984000004</v>
      </c>
      <c r="G2207" s="38">
        <v>111.01</v>
      </c>
      <c r="H2207" s="66">
        <f t="shared" si="170"/>
        <v>115.02856200000001</v>
      </c>
      <c r="I2207" s="42">
        <f t="shared" si="171"/>
        <v>317.92139266661326</v>
      </c>
      <c r="J2207" s="40">
        <f t="shared" si="172"/>
        <v>580.74012264858675</v>
      </c>
      <c r="K2207" s="40">
        <f t="shared" si="173"/>
        <v>898.66151531519995</v>
      </c>
      <c r="L2207" s="42">
        <f t="shared" si="174"/>
        <v>177.99999999999997</v>
      </c>
      <c r="M2207" s="41"/>
      <c r="N2207" s="34"/>
    </row>
    <row r="2208" spans="1:14" ht="15" customHeight="1" collapsed="1" x14ac:dyDescent="0.3">
      <c r="A2208" s="35"/>
      <c r="B2208" s="36" t="s">
        <v>156</v>
      </c>
      <c r="C2208" s="36" t="s">
        <v>160</v>
      </c>
      <c r="D2208" s="36" t="s">
        <v>75</v>
      </c>
      <c r="E2208" s="37">
        <v>4.9455329999999993</v>
      </c>
      <c r="F2208" s="37">
        <v>4.9376201471999988</v>
      </c>
      <c r="G2208" s="38">
        <v>104.92</v>
      </c>
      <c r="H2208" s="66">
        <f t="shared" si="170"/>
        <v>108.718104</v>
      </c>
      <c r="I2208" s="42">
        <f t="shared" si="171"/>
        <v>342.087685525815</v>
      </c>
      <c r="J2208" s="40">
        <f t="shared" si="172"/>
        <v>536.80870067578473</v>
      </c>
      <c r="K2208" s="40">
        <f t="shared" si="173"/>
        <v>878.89638620159974</v>
      </c>
      <c r="L2208" s="42">
        <f t="shared" si="174"/>
        <v>178</v>
      </c>
      <c r="M2208" s="41"/>
      <c r="N2208" s="34"/>
    </row>
    <row r="2209" spans="1:14" ht="15" customHeight="1" collapsed="1" x14ac:dyDescent="0.3">
      <c r="A2209" s="35"/>
      <c r="B2209" s="36" t="s">
        <v>156</v>
      </c>
      <c r="C2209" s="36" t="s">
        <v>160</v>
      </c>
      <c r="D2209" s="36" t="s">
        <v>76</v>
      </c>
      <c r="E2209" s="37">
        <v>4.696796</v>
      </c>
      <c r="F2209" s="37">
        <v>4.6892811264000001</v>
      </c>
      <c r="G2209" s="38">
        <v>105.01</v>
      </c>
      <c r="H2209" s="66">
        <f t="shared" si="170"/>
        <v>108.811362</v>
      </c>
      <c r="I2209" s="42">
        <f t="shared" si="171"/>
        <v>324.44497433472185</v>
      </c>
      <c r="J2209" s="40">
        <f t="shared" si="172"/>
        <v>510.24706616447816</v>
      </c>
      <c r="K2209" s="40">
        <f t="shared" si="173"/>
        <v>834.69204049919995</v>
      </c>
      <c r="L2209" s="42">
        <f t="shared" si="174"/>
        <v>178</v>
      </c>
      <c r="M2209" s="41"/>
      <c r="N2209" s="34"/>
    </row>
    <row r="2210" spans="1:14" ht="15" customHeight="1" collapsed="1" x14ac:dyDescent="0.3">
      <c r="A2210" s="35"/>
      <c r="B2210" s="36" t="s">
        <v>156</v>
      </c>
      <c r="C2210" s="36" t="s">
        <v>160</v>
      </c>
      <c r="D2210" s="36" t="s">
        <v>77</v>
      </c>
      <c r="E2210" s="37">
        <v>4.4550900000000002</v>
      </c>
      <c r="F2210" s="37">
        <v>4.447961856</v>
      </c>
      <c r="G2210" s="38">
        <v>105.01</v>
      </c>
      <c r="H2210" s="66">
        <f t="shared" si="170"/>
        <v>108.811362</v>
      </c>
      <c r="I2210" s="42">
        <f t="shared" si="171"/>
        <v>307.7484226925921</v>
      </c>
      <c r="J2210" s="40">
        <f t="shared" si="172"/>
        <v>483.98878767540788</v>
      </c>
      <c r="K2210" s="40">
        <f t="shared" si="173"/>
        <v>791.73721036799998</v>
      </c>
      <c r="L2210" s="42">
        <f t="shared" si="174"/>
        <v>178</v>
      </c>
      <c r="M2210" s="41"/>
      <c r="N2210" s="34"/>
    </row>
    <row r="2211" spans="1:14" ht="15" customHeight="1" collapsed="1" x14ac:dyDescent="0.3">
      <c r="A2211" s="35"/>
      <c r="B2211" s="36" t="s">
        <v>156</v>
      </c>
      <c r="C2211" s="36" t="s">
        <v>160</v>
      </c>
      <c r="D2211" s="36" t="s">
        <v>78</v>
      </c>
      <c r="E2211" s="37">
        <v>3.711138</v>
      </c>
      <c r="F2211" s="37">
        <v>3.7052001791999998</v>
      </c>
      <c r="G2211" s="38">
        <v>105.01</v>
      </c>
      <c r="H2211" s="66">
        <f t="shared" si="170"/>
        <v>108.811362</v>
      </c>
      <c r="I2211" s="42">
        <f t="shared" si="171"/>
        <v>256.35775391620393</v>
      </c>
      <c r="J2211" s="40">
        <f t="shared" si="172"/>
        <v>403.16787798139603</v>
      </c>
      <c r="K2211" s="40">
        <f t="shared" si="173"/>
        <v>659.52563189759996</v>
      </c>
      <c r="L2211" s="42">
        <f t="shared" si="174"/>
        <v>178</v>
      </c>
      <c r="M2211" s="41"/>
      <c r="N2211" s="34"/>
    </row>
    <row r="2212" spans="1:14" ht="15" customHeight="1" collapsed="1" x14ac:dyDescent="0.3">
      <c r="A2212" s="35"/>
      <c r="B2212" s="36" t="s">
        <v>156</v>
      </c>
      <c r="C2212" s="36" t="s">
        <v>160</v>
      </c>
      <c r="D2212" s="36" t="s">
        <v>79</v>
      </c>
      <c r="E2212" s="37">
        <v>3.3646440000000002</v>
      </c>
      <c r="F2212" s="37">
        <v>3.3592605696</v>
      </c>
      <c r="G2212" s="38">
        <v>105.01</v>
      </c>
      <c r="H2212" s="66">
        <f t="shared" si="170"/>
        <v>108.811362</v>
      </c>
      <c r="I2212" s="42">
        <f t="shared" si="171"/>
        <v>232.42266349772819</v>
      </c>
      <c r="J2212" s="40">
        <f t="shared" si="172"/>
        <v>365.52571789107179</v>
      </c>
      <c r="K2212" s="40">
        <f t="shared" si="173"/>
        <v>597.94838138880004</v>
      </c>
      <c r="L2212" s="42">
        <f t="shared" si="174"/>
        <v>178.00000000000003</v>
      </c>
      <c r="M2212" s="41"/>
      <c r="N2212" s="34"/>
    </row>
    <row r="2213" spans="1:14" ht="15" customHeight="1" collapsed="1" x14ac:dyDescent="0.3">
      <c r="A2213" s="35"/>
      <c r="B2213" s="36" t="s">
        <v>156</v>
      </c>
      <c r="C2213" s="36" t="s">
        <v>160</v>
      </c>
      <c r="D2213" s="36" t="s">
        <v>80</v>
      </c>
      <c r="E2213" s="37">
        <v>2.9082860000000004</v>
      </c>
      <c r="F2213" s="37">
        <v>2.9036327424000001</v>
      </c>
      <c r="G2213" s="38">
        <v>108.51</v>
      </c>
      <c r="H2213" s="66">
        <f t="shared" si="170"/>
        <v>112.438062</v>
      </c>
      <c r="I2213" s="42">
        <f t="shared" si="171"/>
        <v>190.36778983199878</v>
      </c>
      <c r="J2213" s="40">
        <f t="shared" si="172"/>
        <v>326.47883831520124</v>
      </c>
      <c r="K2213" s="40">
        <f t="shared" si="173"/>
        <v>516.84662814720002</v>
      </c>
      <c r="L2213" s="42">
        <f t="shared" si="174"/>
        <v>178</v>
      </c>
      <c r="M2213" s="41"/>
      <c r="N2213" s="34"/>
    </row>
    <row r="2214" spans="1:14" ht="15" customHeight="1" collapsed="1" x14ac:dyDescent="0.3">
      <c r="A2214" s="35"/>
      <c r="B2214" s="36" t="s">
        <v>156</v>
      </c>
      <c r="C2214" s="36" t="s">
        <v>160</v>
      </c>
      <c r="D2214" s="36" t="s">
        <v>81</v>
      </c>
      <c r="E2214" s="37">
        <v>2.107456</v>
      </c>
      <c r="F2214" s="37">
        <v>2.1040840703999999</v>
      </c>
      <c r="G2214" s="38">
        <v>165.52</v>
      </c>
      <c r="H2214" s="66">
        <f t="shared" si="170"/>
        <v>171.51182400000002</v>
      </c>
      <c r="I2214" s="42">
        <f t="shared" si="171"/>
        <v>13.651667767551551</v>
      </c>
      <c r="J2214" s="40">
        <f t="shared" si="172"/>
        <v>360.87529676364841</v>
      </c>
      <c r="K2214" s="40">
        <f t="shared" si="173"/>
        <v>374.52696453119995</v>
      </c>
      <c r="L2214" s="42">
        <f t="shared" si="174"/>
        <v>177.99999999999997</v>
      </c>
      <c r="M2214" s="41"/>
      <c r="N2214" s="34"/>
    </row>
    <row r="2215" spans="1:14" ht="15" customHeight="1" collapsed="1" x14ac:dyDescent="0.3">
      <c r="A2215" s="35"/>
      <c r="B2215" s="36" t="s">
        <v>156</v>
      </c>
      <c r="C2215" s="36" t="s">
        <v>160</v>
      </c>
      <c r="D2215" s="36" t="s">
        <v>82</v>
      </c>
      <c r="E2215" s="37">
        <v>0.93832599999999999</v>
      </c>
      <c r="F2215" s="37">
        <v>0.93682467839999994</v>
      </c>
      <c r="G2215" s="38">
        <v>154.34</v>
      </c>
      <c r="H2215" s="66">
        <f t="shared" si="170"/>
        <v>159.927108</v>
      </c>
      <c r="I2215" s="42">
        <f t="shared" si="171"/>
        <v>16.931131235657929</v>
      </c>
      <c r="J2215" s="40">
        <f t="shared" si="172"/>
        <v>149.82366151954207</v>
      </c>
      <c r="K2215" s="40">
        <f t="shared" si="173"/>
        <v>166.75479275520001</v>
      </c>
      <c r="L2215" s="42">
        <f t="shared" si="174"/>
        <v>178.00000000000003</v>
      </c>
      <c r="M2215" s="41"/>
      <c r="N2215" s="34"/>
    </row>
    <row r="2216" spans="1:14" ht="15" customHeight="1" collapsed="1" x14ac:dyDescent="0.3">
      <c r="A2216" s="35"/>
      <c r="B2216" s="36" t="s">
        <v>156</v>
      </c>
      <c r="C2216" s="36" t="s">
        <v>160</v>
      </c>
      <c r="D2216" s="36" t="s">
        <v>83</v>
      </c>
      <c r="E2216" s="37">
        <v>0.14577499999999999</v>
      </c>
      <c r="F2216" s="37">
        <v>0.14554175999999999</v>
      </c>
      <c r="G2216" s="38">
        <v>93.16</v>
      </c>
      <c r="H2216" s="66">
        <f t="shared" si="170"/>
        <v>96.532392000000002</v>
      </c>
      <c r="I2216" s="42">
        <f t="shared" si="171"/>
        <v>11.856939051310079</v>
      </c>
      <c r="J2216" s="40">
        <f t="shared" si="172"/>
        <v>14.04949422868992</v>
      </c>
      <c r="K2216" s="40">
        <f t="shared" si="173"/>
        <v>25.906433279999998</v>
      </c>
      <c r="L2216" s="42">
        <f t="shared" si="174"/>
        <v>178</v>
      </c>
      <c r="M2216" s="41"/>
      <c r="N2216" s="34"/>
    </row>
    <row r="2217" spans="1:14" ht="15" customHeight="1" collapsed="1" x14ac:dyDescent="0.3">
      <c r="A2217" s="35"/>
      <c r="B2217" s="36" t="s">
        <v>156</v>
      </c>
      <c r="C2217" s="36" t="s">
        <v>160</v>
      </c>
      <c r="D2217" s="36" t="s">
        <v>84</v>
      </c>
      <c r="E2217" s="37">
        <v>-5.2680000000000001E-3</v>
      </c>
      <c r="F2217" s="37">
        <v>-5.2595712000000003E-3</v>
      </c>
      <c r="G2217" s="38">
        <v>189.01</v>
      </c>
      <c r="H2217" s="66">
        <f t="shared" si="170"/>
        <v>195.85216199999999</v>
      </c>
      <c r="I2217" s="42">
        <f t="shared" si="171"/>
        <v>9.3894717112934373E-2</v>
      </c>
      <c r="J2217" s="40">
        <f t="shared" si="172"/>
        <v>-1.0300983907129344</v>
      </c>
      <c r="K2217" s="40">
        <f t="shared" si="173"/>
        <v>-0.93620367360000001</v>
      </c>
      <c r="L2217" s="42">
        <f t="shared" si="174"/>
        <v>178</v>
      </c>
      <c r="M2217" s="41"/>
      <c r="N2217" s="34"/>
    </row>
    <row r="2218" spans="1:14" ht="15" customHeight="1" collapsed="1" x14ac:dyDescent="0.3">
      <c r="A2218" s="35"/>
      <c r="B2218" s="36" t="s">
        <v>156</v>
      </c>
      <c r="C2218" s="36" t="s">
        <v>160</v>
      </c>
      <c r="D2218" s="36" t="s">
        <v>85</v>
      </c>
      <c r="E2218" s="37">
        <v>-9.9550000000000003E-3</v>
      </c>
      <c r="F2218" s="37">
        <v>-9.9390720000000002E-3</v>
      </c>
      <c r="G2218" s="38">
        <v>299.60000000000002</v>
      </c>
      <c r="H2218" s="66">
        <f t="shared" si="170"/>
        <v>310.44552000000004</v>
      </c>
      <c r="I2218" s="42">
        <f t="shared" si="171"/>
        <v>1.3163855593574405</v>
      </c>
      <c r="J2218" s="40">
        <f t="shared" si="172"/>
        <v>-3.0855403753574406</v>
      </c>
      <c r="K2218" s="40">
        <f t="shared" si="173"/>
        <v>-1.7691548160000001</v>
      </c>
      <c r="L2218" s="42">
        <f t="shared" si="174"/>
        <v>178</v>
      </c>
      <c r="M2218" s="41"/>
      <c r="N2218" s="34"/>
    </row>
    <row r="2219" spans="1:14" ht="15" customHeight="1" collapsed="1" x14ac:dyDescent="0.3">
      <c r="A2219" s="35"/>
      <c r="B2219" s="36" t="s">
        <v>156</v>
      </c>
      <c r="C2219" s="36" t="s">
        <v>160</v>
      </c>
      <c r="D2219" s="36" t="s">
        <v>86</v>
      </c>
      <c r="E2219" s="37">
        <v>-9.503000000000001E-3</v>
      </c>
      <c r="F2219" s="37">
        <v>-9.4877952000000012E-3</v>
      </c>
      <c r="G2219" s="38">
        <v>217.3</v>
      </c>
      <c r="H2219" s="66">
        <f t="shared" si="170"/>
        <v>225.16626000000002</v>
      </c>
      <c r="I2219" s="42">
        <f t="shared" si="171"/>
        <v>0.44750381522995225</v>
      </c>
      <c r="J2219" s="40">
        <f t="shared" si="172"/>
        <v>-2.1363313608299523</v>
      </c>
      <c r="K2219" s="40">
        <f t="shared" si="173"/>
        <v>-1.6888275456000001</v>
      </c>
      <c r="L2219" s="42">
        <f t="shared" si="174"/>
        <v>178</v>
      </c>
      <c r="M2219" s="41"/>
      <c r="N2219" s="34"/>
    </row>
    <row r="2220" spans="1:14" ht="15" customHeight="1" collapsed="1" x14ac:dyDescent="0.3">
      <c r="A2220" s="35"/>
      <c r="B2220" s="36" t="s">
        <v>156</v>
      </c>
      <c r="C2220" s="36" t="s">
        <v>160</v>
      </c>
      <c r="D2220" s="36" t="s">
        <v>87</v>
      </c>
      <c r="E2220" s="37">
        <v>-9.4820000000000008E-3</v>
      </c>
      <c r="F2220" s="37">
        <v>-9.4668288000000003E-3</v>
      </c>
      <c r="G2220" s="38">
        <v>136.88999999999999</v>
      </c>
      <c r="H2220" s="66">
        <f t="shared" si="170"/>
        <v>141.845418</v>
      </c>
      <c r="I2220" s="42">
        <f t="shared" si="171"/>
        <v>-0.34226923812956167</v>
      </c>
      <c r="J2220" s="40">
        <f t="shared" si="172"/>
        <v>-1.3428262882704385</v>
      </c>
      <c r="K2220" s="40">
        <f t="shared" si="173"/>
        <v>-1.6850955264</v>
      </c>
      <c r="L2220" s="42">
        <f t="shared" si="174"/>
        <v>178</v>
      </c>
      <c r="M2220" s="41"/>
      <c r="N2220" s="34"/>
    </row>
    <row r="2221" spans="1:14" ht="15" customHeight="1" collapsed="1" x14ac:dyDescent="0.3">
      <c r="A2221" s="35"/>
      <c r="B2221" s="36" t="s">
        <v>156</v>
      </c>
      <c r="C2221" s="36" t="s">
        <v>160</v>
      </c>
      <c r="D2221" s="36" t="s">
        <v>88</v>
      </c>
      <c r="E2221" s="37">
        <v>-9.4820000000000008E-3</v>
      </c>
      <c r="F2221" s="37">
        <v>-9.4668288000000003E-3</v>
      </c>
      <c r="G2221" s="38">
        <v>93.09</v>
      </c>
      <c r="H2221" s="66">
        <f t="shared" si="170"/>
        <v>96.459858000000011</v>
      </c>
      <c r="I2221" s="42">
        <f t="shared" si="171"/>
        <v>-0.77192656464168952</v>
      </c>
      <c r="J2221" s="40">
        <f t="shared" si="172"/>
        <v>-0.91316896175831053</v>
      </c>
      <c r="K2221" s="40">
        <f t="shared" si="173"/>
        <v>-1.6850955264</v>
      </c>
      <c r="L2221" s="42">
        <f t="shared" si="174"/>
        <v>178</v>
      </c>
      <c r="M2221" s="41"/>
      <c r="N2221" s="34"/>
    </row>
    <row r="2222" spans="1:14" ht="15" customHeight="1" collapsed="1" x14ac:dyDescent="0.3">
      <c r="A2222" s="35"/>
      <c r="B2222" s="36" t="s">
        <v>156</v>
      </c>
      <c r="C2222" s="36" t="s">
        <v>160</v>
      </c>
      <c r="D2222" s="36" t="s">
        <v>89</v>
      </c>
      <c r="E2222" s="37">
        <v>-9.5249999999999987E-3</v>
      </c>
      <c r="F2222" s="37">
        <v>-9.509759999999999E-3</v>
      </c>
      <c r="G2222" s="38">
        <v>97.02</v>
      </c>
      <c r="H2222" s="66">
        <f t="shared" si="170"/>
        <v>100.532124</v>
      </c>
      <c r="I2222" s="42">
        <f t="shared" si="171"/>
        <v>-0.73670090846976</v>
      </c>
      <c r="J2222" s="40">
        <f t="shared" si="172"/>
        <v>-0.9560363715302399</v>
      </c>
      <c r="K2222" s="40">
        <f t="shared" si="173"/>
        <v>-1.6927372799999998</v>
      </c>
      <c r="L2222" s="42">
        <f t="shared" si="174"/>
        <v>178</v>
      </c>
      <c r="M2222" s="41"/>
      <c r="N2222" s="34"/>
    </row>
    <row r="2223" spans="1:14" ht="15" customHeight="1" collapsed="1" x14ac:dyDescent="0.3">
      <c r="A2223" s="35"/>
      <c r="B2223" s="36" t="s">
        <v>156</v>
      </c>
      <c r="C2223" s="36" t="s">
        <v>160</v>
      </c>
      <c r="D2223" s="36" t="s">
        <v>90</v>
      </c>
      <c r="E2223" s="37">
        <v>-9.5249999999999987E-3</v>
      </c>
      <c r="F2223" s="37">
        <v>-9.509759999999999E-3</v>
      </c>
      <c r="G2223" s="38">
        <v>105.02</v>
      </c>
      <c r="H2223" s="66">
        <f t="shared" si="170"/>
        <v>108.821724</v>
      </c>
      <c r="I2223" s="42">
        <f t="shared" si="171"/>
        <v>-0.65786880197375985</v>
      </c>
      <c r="J2223" s="40">
        <f t="shared" si="172"/>
        <v>-1.0348684780262398</v>
      </c>
      <c r="K2223" s="40">
        <f t="shared" si="173"/>
        <v>-1.6927372799999998</v>
      </c>
      <c r="L2223" s="42">
        <f t="shared" si="174"/>
        <v>178</v>
      </c>
      <c r="M2223" s="41"/>
      <c r="N2223" s="34"/>
    </row>
    <row r="2224" spans="1:14" ht="15" customHeight="1" collapsed="1" x14ac:dyDescent="0.3">
      <c r="A2224" s="35"/>
      <c r="B2224" s="36" t="s">
        <v>156</v>
      </c>
      <c r="C2224" s="36" t="s">
        <v>160</v>
      </c>
      <c r="D2224" s="36" t="s">
        <v>91</v>
      </c>
      <c r="E2224" s="37">
        <v>-9.5249999999999987E-3</v>
      </c>
      <c r="F2224" s="37">
        <v>-9.509759999999999E-3</v>
      </c>
      <c r="G2224" s="38">
        <v>90.83</v>
      </c>
      <c r="H2224" s="66">
        <f t="shared" si="170"/>
        <v>94.118045999999993</v>
      </c>
      <c r="I2224" s="42">
        <f t="shared" si="171"/>
        <v>-0.79769725087104004</v>
      </c>
      <c r="J2224" s="40">
        <f t="shared" si="172"/>
        <v>-0.89504002912895986</v>
      </c>
      <c r="K2224" s="40">
        <f t="shared" si="173"/>
        <v>-1.6927372799999998</v>
      </c>
      <c r="L2224" s="42">
        <f t="shared" si="174"/>
        <v>178</v>
      </c>
      <c r="M2224" s="41"/>
      <c r="N2224" s="34"/>
    </row>
    <row r="2225" spans="1:14" ht="15" customHeight="1" collapsed="1" x14ac:dyDescent="0.3">
      <c r="A2225" s="35"/>
      <c r="B2225" s="36" t="s">
        <v>156</v>
      </c>
      <c r="C2225" s="36" t="s">
        <v>160</v>
      </c>
      <c r="D2225" s="36" t="s">
        <v>92</v>
      </c>
      <c r="E2225" s="37">
        <v>-9.5680000000000001E-3</v>
      </c>
      <c r="F2225" s="37">
        <v>-9.5526911999999995E-3</v>
      </c>
      <c r="G2225" s="38">
        <v>91.89</v>
      </c>
      <c r="H2225" s="66">
        <f t="shared" si="170"/>
        <v>95.216418000000004</v>
      </c>
      <c r="I2225" s="42">
        <f t="shared" si="171"/>
        <v>-0.79080599527587836</v>
      </c>
      <c r="J2225" s="40">
        <f t="shared" si="172"/>
        <v>-0.90957303832412162</v>
      </c>
      <c r="K2225" s="40">
        <f t="shared" si="173"/>
        <v>-1.7003790336</v>
      </c>
      <c r="L2225" s="42">
        <f t="shared" si="174"/>
        <v>178</v>
      </c>
      <c r="M2225" s="41"/>
      <c r="N2225" s="34"/>
    </row>
    <row r="2226" spans="1:14" ht="15" customHeight="1" collapsed="1" x14ac:dyDescent="0.3">
      <c r="A2226" s="35"/>
      <c r="B2226" s="36" t="s">
        <v>156</v>
      </c>
      <c r="C2226" s="36" t="s">
        <v>160</v>
      </c>
      <c r="D2226" s="36" t="s">
        <v>93</v>
      </c>
      <c r="E2226" s="37">
        <v>-9.6749999999999996E-3</v>
      </c>
      <c r="F2226" s="37">
        <v>-9.6595199999999996E-3</v>
      </c>
      <c r="G2226" s="38">
        <v>91.37</v>
      </c>
      <c r="H2226" s="66">
        <f t="shared" si="170"/>
        <v>94.677593999999999</v>
      </c>
      <c r="I2226" s="42">
        <f t="shared" si="171"/>
        <v>-0.80485444720512</v>
      </c>
      <c r="J2226" s="40">
        <f t="shared" si="172"/>
        <v>-0.9145401127948799</v>
      </c>
      <c r="K2226" s="40">
        <f t="shared" si="173"/>
        <v>-1.71939456</v>
      </c>
      <c r="L2226" s="42">
        <f t="shared" si="174"/>
        <v>178</v>
      </c>
      <c r="M2226" s="41"/>
      <c r="N2226" s="34"/>
    </row>
    <row r="2227" spans="1:14" ht="15" customHeight="1" collapsed="1" x14ac:dyDescent="0.3">
      <c r="A2227" s="35"/>
      <c r="B2227" s="36" t="s">
        <v>156</v>
      </c>
      <c r="C2227" s="36" t="s">
        <v>160</v>
      </c>
      <c r="D2227" s="36" t="s">
        <v>94</v>
      </c>
      <c r="E2227" s="37">
        <v>-9.6760000000000006E-3</v>
      </c>
      <c r="F2227" s="37">
        <v>-9.6605184E-3</v>
      </c>
      <c r="G2227" s="38">
        <v>140.03</v>
      </c>
      <c r="H2227" s="66">
        <f t="shared" si="170"/>
        <v>145.099086</v>
      </c>
      <c r="I2227" s="42">
        <f t="shared" si="171"/>
        <v>-0.31783988507381761</v>
      </c>
      <c r="J2227" s="40">
        <f t="shared" si="172"/>
        <v>-1.4017323901261824</v>
      </c>
      <c r="K2227" s="40">
        <f t="shared" si="173"/>
        <v>-1.7195722752</v>
      </c>
      <c r="L2227" s="42">
        <f t="shared" si="174"/>
        <v>178</v>
      </c>
      <c r="M2227" s="41"/>
      <c r="N2227" s="34"/>
    </row>
    <row r="2228" spans="1:14" ht="15" customHeight="1" collapsed="1" x14ac:dyDescent="0.3">
      <c r="A2228" s="35"/>
      <c r="B2228" s="36" t="s">
        <v>156</v>
      </c>
      <c r="C2228" s="36" t="s">
        <v>160</v>
      </c>
      <c r="D2228" s="36" t="s">
        <v>95</v>
      </c>
      <c r="E2228" s="37">
        <v>-9.6329999999999992E-3</v>
      </c>
      <c r="F2228" s="37">
        <v>-9.6175871999999996E-3</v>
      </c>
      <c r="G2228" s="38">
        <v>95.82</v>
      </c>
      <c r="H2228" s="66">
        <f t="shared" si="170"/>
        <v>99.288683999999989</v>
      </c>
      <c r="I2228" s="42">
        <f t="shared" si="171"/>
        <v>-0.75701294525675522</v>
      </c>
      <c r="J2228" s="40">
        <f t="shared" si="172"/>
        <v>-0.9549175763432447</v>
      </c>
      <c r="K2228" s="40">
        <f t="shared" si="173"/>
        <v>-1.7119305215999998</v>
      </c>
      <c r="L2228" s="42">
        <f t="shared" si="174"/>
        <v>178</v>
      </c>
      <c r="M2228" s="41"/>
      <c r="N2228" s="34"/>
    </row>
    <row r="2229" spans="1:14" ht="15" customHeight="1" collapsed="1" x14ac:dyDescent="0.3">
      <c r="A2229" s="35"/>
      <c r="B2229" s="36" t="s">
        <v>156</v>
      </c>
      <c r="C2229" s="36" t="s">
        <v>160</v>
      </c>
      <c r="D2229" s="36" t="s">
        <v>96</v>
      </c>
      <c r="E2229" s="37">
        <v>-9.6539999999999994E-3</v>
      </c>
      <c r="F2229" s="37">
        <v>-9.6385535999999987E-3</v>
      </c>
      <c r="G2229" s="38">
        <v>95.44</v>
      </c>
      <c r="H2229" s="66">
        <f t="shared" si="170"/>
        <v>98.894927999999993</v>
      </c>
      <c r="I2229" s="42">
        <f t="shared" si="171"/>
        <v>-0.76245847650385912</v>
      </c>
      <c r="J2229" s="40">
        <f t="shared" si="172"/>
        <v>-0.95320406429614057</v>
      </c>
      <c r="K2229" s="40">
        <f t="shared" si="173"/>
        <v>-1.7156625407999997</v>
      </c>
      <c r="L2229" s="42">
        <f t="shared" si="174"/>
        <v>178</v>
      </c>
      <c r="M2229" s="41"/>
      <c r="N2229" s="34"/>
    </row>
    <row r="2230" spans="1:14" ht="15" customHeight="1" collapsed="1" x14ac:dyDescent="0.3">
      <c r="A2230" s="35"/>
      <c r="B2230" s="36" t="s">
        <v>156</v>
      </c>
      <c r="C2230" s="36" t="s">
        <v>160</v>
      </c>
      <c r="D2230" s="36" t="s">
        <v>97</v>
      </c>
      <c r="E2230" s="37">
        <v>-9.5900000000000013E-3</v>
      </c>
      <c r="F2230" s="37">
        <v>-9.5746560000000008E-3</v>
      </c>
      <c r="G2230" s="38">
        <v>106.28</v>
      </c>
      <c r="H2230" s="66">
        <f t="shared" si="170"/>
        <v>110.127336</v>
      </c>
      <c r="I2230" s="42">
        <f t="shared" si="171"/>
        <v>-0.64985740960358407</v>
      </c>
      <c r="J2230" s="40">
        <f t="shared" si="172"/>
        <v>-1.054431358396416</v>
      </c>
      <c r="K2230" s="40">
        <f t="shared" si="173"/>
        <v>-1.7042887680000001</v>
      </c>
      <c r="L2230" s="42">
        <f t="shared" si="174"/>
        <v>178</v>
      </c>
      <c r="M2230" s="41"/>
      <c r="N2230" s="34"/>
    </row>
    <row r="2231" spans="1:14" ht="15" customHeight="1" collapsed="1" x14ac:dyDescent="0.3">
      <c r="A2231" s="35"/>
      <c r="B2231" s="36" t="s">
        <v>156</v>
      </c>
      <c r="C2231" s="36" t="s">
        <v>161</v>
      </c>
      <c r="D2231" s="36" t="s">
        <v>50</v>
      </c>
      <c r="E2231" s="37">
        <v>-9.4820000000000008E-3</v>
      </c>
      <c r="F2231" s="37">
        <v>-9.4668288000000003E-3</v>
      </c>
      <c r="G2231" s="38">
        <v>108.2</v>
      </c>
      <c r="H2231" s="66">
        <f t="shared" si="170"/>
        <v>112.11684000000001</v>
      </c>
      <c r="I2231" s="42">
        <f t="shared" si="171"/>
        <v>-0.62370459652300791</v>
      </c>
      <c r="J2231" s="40">
        <f t="shared" si="172"/>
        <v>-1.0613909298769921</v>
      </c>
      <c r="K2231" s="40">
        <f t="shared" si="173"/>
        <v>-1.6850955264</v>
      </c>
      <c r="L2231" s="42">
        <f t="shared" si="174"/>
        <v>178</v>
      </c>
      <c r="M2231" s="41"/>
      <c r="N2231" s="34"/>
    </row>
    <row r="2232" spans="1:14" ht="15" customHeight="1" collapsed="1" x14ac:dyDescent="0.3">
      <c r="A2232" s="35"/>
      <c r="B2232" s="36" t="s">
        <v>156</v>
      </c>
      <c r="C2232" s="36" t="s">
        <v>161</v>
      </c>
      <c r="D2232" s="36" t="s">
        <v>51</v>
      </c>
      <c r="E2232" s="37">
        <v>-9.3959999999999998E-3</v>
      </c>
      <c r="F2232" s="37">
        <v>-9.3809663999999994E-3</v>
      </c>
      <c r="G2232" s="38">
        <v>92.65</v>
      </c>
      <c r="H2232" s="66">
        <f t="shared" si="170"/>
        <v>96.003930000000011</v>
      </c>
      <c r="I2232" s="42">
        <f t="shared" si="171"/>
        <v>-0.76920237760204779</v>
      </c>
      <c r="J2232" s="40">
        <f t="shared" si="172"/>
        <v>-0.90060964159795209</v>
      </c>
      <c r="K2232" s="40">
        <f t="shared" si="173"/>
        <v>-1.6698120191999999</v>
      </c>
      <c r="L2232" s="42">
        <f t="shared" si="174"/>
        <v>178</v>
      </c>
      <c r="M2232" s="41"/>
      <c r="N2232" s="34"/>
    </row>
    <row r="2233" spans="1:14" ht="15" customHeight="1" collapsed="1" x14ac:dyDescent="0.3">
      <c r="A2233" s="35"/>
      <c r="B2233" s="36" t="s">
        <v>156</v>
      </c>
      <c r="C2233" s="36" t="s">
        <v>161</v>
      </c>
      <c r="D2233" s="36" t="s">
        <v>52</v>
      </c>
      <c r="E2233" s="37">
        <v>-9.4179999999999993E-3</v>
      </c>
      <c r="F2233" s="37">
        <v>-9.402931199999999E-3</v>
      </c>
      <c r="G2233" s="38">
        <v>83.58</v>
      </c>
      <c r="H2233" s="66">
        <f t="shared" si="170"/>
        <v>86.605596000000006</v>
      </c>
      <c r="I2233" s="42">
        <f t="shared" si="171"/>
        <v>-0.85937529287700465</v>
      </c>
      <c r="J2233" s="40">
        <f t="shared" si="172"/>
        <v>-0.81434646072299521</v>
      </c>
      <c r="K2233" s="40">
        <f t="shared" si="173"/>
        <v>-1.6737217535999998</v>
      </c>
      <c r="L2233" s="42">
        <f t="shared" si="174"/>
        <v>178</v>
      </c>
      <c r="M2233" s="41"/>
      <c r="N2233" s="34"/>
    </row>
    <row r="2234" spans="1:14" ht="15" customHeight="1" collapsed="1" x14ac:dyDescent="0.3">
      <c r="A2234" s="35"/>
      <c r="B2234" s="36" t="s">
        <v>156</v>
      </c>
      <c r="C2234" s="36" t="s">
        <v>161</v>
      </c>
      <c r="D2234" s="36" t="s">
        <v>53</v>
      </c>
      <c r="E2234" s="37">
        <v>-9.4389999999999995E-3</v>
      </c>
      <c r="F2234" s="37">
        <v>-9.4238975999999999E-3</v>
      </c>
      <c r="G2234" s="38">
        <v>79.400000000000006</v>
      </c>
      <c r="H2234" s="66">
        <f t="shared" si="170"/>
        <v>82.274280000000005</v>
      </c>
      <c r="I2234" s="42">
        <f t="shared" si="171"/>
        <v>-0.90210938296627197</v>
      </c>
      <c r="J2234" s="40">
        <f t="shared" si="172"/>
        <v>-0.775344389833728</v>
      </c>
      <c r="K2234" s="40">
        <f t="shared" si="173"/>
        <v>-1.6774537727999999</v>
      </c>
      <c r="L2234" s="42">
        <f t="shared" si="174"/>
        <v>178</v>
      </c>
      <c r="M2234" s="41"/>
      <c r="N2234" s="34"/>
    </row>
    <row r="2235" spans="1:14" ht="15" customHeight="1" collapsed="1" x14ac:dyDescent="0.3">
      <c r="A2235" s="35"/>
      <c r="B2235" s="36" t="s">
        <v>156</v>
      </c>
      <c r="C2235" s="36" t="s">
        <v>161</v>
      </c>
      <c r="D2235" s="36" t="s">
        <v>54</v>
      </c>
      <c r="E2235" s="37">
        <v>-9.4820000000000008E-3</v>
      </c>
      <c r="F2235" s="37">
        <v>-9.4668288000000003E-3</v>
      </c>
      <c r="G2235" s="38">
        <v>69.59</v>
      </c>
      <c r="H2235" s="66">
        <f t="shared" si="170"/>
        <v>72.109158000000008</v>
      </c>
      <c r="I2235" s="42">
        <f t="shared" si="171"/>
        <v>-1.0024504727018495</v>
      </c>
      <c r="J2235" s="40">
        <f t="shared" si="172"/>
        <v>-0.68264505369815054</v>
      </c>
      <c r="K2235" s="40">
        <f t="shared" si="173"/>
        <v>-1.6850955264</v>
      </c>
      <c r="L2235" s="42">
        <f t="shared" si="174"/>
        <v>178</v>
      </c>
      <c r="M2235" s="41"/>
      <c r="N2235" s="34"/>
    </row>
    <row r="2236" spans="1:14" ht="15" customHeight="1" collapsed="1" x14ac:dyDescent="0.3">
      <c r="A2236" s="35"/>
      <c r="B2236" s="36" t="s">
        <v>156</v>
      </c>
      <c r="C2236" s="36" t="s">
        <v>161</v>
      </c>
      <c r="D2236" s="36" t="s">
        <v>55</v>
      </c>
      <c r="E2236" s="37">
        <v>-9.5249999999999987E-3</v>
      </c>
      <c r="F2236" s="37">
        <v>-9.509759999999999E-3</v>
      </c>
      <c r="G2236" s="38">
        <v>65.650000000000006</v>
      </c>
      <c r="H2236" s="66">
        <f t="shared" si="170"/>
        <v>68.026530000000008</v>
      </c>
      <c r="I2236" s="42">
        <f t="shared" si="171"/>
        <v>-1.0458213060671999</v>
      </c>
      <c r="J2236" s="40">
        <f t="shared" si="172"/>
        <v>-0.64691597393279998</v>
      </c>
      <c r="K2236" s="40">
        <f t="shared" si="173"/>
        <v>-1.6927372799999998</v>
      </c>
      <c r="L2236" s="42">
        <f t="shared" si="174"/>
        <v>178</v>
      </c>
      <c r="M2236" s="41"/>
      <c r="N2236" s="34"/>
    </row>
    <row r="2237" spans="1:14" ht="15" customHeight="1" collapsed="1" x14ac:dyDescent="0.3">
      <c r="A2237" s="35"/>
      <c r="B2237" s="36" t="s">
        <v>156</v>
      </c>
      <c r="C2237" s="36" t="s">
        <v>161</v>
      </c>
      <c r="D2237" s="36" t="s">
        <v>56</v>
      </c>
      <c r="E2237" s="37">
        <v>-9.4820000000000008E-3</v>
      </c>
      <c r="F2237" s="37">
        <v>-9.4668288000000003E-3</v>
      </c>
      <c r="G2237" s="38">
        <v>61.78</v>
      </c>
      <c r="H2237" s="66">
        <f t="shared" si="170"/>
        <v>64.016435999999999</v>
      </c>
      <c r="I2237" s="42">
        <f t="shared" si="171"/>
        <v>-1.0790628864018432</v>
      </c>
      <c r="J2237" s="40">
        <f t="shared" si="172"/>
        <v>-0.60603263999815682</v>
      </c>
      <c r="K2237" s="40">
        <f t="shared" si="173"/>
        <v>-1.6850955264</v>
      </c>
      <c r="L2237" s="42">
        <f t="shared" si="174"/>
        <v>178</v>
      </c>
      <c r="M2237" s="41"/>
      <c r="N2237" s="34"/>
    </row>
    <row r="2238" spans="1:14" ht="15" customHeight="1" collapsed="1" x14ac:dyDescent="0.3">
      <c r="A2238" s="35"/>
      <c r="B2238" s="36" t="s">
        <v>156</v>
      </c>
      <c r="C2238" s="36" t="s">
        <v>161</v>
      </c>
      <c r="D2238" s="36" t="s">
        <v>57</v>
      </c>
      <c r="E2238" s="37">
        <v>-9.4820000000000008E-3</v>
      </c>
      <c r="F2238" s="37">
        <v>-9.4668288000000003E-3</v>
      </c>
      <c r="G2238" s="38">
        <v>63.05</v>
      </c>
      <c r="H2238" s="66">
        <f t="shared" si="170"/>
        <v>65.332409999999996</v>
      </c>
      <c r="I2238" s="42">
        <f t="shared" si="171"/>
        <v>-1.0666047858385921</v>
      </c>
      <c r="J2238" s="40">
        <f t="shared" si="172"/>
        <v>-0.61849074056140796</v>
      </c>
      <c r="K2238" s="40">
        <f t="shared" si="173"/>
        <v>-1.6850955264</v>
      </c>
      <c r="L2238" s="42">
        <f t="shared" si="174"/>
        <v>178</v>
      </c>
      <c r="M2238" s="41"/>
      <c r="N2238" s="34"/>
    </row>
    <row r="2239" spans="1:14" ht="15" customHeight="1" collapsed="1" x14ac:dyDescent="0.3">
      <c r="A2239" s="35"/>
      <c r="B2239" s="36" t="s">
        <v>156</v>
      </c>
      <c r="C2239" s="36" t="s">
        <v>161</v>
      </c>
      <c r="D2239" s="36" t="s">
        <v>58</v>
      </c>
      <c r="E2239" s="37">
        <v>-9.5040000000000003E-3</v>
      </c>
      <c r="F2239" s="37">
        <v>-9.4887935999999999E-3</v>
      </c>
      <c r="G2239" s="38">
        <v>60.1</v>
      </c>
      <c r="H2239" s="66">
        <f t="shared" si="170"/>
        <v>62.275620000000004</v>
      </c>
      <c r="I2239" s="42">
        <f t="shared" si="171"/>
        <v>-1.0980847563079679</v>
      </c>
      <c r="J2239" s="40">
        <f t="shared" si="172"/>
        <v>-0.59092050449203204</v>
      </c>
      <c r="K2239" s="40">
        <f t="shared" si="173"/>
        <v>-1.6890052607999999</v>
      </c>
      <c r="L2239" s="42">
        <f t="shared" si="174"/>
        <v>178</v>
      </c>
      <c r="M2239" s="41"/>
      <c r="N2239" s="34"/>
    </row>
    <row r="2240" spans="1:14" ht="15" customHeight="1" collapsed="1" x14ac:dyDescent="0.3">
      <c r="A2240" s="35"/>
      <c r="B2240" s="36" t="s">
        <v>156</v>
      </c>
      <c r="C2240" s="36" t="s">
        <v>161</v>
      </c>
      <c r="D2240" s="36" t="s">
        <v>59</v>
      </c>
      <c r="E2240" s="37">
        <v>-9.5890000000000003E-3</v>
      </c>
      <c r="F2240" s="37">
        <v>-9.5736576000000004E-3</v>
      </c>
      <c r="G2240" s="38">
        <v>67.94</v>
      </c>
      <c r="H2240" s="66">
        <f t="shared" si="170"/>
        <v>70.399428</v>
      </c>
      <c r="I2240" s="42">
        <f t="shared" si="171"/>
        <v>-1.0301310338921472</v>
      </c>
      <c r="J2240" s="40">
        <f t="shared" si="172"/>
        <v>-0.67398001890785286</v>
      </c>
      <c r="K2240" s="40">
        <f t="shared" si="173"/>
        <v>-1.7041110528000001</v>
      </c>
      <c r="L2240" s="42">
        <f t="shared" si="174"/>
        <v>178</v>
      </c>
      <c r="M2240" s="41"/>
      <c r="N2240" s="34"/>
    </row>
    <row r="2241" spans="1:14" ht="15" customHeight="1" collapsed="1" x14ac:dyDescent="0.3">
      <c r="A2241" s="35"/>
      <c r="B2241" s="36" t="s">
        <v>156</v>
      </c>
      <c r="C2241" s="36" t="s">
        <v>161</v>
      </c>
      <c r="D2241" s="36" t="s">
        <v>60</v>
      </c>
      <c r="E2241" s="37">
        <v>-9.6970000000000008E-3</v>
      </c>
      <c r="F2241" s="37">
        <v>-9.6814848000000009E-3</v>
      </c>
      <c r="G2241" s="38">
        <v>88.51</v>
      </c>
      <c r="H2241" s="66">
        <f t="shared" si="170"/>
        <v>91.714062000000013</v>
      </c>
      <c r="I2241" s="42">
        <f t="shared" si="171"/>
        <v>-0.8353759972007424</v>
      </c>
      <c r="J2241" s="40">
        <f t="shared" si="172"/>
        <v>-0.88792829719925781</v>
      </c>
      <c r="K2241" s="40">
        <f t="shared" si="173"/>
        <v>-1.7233042944000001</v>
      </c>
      <c r="L2241" s="42">
        <f t="shared" si="174"/>
        <v>178</v>
      </c>
      <c r="M2241" s="41"/>
      <c r="N2241" s="34"/>
    </row>
    <row r="2242" spans="1:14" ht="15" customHeight="1" collapsed="1" x14ac:dyDescent="0.3">
      <c r="A2242" s="35"/>
      <c r="B2242" s="36" t="s">
        <v>156</v>
      </c>
      <c r="C2242" s="36" t="s">
        <v>161</v>
      </c>
      <c r="D2242" s="36" t="s">
        <v>61</v>
      </c>
      <c r="E2242" s="37">
        <v>-9.6109999999999998E-3</v>
      </c>
      <c r="F2242" s="37">
        <v>-9.5956224E-3</v>
      </c>
      <c r="G2242" s="38">
        <v>77.16</v>
      </c>
      <c r="H2242" s="66">
        <f t="shared" si="170"/>
        <v>79.953192000000001</v>
      </c>
      <c r="I2242" s="42">
        <f t="shared" si="171"/>
        <v>-0.9408201470932992</v>
      </c>
      <c r="J2242" s="40">
        <f t="shared" si="172"/>
        <v>-0.76720064010670086</v>
      </c>
      <c r="K2242" s="40">
        <f t="shared" si="173"/>
        <v>-1.7080207872000002</v>
      </c>
      <c r="L2242" s="42">
        <f t="shared" si="174"/>
        <v>178.00000000000003</v>
      </c>
      <c r="M2242" s="41"/>
      <c r="N2242" s="34"/>
    </row>
    <row r="2243" spans="1:14" ht="15" customHeight="1" collapsed="1" x14ac:dyDescent="0.3">
      <c r="A2243" s="35"/>
      <c r="B2243" s="36" t="s">
        <v>156</v>
      </c>
      <c r="C2243" s="36" t="s">
        <v>161</v>
      </c>
      <c r="D2243" s="36" t="s">
        <v>62</v>
      </c>
      <c r="E2243" s="37">
        <v>-9.6760000000000006E-3</v>
      </c>
      <c r="F2243" s="37">
        <v>-9.6605184E-3</v>
      </c>
      <c r="G2243" s="38">
        <v>116.53</v>
      </c>
      <c r="H2243" s="66">
        <f t="shared" si="170"/>
        <v>120.748386</v>
      </c>
      <c r="I2243" s="42">
        <f t="shared" si="171"/>
        <v>-0.55308027047669761</v>
      </c>
      <c r="J2243" s="40">
        <f t="shared" si="172"/>
        <v>-1.1664920047233023</v>
      </c>
      <c r="K2243" s="40">
        <f t="shared" si="173"/>
        <v>-1.7195722752</v>
      </c>
      <c r="L2243" s="42">
        <f t="shared" si="174"/>
        <v>178</v>
      </c>
      <c r="M2243" s="41"/>
      <c r="N2243" s="34"/>
    </row>
    <row r="2244" spans="1:14" ht="15" customHeight="1" collapsed="1" x14ac:dyDescent="0.3">
      <c r="A2244" s="35"/>
      <c r="B2244" s="36" t="s">
        <v>156</v>
      </c>
      <c r="C2244" s="36" t="s">
        <v>161</v>
      </c>
      <c r="D2244" s="36" t="s">
        <v>63</v>
      </c>
      <c r="E2244" s="37">
        <v>-4.4069999999999995E-3</v>
      </c>
      <c r="F2244" s="37">
        <v>-4.3999487999999993E-3</v>
      </c>
      <c r="G2244" s="38">
        <v>287.22000000000003</v>
      </c>
      <c r="H2244" s="66">
        <f t="shared" si="170"/>
        <v>297.61736400000001</v>
      </c>
      <c r="I2244" s="42">
        <f t="shared" si="171"/>
        <v>0.52631027719096313</v>
      </c>
      <c r="J2244" s="40">
        <f t="shared" si="172"/>
        <v>-1.309501163590963</v>
      </c>
      <c r="K2244" s="40">
        <f t="shared" si="173"/>
        <v>-0.7831908863999999</v>
      </c>
      <c r="L2244" s="42">
        <f t="shared" si="174"/>
        <v>178</v>
      </c>
      <c r="M2244" s="41"/>
      <c r="N2244" s="34"/>
    </row>
    <row r="2245" spans="1:14" ht="15" customHeight="1" collapsed="1" x14ac:dyDescent="0.3">
      <c r="A2245" s="35"/>
      <c r="B2245" s="36" t="s">
        <v>156</v>
      </c>
      <c r="C2245" s="36" t="s">
        <v>161</v>
      </c>
      <c r="D2245" s="36" t="s">
        <v>64</v>
      </c>
      <c r="E2245" s="37">
        <v>0.28514200000000001</v>
      </c>
      <c r="F2245" s="37">
        <v>0.28468577280000001</v>
      </c>
      <c r="G2245" s="38">
        <v>92.73</v>
      </c>
      <c r="H2245" s="66">
        <f t="shared" si="170"/>
        <v>96.086826000000002</v>
      </c>
      <c r="I2245" s="42">
        <f t="shared" si="171"/>
        <v>23.319515242690869</v>
      </c>
      <c r="J2245" s="40">
        <f t="shared" si="172"/>
        <v>27.354552315709135</v>
      </c>
      <c r="K2245" s="40">
        <f t="shared" si="173"/>
        <v>50.674067558400004</v>
      </c>
      <c r="L2245" s="42">
        <f t="shared" si="174"/>
        <v>178</v>
      </c>
      <c r="M2245" s="41"/>
      <c r="N2245" s="34"/>
    </row>
    <row r="2246" spans="1:14" ht="15" customHeight="1" collapsed="1" x14ac:dyDescent="0.3">
      <c r="A2246" s="35"/>
      <c r="B2246" s="36" t="s">
        <v>156</v>
      </c>
      <c r="C2246" s="36" t="s">
        <v>161</v>
      </c>
      <c r="D2246" s="36" t="s">
        <v>65</v>
      </c>
      <c r="E2246" s="37">
        <v>1.2517469999999999</v>
      </c>
      <c r="F2246" s="37">
        <v>1.2497442047999998</v>
      </c>
      <c r="G2246" s="38">
        <v>113.11</v>
      </c>
      <c r="H2246" s="66">
        <f t="shared" si="170"/>
        <v>117.204582</v>
      </c>
      <c r="I2246" s="42">
        <f t="shared" si="171"/>
        <v>75.978721323893595</v>
      </c>
      <c r="J2246" s="40">
        <f t="shared" si="172"/>
        <v>146.47574713050636</v>
      </c>
      <c r="K2246" s="40">
        <f t="shared" si="173"/>
        <v>222.45446845439994</v>
      </c>
      <c r="L2246" s="42">
        <f t="shared" si="174"/>
        <v>177.99999999999997</v>
      </c>
      <c r="M2246" s="41"/>
      <c r="N2246" s="34"/>
    </row>
    <row r="2247" spans="1:14" ht="15" customHeight="1" collapsed="1" x14ac:dyDescent="0.3">
      <c r="A2247" s="35"/>
      <c r="B2247" s="36" t="s">
        <v>156</v>
      </c>
      <c r="C2247" s="36" t="s">
        <v>161</v>
      </c>
      <c r="D2247" s="36" t="s">
        <v>66</v>
      </c>
      <c r="E2247" s="37">
        <v>2.3491599999999999</v>
      </c>
      <c r="F2247" s="37">
        <v>2.3454013439999999</v>
      </c>
      <c r="G2247" s="38">
        <v>114.75</v>
      </c>
      <c r="H2247" s="66">
        <f t="shared" si="170"/>
        <v>118.90394999999999</v>
      </c>
      <c r="I2247" s="42">
        <f t="shared" si="171"/>
        <v>138.60395509509121</v>
      </c>
      <c r="J2247" s="40">
        <f t="shared" si="172"/>
        <v>278.87748413690878</v>
      </c>
      <c r="K2247" s="40">
        <f t="shared" si="173"/>
        <v>417.48143923199996</v>
      </c>
      <c r="L2247" s="42">
        <f t="shared" si="174"/>
        <v>178</v>
      </c>
      <c r="M2247" s="41"/>
      <c r="N2247" s="34"/>
    </row>
    <row r="2248" spans="1:14" ht="15" customHeight="1" collapsed="1" x14ac:dyDescent="0.3">
      <c r="A2248" s="35"/>
      <c r="B2248" s="36" t="s">
        <v>156</v>
      </c>
      <c r="C2248" s="36" t="s">
        <v>161</v>
      </c>
      <c r="D2248" s="36" t="s">
        <v>67</v>
      </c>
      <c r="E2248" s="37">
        <v>3.0878880000000004</v>
      </c>
      <c r="F2248" s="37">
        <v>3.0829473792000002</v>
      </c>
      <c r="G2248" s="38">
        <v>95.21</v>
      </c>
      <c r="H2248" s="66">
        <f t="shared" si="170"/>
        <v>98.656601999999992</v>
      </c>
      <c r="I2248" s="42">
        <f t="shared" si="171"/>
        <v>244.61152092092257</v>
      </c>
      <c r="J2248" s="40">
        <f t="shared" si="172"/>
        <v>304.15311257667747</v>
      </c>
      <c r="K2248" s="40">
        <f t="shared" si="173"/>
        <v>548.76463349760002</v>
      </c>
      <c r="L2248" s="42">
        <f t="shared" si="174"/>
        <v>178</v>
      </c>
      <c r="M2248" s="41"/>
      <c r="N2248" s="34"/>
    </row>
    <row r="2249" spans="1:14" ht="15" customHeight="1" collapsed="1" x14ac:dyDescent="0.3">
      <c r="A2249" s="35"/>
      <c r="B2249" s="36" t="s">
        <v>156</v>
      </c>
      <c r="C2249" s="36" t="s">
        <v>161</v>
      </c>
      <c r="D2249" s="36" t="s">
        <v>68</v>
      </c>
      <c r="E2249" s="37">
        <v>3.6759789999999999</v>
      </c>
      <c r="F2249" s="37">
        <v>3.6700974335999996</v>
      </c>
      <c r="G2249" s="38">
        <v>111.52</v>
      </c>
      <c r="H2249" s="66">
        <f t="shared" si="170"/>
        <v>115.557024</v>
      </c>
      <c r="I2249" s="42">
        <f t="shared" si="171"/>
        <v>229.17180596394638</v>
      </c>
      <c r="J2249" s="40">
        <f t="shared" si="172"/>
        <v>424.10553721685358</v>
      </c>
      <c r="K2249" s="40">
        <f t="shared" si="173"/>
        <v>653.27734318080002</v>
      </c>
      <c r="L2249" s="42">
        <f t="shared" si="174"/>
        <v>178.00000000000003</v>
      </c>
      <c r="M2249" s="41"/>
      <c r="N2249" s="34"/>
    </row>
    <row r="2250" spans="1:14" ht="15" customHeight="1" collapsed="1" x14ac:dyDescent="0.3">
      <c r="A2250" s="35"/>
      <c r="B2250" s="36" t="s">
        <v>156</v>
      </c>
      <c r="C2250" s="36" t="s">
        <v>161</v>
      </c>
      <c r="D2250" s="36" t="s">
        <v>69</v>
      </c>
      <c r="E2250" s="37">
        <v>4.1009419999999999</v>
      </c>
      <c r="F2250" s="37">
        <v>4.0943804928</v>
      </c>
      <c r="G2250" s="38">
        <v>109.25</v>
      </c>
      <c r="H2250" s="66">
        <f t="shared" si="170"/>
        <v>113.20485000000001</v>
      </c>
      <c r="I2250" s="42">
        <f t="shared" si="171"/>
        <v>265.29599818804991</v>
      </c>
      <c r="J2250" s="40">
        <f t="shared" si="172"/>
        <v>463.50372953035014</v>
      </c>
      <c r="K2250" s="40">
        <f t="shared" si="173"/>
        <v>728.79972771840005</v>
      </c>
      <c r="L2250" s="42">
        <f t="shared" si="174"/>
        <v>178</v>
      </c>
      <c r="M2250" s="41"/>
      <c r="N2250" s="34"/>
    </row>
    <row r="2251" spans="1:14" ht="15" customHeight="1" collapsed="1" x14ac:dyDescent="0.3">
      <c r="A2251" s="35"/>
      <c r="B2251" s="36" t="s">
        <v>156</v>
      </c>
      <c r="C2251" s="36" t="s">
        <v>161</v>
      </c>
      <c r="D2251" s="36" t="s">
        <v>70</v>
      </c>
      <c r="E2251" s="37">
        <v>4.4547889999999999</v>
      </c>
      <c r="F2251" s="37">
        <v>4.4476613375999996</v>
      </c>
      <c r="G2251" s="38">
        <v>96.31</v>
      </c>
      <c r="H2251" s="66">
        <f t="shared" si="170"/>
        <v>99.796422000000007</v>
      </c>
      <c r="I2251" s="42">
        <f t="shared" si="171"/>
        <v>347.82303033258586</v>
      </c>
      <c r="J2251" s="40">
        <f t="shared" si="172"/>
        <v>443.86068776021403</v>
      </c>
      <c r="K2251" s="40">
        <f t="shared" si="173"/>
        <v>791.68371809279984</v>
      </c>
      <c r="L2251" s="42">
        <f t="shared" si="174"/>
        <v>177.99999999999997</v>
      </c>
      <c r="M2251" s="41"/>
      <c r="N2251" s="34"/>
    </row>
    <row r="2252" spans="1:14" ht="15" customHeight="1" collapsed="1" x14ac:dyDescent="0.3">
      <c r="A2252" s="35"/>
      <c r="B2252" s="36" t="s">
        <v>156</v>
      </c>
      <c r="C2252" s="36" t="s">
        <v>161</v>
      </c>
      <c r="D2252" s="36" t="s">
        <v>71</v>
      </c>
      <c r="E2252" s="37">
        <v>4.7367939999999997</v>
      </c>
      <c r="F2252" s="37">
        <v>4.7292151295999991</v>
      </c>
      <c r="G2252" s="38">
        <v>96.51</v>
      </c>
      <c r="H2252" s="66">
        <f t="shared" si="170"/>
        <v>100.00366200000001</v>
      </c>
      <c r="I2252" s="42">
        <f t="shared" si="171"/>
        <v>368.86146172299533</v>
      </c>
      <c r="J2252" s="40">
        <f t="shared" si="172"/>
        <v>472.93883134580454</v>
      </c>
      <c r="K2252" s="40">
        <f t="shared" si="173"/>
        <v>841.80029306879987</v>
      </c>
      <c r="L2252" s="42">
        <f t="shared" si="174"/>
        <v>178</v>
      </c>
      <c r="M2252" s="41"/>
      <c r="N2252" s="34"/>
    </row>
    <row r="2253" spans="1:14" ht="15" customHeight="1" collapsed="1" x14ac:dyDescent="0.3">
      <c r="A2253" s="35"/>
      <c r="B2253" s="36" t="s">
        <v>156</v>
      </c>
      <c r="C2253" s="36" t="s">
        <v>161</v>
      </c>
      <c r="D2253" s="36" t="s">
        <v>72</v>
      </c>
      <c r="E2253" s="37">
        <v>4.8754930000000005</v>
      </c>
      <c r="F2253" s="37">
        <v>4.8676922112000005</v>
      </c>
      <c r="G2253" s="38">
        <v>92.62</v>
      </c>
      <c r="H2253" s="66">
        <f t="shared" si="170"/>
        <v>95.972844000000009</v>
      </c>
      <c r="I2253" s="42">
        <f t="shared" si="171"/>
        <v>399.28294836808732</v>
      </c>
      <c r="J2253" s="40">
        <f t="shared" si="172"/>
        <v>467.16626522551275</v>
      </c>
      <c r="K2253" s="40">
        <f t="shared" si="173"/>
        <v>866.44921359360001</v>
      </c>
      <c r="L2253" s="42">
        <f t="shared" si="174"/>
        <v>177.99999999999997</v>
      </c>
      <c r="M2253" s="41"/>
      <c r="N2253" s="34"/>
    </row>
    <row r="2254" spans="1:14" ht="15" customHeight="1" collapsed="1" x14ac:dyDescent="0.3">
      <c r="A2254" s="35"/>
      <c r="B2254" s="36" t="s">
        <v>156</v>
      </c>
      <c r="C2254" s="36" t="s">
        <v>161</v>
      </c>
      <c r="D2254" s="36" t="s">
        <v>73</v>
      </c>
      <c r="E2254" s="37">
        <v>4.8304849999999995</v>
      </c>
      <c r="F2254" s="37">
        <v>4.822756223999999</v>
      </c>
      <c r="G2254" s="38">
        <v>91.73</v>
      </c>
      <c r="H2254" s="66">
        <f t="shared" si="170"/>
        <v>95.050626000000008</v>
      </c>
      <c r="I2254" s="42">
        <f t="shared" si="171"/>
        <v>400.04460973540364</v>
      </c>
      <c r="J2254" s="40">
        <f t="shared" si="172"/>
        <v>458.40599813659617</v>
      </c>
      <c r="K2254" s="40">
        <f t="shared" si="173"/>
        <v>858.45060787199986</v>
      </c>
      <c r="L2254" s="42">
        <f t="shared" si="174"/>
        <v>178</v>
      </c>
      <c r="M2254" s="41"/>
      <c r="N2254" s="34"/>
    </row>
    <row r="2255" spans="1:14" ht="15" customHeight="1" collapsed="1" x14ac:dyDescent="0.3">
      <c r="A2255" s="35"/>
      <c r="B2255" s="36" t="s">
        <v>156</v>
      </c>
      <c r="C2255" s="36" t="s">
        <v>161</v>
      </c>
      <c r="D2255" s="36" t="s">
        <v>74</v>
      </c>
      <c r="E2255" s="37">
        <v>4.6272520000000004</v>
      </c>
      <c r="F2255" s="37">
        <v>4.6198483968000001</v>
      </c>
      <c r="G2255" s="38">
        <v>91.03</v>
      </c>
      <c r="H2255" s="66">
        <f t="shared" si="170"/>
        <v>94.325286000000006</v>
      </c>
      <c r="I2255" s="42">
        <f t="shared" si="171"/>
        <v>386.56449332559851</v>
      </c>
      <c r="J2255" s="40">
        <f t="shared" si="172"/>
        <v>435.76852130480154</v>
      </c>
      <c r="K2255" s="40">
        <f t="shared" si="173"/>
        <v>822.33301463040004</v>
      </c>
      <c r="L2255" s="42">
        <f t="shared" si="174"/>
        <v>178</v>
      </c>
      <c r="M2255" s="41"/>
      <c r="N2255" s="34"/>
    </row>
    <row r="2256" spans="1:14" ht="15" customHeight="1" collapsed="1" x14ac:dyDescent="0.3">
      <c r="A2256" s="35"/>
      <c r="B2256" s="36" t="s">
        <v>156</v>
      </c>
      <c r="C2256" s="36" t="s">
        <v>161</v>
      </c>
      <c r="D2256" s="36" t="s">
        <v>75</v>
      </c>
      <c r="E2256" s="37">
        <v>4.7232250000000002</v>
      </c>
      <c r="F2256" s="37">
        <v>4.7156678400000001</v>
      </c>
      <c r="G2256" s="38">
        <v>90.4</v>
      </c>
      <c r="H2256" s="66">
        <f t="shared" si="170"/>
        <v>93.672480000000007</v>
      </c>
      <c r="I2256" s="42">
        <f t="shared" si="171"/>
        <v>397.66057409095674</v>
      </c>
      <c r="J2256" s="40">
        <f t="shared" si="172"/>
        <v>441.72830142904326</v>
      </c>
      <c r="K2256" s="40">
        <f t="shared" si="173"/>
        <v>839.38887552000006</v>
      </c>
      <c r="L2256" s="42">
        <f t="shared" si="174"/>
        <v>178</v>
      </c>
      <c r="M2256" s="41"/>
      <c r="N2256" s="34"/>
    </row>
    <row r="2257" spans="1:14" ht="15" customHeight="1" collapsed="1" x14ac:dyDescent="0.3">
      <c r="A2257" s="35"/>
      <c r="B2257" s="36" t="s">
        <v>156</v>
      </c>
      <c r="C2257" s="36" t="s">
        <v>161</v>
      </c>
      <c r="D2257" s="36" t="s">
        <v>76</v>
      </c>
      <c r="E2257" s="37">
        <v>3.5009800000000002</v>
      </c>
      <c r="F2257" s="37">
        <v>3.4953784319999999</v>
      </c>
      <c r="G2257" s="38">
        <v>90.85</v>
      </c>
      <c r="H2257" s="66">
        <f t="shared" si="170"/>
        <v>94.138769999999994</v>
      </c>
      <c r="I2257" s="42">
        <f t="shared" si="171"/>
        <v>293.12673462299136</v>
      </c>
      <c r="J2257" s="40">
        <f t="shared" si="172"/>
        <v>329.05062627300862</v>
      </c>
      <c r="K2257" s="40">
        <f t="shared" si="173"/>
        <v>622.17736089599998</v>
      </c>
      <c r="L2257" s="42">
        <f t="shared" si="174"/>
        <v>178</v>
      </c>
      <c r="M2257" s="41"/>
      <c r="N2257" s="34"/>
    </row>
    <row r="2258" spans="1:14" ht="15" customHeight="1" collapsed="1" x14ac:dyDescent="0.3">
      <c r="A2258" s="35"/>
      <c r="B2258" s="36" t="s">
        <v>156</v>
      </c>
      <c r="C2258" s="36" t="s">
        <v>161</v>
      </c>
      <c r="D2258" s="36" t="s">
        <v>77</v>
      </c>
      <c r="E2258" s="37">
        <v>3.6846670000000001</v>
      </c>
      <c r="F2258" s="37">
        <v>3.6787715327999999</v>
      </c>
      <c r="G2258" s="38">
        <v>91.01</v>
      </c>
      <c r="H2258" s="66">
        <f t="shared" si="170"/>
        <v>94.304562000000004</v>
      </c>
      <c r="I2258" s="42">
        <f t="shared" si="171"/>
        <v>307.89639473962734</v>
      </c>
      <c r="J2258" s="40">
        <f t="shared" si="172"/>
        <v>346.92493809877266</v>
      </c>
      <c r="K2258" s="40">
        <f t="shared" si="173"/>
        <v>654.82133283839994</v>
      </c>
      <c r="L2258" s="42">
        <f t="shared" si="174"/>
        <v>178</v>
      </c>
      <c r="M2258" s="41"/>
      <c r="N2258" s="34"/>
    </row>
    <row r="2259" spans="1:14" ht="15" customHeight="1" collapsed="1" x14ac:dyDescent="0.3">
      <c r="A2259" s="35"/>
      <c r="B2259" s="36" t="s">
        <v>156</v>
      </c>
      <c r="C2259" s="36" t="s">
        <v>161</v>
      </c>
      <c r="D2259" s="36" t="s">
        <v>78</v>
      </c>
      <c r="E2259" s="37">
        <v>4.0147740000000001</v>
      </c>
      <c r="F2259" s="37">
        <v>4.0083503615999998</v>
      </c>
      <c r="G2259" s="38">
        <v>91.46</v>
      </c>
      <c r="H2259" s="66">
        <f t="shared" si="170"/>
        <v>94.770851999999991</v>
      </c>
      <c r="I2259" s="42">
        <f t="shared" si="171"/>
        <v>333.61158548145994</v>
      </c>
      <c r="J2259" s="40">
        <f t="shared" si="172"/>
        <v>379.87477888334001</v>
      </c>
      <c r="K2259" s="40">
        <f t="shared" si="173"/>
        <v>713.48636436480001</v>
      </c>
      <c r="L2259" s="42">
        <f t="shared" si="174"/>
        <v>178</v>
      </c>
      <c r="M2259" s="41"/>
      <c r="N2259" s="34"/>
    </row>
    <row r="2260" spans="1:14" ht="15" customHeight="1" collapsed="1" x14ac:dyDescent="0.3">
      <c r="A2260" s="35"/>
      <c r="B2260" s="36" t="s">
        <v>156</v>
      </c>
      <c r="C2260" s="36" t="s">
        <v>161</v>
      </c>
      <c r="D2260" s="36" t="s">
        <v>79</v>
      </c>
      <c r="E2260" s="37">
        <v>3.2261160000000002</v>
      </c>
      <c r="F2260" s="37">
        <v>3.2209542143999998</v>
      </c>
      <c r="G2260" s="38">
        <v>93.25</v>
      </c>
      <c r="H2260" s="66">
        <f t="shared" si="170"/>
        <v>96.625650000000007</v>
      </c>
      <c r="I2260" s="42">
        <f t="shared" si="171"/>
        <v>262.10305557656062</v>
      </c>
      <c r="J2260" s="40">
        <f t="shared" si="172"/>
        <v>311.22679458663936</v>
      </c>
      <c r="K2260" s="40">
        <f t="shared" si="173"/>
        <v>573.32985016320004</v>
      </c>
      <c r="L2260" s="42">
        <f t="shared" si="174"/>
        <v>178.00000000000003</v>
      </c>
      <c r="M2260" s="41"/>
      <c r="N2260" s="34"/>
    </row>
    <row r="2261" spans="1:14" ht="15" customHeight="1" collapsed="1" x14ac:dyDescent="0.3">
      <c r="A2261" s="35"/>
      <c r="B2261" s="36" t="s">
        <v>156</v>
      </c>
      <c r="C2261" s="36" t="s">
        <v>161</v>
      </c>
      <c r="D2261" s="36" t="s">
        <v>80</v>
      </c>
      <c r="E2261" s="37">
        <v>2.602004</v>
      </c>
      <c r="F2261" s="37">
        <v>2.5978407935999996</v>
      </c>
      <c r="G2261" s="38">
        <v>102.31</v>
      </c>
      <c r="H2261" s="66">
        <f t="shared" si="170"/>
        <v>106.013622</v>
      </c>
      <c r="I2261" s="42">
        <f t="shared" si="171"/>
        <v>187.00914935190957</v>
      </c>
      <c r="J2261" s="40">
        <f t="shared" si="172"/>
        <v>275.40651190889037</v>
      </c>
      <c r="K2261" s="40">
        <f t="shared" si="173"/>
        <v>462.41566126079994</v>
      </c>
      <c r="L2261" s="42">
        <f t="shared" si="174"/>
        <v>178</v>
      </c>
      <c r="M2261" s="41"/>
      <c r="N2261" s="34"/>
    </row>
    <row r="2262" spans="1:14" ht="15" customHeight="1" collapsed="1" x14ac:dyDescent="0.3">
      <c r="A2262" s="35"/>
      <c r="B2262" s="36" t="s">
        <v>156</v>
      </c>
      <c r="C2262" s="36" t="s">
        <v>161</v>
      </c>
      <c r="D2262" s="36" t="s">
        <v>81</v>
      </c>
      <c r="E2262" s="37">
        <v>2.3277000000000001</v>
      </c>
      <c r="F2262" s="37">
        <v>2.3239756800000002</v>
      </c>
      <c r="G2262" s="38">
        <v>107.87</v>
      </c>
      <c r="H2262" s="66">
        <f t="shared" si="170"/>
        <v>111.774894</v>
      </c>
      <c r="I2262" s="42">
        <f t="shared" si="171"/>
        <v>153.90553574942209</v>
      </c>
      <c r="J2262" s="40">
        <f t="shared" si="172"/>
        <v>259.76213529057793</v>
      </c>
      <c r="K2262" s="40">
        <f t="shared" si="173"/>
        <v>413.66767104000002</v>
      </c>
      <c r="L2262" s="42">
        <f t="shared" si="174"/>
        <v>178</v>
      </c>
      <c r="M2262" s="41"/>
      <c r="N2262" s="34"/>
    </row>
    <row r="2263" spans="1:14" ht="15" customHeight="1" collapsed="1" x14ac:dyDescent="0.3">
      <c r="A2263" s="35"/>
      <c r="B2263" s="36" t="s">
        <v>156</v>
      </c>
      <c r="C2263" s="36" t="s">
        <v>161</v>
      </c>
      <c r="D2263" s="36" t="s">
        <v>82</v>
      </c>
      <c r="E2263" s="37">
        <v>0.88981300000000008</v>
      </c>
      <c r="F2263" s="37">
        <v>0.88838929919999998</v>
      </c>
      <c r="G2263" s="38">
        <v>137.69</v>
      </c>
      <c r="H2263" s="66">
        <f t="shared" si="170"/>
        <v>142.67437799999999</v>
      </c>
      <c r="I2263" s="42">
        <f t="shared" si="171"/>
        <v>31.38290457238411</v>
      </c>
      <c r="J2263" s="40">
        <f t="shared" si="172"/>
        <v>126.75039068521589</v>
      </c>
      <c r="K2263" s="40">
        <f t="shared" si="173"/>
        <v>158.1332952576</v>
      </c>
      <c r="L2263" s="42">
        <f t="shared" si="174"/>
        <v>178</v>
      </c>
      <c r="M2263" s="41"/>
      <c r="N2263" s="34"/>
    </row>
    <row r="2264" spans="1:14" ht="15" customHeight="1" collapsed="1" x14ac:dyDescent="0.3">
      <c r="A2264" s="35"/>
      <c r="B2264" s="36" t="s">
        <v>156</v>
      </c>
      <c r="C2264" s="36" t="s">
        <v>161</v>
      </c>
      <c r="D2264" s="36" t="s">
        <v>83</v>
      </c>
      <c r="E2264" s="37">
        <v>0.15274200000000002</v>
      </c>
      <c r="F2264" s="37">
        <v>0.15249761280000002</v>
      </c>
      <c r="G2264" s="38">
        <v>241.26</v>
      </c>
      <c r="H2264" s="66">
        <f t="shared" ref="H2264:H2327" si="175">+G2264*$C$14</f>
        <v>249.99361199999998</v>
      </c>
      <c r="I2264" s="42">
        <f t="shared" ref="I2264:I2327" si="176">+($C$12-H2264)*F2264</f>
        <v>-10.978853966849432</v>
      </c>
      <c r="J2264" s="40">
        <f t="shared" ref="J2264:J2327" si="177">+F2264*H2264</f>
        <v>38.123429045249438</v>
      </c>
      <c r="K2264" s="40">
        <f t="shared" ref="K2264:K2327" si="178">+I2264+J2264</f>
        <v>27.144575078400006</v>
      </c>
      <c r="L2264" s="42">
        <f t="shared" ref="L2264:L2327" si="179">+K2264/F2264</f>
        <v>178.00000000000003</v>
      </c>
      <c r="M2264" s="41"/>
      <c r="N2264" s="34"/>
    </row>
    <row r="2265" spans="1:14" ht="15" customHeight="1" collapsed="1" x14ac:dyDescent="0.3">
      <c r="A2265" s="35"/>
      <c r="B2265" s="36" t="s">
        <v>156</v>
      </c>
      <c r="C2265" s="36" t="s">
        <v>161</v>
      </c>
      <c r="D2265" s="36" t="s">
        <v>84</v>
      </c>
      <c r="E2265" s="37">
        <v>-3.2100000000000097E-4</v>
      </c>
      <c r="F2265" s="37">
        <v>-3.2048640000000093E-4</v>
      </c>
      <c r="G2265" s="38">
        <v>129.62</v>
      </c>
      <c r="H2265" s="66">
        <f t="shared" si="175"/>
        <v>134.31224399999999</v>
      </c>
      <c r="I2265" s="42">
        <f t="shared" si="176"/>
        <v>-1.4001331644518443E-2</v>
      </c>
      <c r="J2265" s="40">
        <f t="shared" si="177"/>
        <v>-4.3045247555481725E-2</v>
      </c>
      <c r="K2265" s="40">
        <f t="shared" si="178"/>
        <v>-5.7046579200000169E-2</v>
      </c>
      <c r="L2265" s="42">
        <f t="shared" si="179"/>
        <v>178</v>
      </c>
      <c r="M2265" s="41"/>
      <c r="N2265" s="34"/>
    </row>
    <row r="2266" spans="1:14" ht="15" customHeight="1" collapsed="1" x14ac:dyDescent="0.3">
      <c r="A2266" s="35"/>
      <c r="B2266" s="36" t="s">
        <v>156</v>
      </c>
      <c r="C2266" s="36" t="s">
        <v>161</v>
      </c>
      <c r="D2266" s="36" t="s">
        <v>85</v>
      </c>
      <c r="E2266" s="37">
        <v>-1.0084000000000001E-2</v>
      </c>
      <c r="F2266" s="37">
        <v>-1.00678656E-2</v>
      </c>
      <c r="G2266" s="38">
        <v>299.60000000000002</v>
      </c>
      <c r="H2266" s="66">
        <f t="shared" si="175"/>
        <v>310.44552000000004</v>
      </c>
      <c r="I2266" s="42">
        <f t="shared" si="176"/>
        <v>1.3334436946821124</v>
      </c>
      <c r="J2266" s="40">
        <f t="shared" si="177"/>
        <v>-3.1255237714821122</v>
      </c>
      <c r="K2266" s="40">
        <f t="shared" si="178"/>
        <v>-1.7920800767999998</v>
      </c>
      <c r="L2266" s="42">
        <f t="shared" si="179"/>
        <v>177.99999999999997</v>
      </c>
      <c r="M2266" s="41"/>
      <c r="N2266" s="34"/>
    </row>
    <row r="2267" spans="1:14" ht="15" customHeight="1" collapsed="1" x14ac:dyDescent="0.3">
      <c r="A2267" s="35"/>
      <c r="B2267" s="36" t="s">
        <v>156</v>
      </c>
      <c r="C2267" s="36" t="s">
        <v>161</v>
      </c>
      <c r="D2267" s="36" t="s">
        <v>86</v>
      </c>
      <c r="E2267" s="37">
        <v>-9.2670000000000009E-3</v>
      </c>
      <c r="F2267" s="37">
        <v>-9.2521727999999998E-3</v>
      </c>
      <c r="G2267" s="38">
        <v>143.19</v>
      </c>
      <c r="H2267" s="66">
        <f t="shared" si="175"/>
        <v>148.37347800000001</v>
      </c>
      <c r="I2267" s="42">
        <f t="shared" si="176"/>
        <v>-0.27410970100700155</v>
      </c>
      <c r="J2267" s="40">
        <f t="shared" si="177"/>
        <v>-1.3727770573929985</v>
      </c>
      <c r="K2267" s="40">
        <f t="shared" si="178"/>
        <v>-1.6468867584</v>
      </c>
      <c r="L2267" s="42">
        <f t="shared" si="179"/>
        <v>178</v>
      </c>
      <c r="M2267" s="41"/>
      <c r="N2267" s="34"/>
    </row>
    <row r="2268" spans="1:14" ht="15" customHeight="1" collapsed="1" x14ac:dyDescent="0.3">
      <c r="A2268" s="35"/>
      <c r="B2268" s="36" t="s">
        <v>156</v>
      </c>
      <c r="C2268" s="36" t="s">
        <v>161</v>
      </c>
      <c r="D2268" s="36" t="s">
        <v>87</v>
      </c>
      <c r="E2268" s="37">
        <v>-9.2239999999999996E-3</v>
      </c>
      <c r="F2268" s="37">
        <v>-9.2092415999999993E-3</v>
      </c>
      <c r="G2268" s="38">
        <v>116.31</v>
      </c>
      <c r="H2268" s="66">
        <f t="shared" si="175"/>
        <v>120.52042200000001</v>
      </c>
      <c r="I2268" s="42">
        <f t="shared" si="176"/>
        <v>-0.5293433208680447</v>
      </c>
      <c r="J2268" s="40">
        <f t="shared" si="177"/>
        <v>-1.1099016839319553</v>
      </c>
      <c r="K2268" s="40">
        <f t="shared" si="178"/>
        <v>-1.6392450048</v>
      </c>
      <c r="L2268" s="42">
        <f t="shared" si="179"/>
        <v>178.00000000000003</v>
      </c>
      <c r="M2268" s="41"/>
      <c r="N2268" s="34"/>
    </row>
    <row r="2269" spans="1:14" ht="15" customHeight="1" collapsed="1" x14ac:dyDescent="0.3">
      <c r="A2269" s="35"/>
      <c r="B2269" s="36" t="s">
        <v>156</v>
      </c>
      <c r="C2269" s="36" t="s">
        <v>161</v>
      </c>
      <c r="D2269" s="36" t="s">
        <v>88</v>
      </c>
      <c r="E2269" s="37">
        <v>-9.2449999999999997E-3</v>
      </c>
      <c r="F2269" s="37">
        <v>-9.2302080000000002E-3</v>
      </c>
      <c r="G2269" s="38">
        <v>94.68</v>
      </c>
      <c r="H2269" s="66">
        <f t="shared" si="175"/>
        <v>98.107416000000015</v>
      </c>
      <c r="I2269" s="42">
        <f t="shared" si="176"/>
        <v>-0.73742516797747193</v>
      </c>
      <c r="J2269" s="40">
        <f t="shared" si="177"/>
        <v>-0.90555185602252819</v>
      </c>
      <c r="K2269" s="40">
        <f t="shared" si="178"/>
        <v>-1.6429770240000001</v>
      </c>
      <c r="L2269" s="42">
        <f t="shared" si="179"/>
        <v>178</v>
      </c>
      <c r="M2269" s="41"/>
      <c r="N2269" s="34"/>
    </row>
    <row r="2270" spans="1:14" ht="15" customHeight="1" collapsed="1" x14ac:dyDescent="0.3">
      <c r="A2270" s="35"/>
      <c r="B2270" s="36" t="s">
        <v>156</v>
      </c>
      <c r="C2270" s="36" t="s">
        <v>161</v>
      </c>
      <c r="D2270" s="36" t="s">
        <v>89</v>
      </c>
      <c r="E2270" s="37">
        <v>-9.2670000000000009E-3</v>
      </c>
      <c r="F2270" s="37">
        <v>-9.2521727999999998E-3</v>
      </c>
      <c r="G2270" s="38">
        <v>125.46</v>
      </c>
      <c r="H2270" s="66">
        <f t="shared" si="175"/>
        <v>130.00165200000001</v>
      </c>
      <c r="I2270" s="42">
        <f t="shared" si="176"/>
        <v>-0.44408900981053434</v>
      </c>
      <c r="J2270" s="40">
        <f t="shared" si="177"/>
        <v>-1.2027977485894656</v>
      </c>
      <c r="K2270" s="40">
        <f t="shared" si="178"/>
        <v>-1.6468867584</v>
      </c>
      <c r="L2270" s="42">
        <f t="shared" si="179"/>
        <v>178</v>
      </c>
      <c r="M2270" s="41"/>
      <c r="N2270" s="34"/>
    </row>
    <row r="2271" spans="1:14" ht="15" customHeight="1" collapsed="1" x14ac:dyDescent="0.3">
      <c r="A2271" s="35"/>
      <c r="B2271" s="36" t="s">
        <v>156</v>
      </c>
      <c r="C2271" s="36" t="s">
        <v>161</v>
      </c>
      <c r="D2271" s="36" t="s">
        <v>90</v>
      </c>
      <c r="E2271" s="37">
        <v>-9.2449999999999997E-3</v>
      </c>
      <c r="F2271" s="37">
        <v>-9.2302080000000002E-3</v>
      </c>
      <c r="G2271" s="38">
        <v>133.03</v>
      </c>
      <c r="H2271" s="66">
        <f t="shared" si="175"/>
        <v>137.845686</v>
      </c>
      <c r="I2271" s="42">
        <f t="shared" si="176"/>
        <v>-0.37063267031731201</v>
      </c>
      <c r="J2271" s="40">
        <f t="shared" si="177"/>
        <v>-1.2723443536826879</v>
      </c>
      <c r="K2271" s="40">
        <f t="shared" si="178"/>
        <v>-1.6429770239999999</v>
      </c>
      <c r="L2271" s="42">
        <f t="shared" si="179"/>
        <v>177.99999999999997</v>
      </c>
      <c r="M2271" s="41"/>
      <c r="N2271" s="34"/>
    </row>
    <row r="2272" spans="1:14" ht="15" customHeight="1" collapsed="1" x14ac:dyDescent="0.3">
      <c r="A2272" s="35"/>
      <c r="B2272" s="36" t="s">
        <v>156</v>
      </c>
      <c r="C2272" s="36" t="s">
        <v>161</v>
      </c>
      <c r="D2272" s="36" t="s">
        <v>91</v>
      </c>
      <c r="E2272" s="37">
        <v>-9.3960000000000016E-3</v>
      </c>
      <c r="F2272" s="37">
        <v>-9.3809664000000011E-3</v>
      </c>
      <c r="G2272" s="38">
        <v>109.59</v>
      </c>
      <c r="H2272" s="66">
        <f t="shared" si="175"/>
        <v>113.557158</v>
      </c>
      <c r="I2272" s="42">
        <f t="shared" si="176"/>
        <v>-0.60453613552250884</v>
      </c>
      <c r="J2272" s="40">
        <f t="shared" si="177"/>
        <v>-1.0652758836774914</v>
      </c>
      <c r="K2272" s="40">
        <f t="shared" si="178"/>
        <v>-1.6698120192000001</v>
      </c>
      <c r="L2272" s="42">
        <f t="shared" si="179"/>
        <v>178</v>
      </c>
      <c r="M2272" s="41"/>
      <c r="N2272" s="34"/>
    </row>
    <row r="2273" spans="1:14" ht="15" customHeight="1" collapsed="1" x14ac:dyDescent="0.3">
      <c r="A2273" s="35"/>
      <c r="B2273" s="36" t="s">
        <v>156</v>
      </c>
      <c r="C2273" s="36" t="s">
        <v>161</v>
      </c>
      <c r="D2273" s="36" t="s">
        <v>92</v>
      </c>
      <c r="E2273" s="37">
        <v>-9.4179999999999993E-3</v>
      </c>
      <c r="F2273" s="37">
        <v>-9.402931199999999E-3</v>
      </c>
      <c r="G2273" s="38">
        <v>101.61</v>
      </c>
      <c r="H2273" s="66">
        <f t="shared" si="175"/>
        <v>105.288282</v>
      </c>
      <c r="I2273" s="42">
        <f t="shared" si="176"/>
        <v>-0.6837032817878016</v>
      </c>
      <c r="J2273" s="40">
        <f t="shared" si="177"/>
        <v>-0.99001847181219826</v>
      </c>
      <c r="K2273" s="40">
        <f t="shared" si="178"/>
        <v>-1.6737217535999998</v>
      </c>
      <c r="L2273" s="42">
        <f t="shared" si="179"/>
        <v>178</v>
      </c>
      <c r="M2273" s="41"/>
      <c r="N2273" s="34"/>
    </row>
    <row r="2274" spans="1:14" ht="15" customHeight="1" collapsed="1" x14ac:dyDescent="0.3">
      <c r="A2274" s="35"/>
      <c r="B2274" s="36" t="s">
        <v>156</v>
      </c>
      <c r="C2274" s="36" t="s">
        <v>161</v>
      </c>
      <c r="D2274" s="36" t="s">
        <v>93</v>
      </c>
      <c r="E2274" s="37">
        <v>-9.4820000000000008E-3</v>
      </c>
      <c r="F2274" s="37">
        <v>-9.4668288000000003E-3</v>
      </c>
      <c r="G2274" s="38">
        <v>90.44</v>
      </c>
      <c r="H2274" s="66">
        <f t="shared" si="175"/>
        <v>93.713927999999996</v>
      </c>
      <c r="I2274" s="42">
        <f t="shared" si="176"/>
        <v>-0.79792181384847372</v>
      </c>
      <c r="J2274" s="40">
        <f t="shared" si="177"/>
        <v>-0.88717371255152644</v>
      </c>
      <c r="K2274" s="40">
        <f t="shared" si="178"/>
        <v>-1.6850955264</v>
      </c>
      <c r="L2274" s="42">
        <f t="shared" si="179"/>
        <v>178</v>
      </c>
      <c r="M2274" s="41"/>
      <c r="N2274" s="34"/>
    </row>
    <row r="2275" spans="1:14" ht="15" customHeight="1" collapsed="1" x14ac:dyDescent="0.3">
      <c r="A2275" s="35"/>
      <c r="B2275" s="36" t="s">
        <v>156</v>
      </c>
      <c r="C2275" s="36" t="s">
        <v>161</v>
      </c>
      <c r="D2275" s="36" t="s">
        <v>94</v>
      </c>
      <c r="E2275" s="37">
        <v>-9.4820000000000008E-3</v>
      </c>
      <c r="F2275" s="37">
        <v>-9.4668288000000003E-3</v>
      </c>
      <c r="G2275" s="38">
        <v>117.61</v>
      </c>
      <c r="H2275" s="66">
        <f t="shared" si="175"/>
        <v>121.867482</v>
      </c>
      <c r="I2275" s="42">
        <f t="shared" si="176"/>
        <v>-0.53139693801891841</v>
      </c>
      <c r="J2275" s="40">
        <f t="shared" si="177"/>
        <v>-1.1536985883810815</v>
      </c>
      <c r="K2275" s="40">
        <f t="shared" si="178"/>
        <v>-1.6850955264</v>
      </c>
      <c r="L2275" s="42">
        <f t="shared" si="179"/>
        <v>178</v>
      </c>
      <c r="M2275" s="41"/>
      <c r="N2275" s="34"/>
    </row>
    <row r="2276" spans="1:14" ht="15" customHeight="1" collapsed="1" x14ac:dyDescent="0.3">
      <c r="A2276" s="35"/>
      <c r="B2276" s="36" t="s">
        <v>156</v>
      </c>
      <c r="C2276" s="36" t="s">
        <v>161</v>
      </c>
      <c r="D2276" s="36" t="s">
        <v>95</v>
      </c>
      <c r="E2276" s="37">
        <v>-9.5249999999999987E-3</v>
      </c>
      <c r="F2276" s="37">
        <v>-9.509759999999999E-3</v>
      </c>
      <c r="G2276" s="38">
        <v>104.75</v>
      </c>
      <c r="H2276" s="66">
        <f t="shared" si="175"/>
        <v>108.54195</v>
      </c>
      <c r="I2276" s="42">
        <f t="shared" si="176"/>
        <v>-0.66052938556799989</v>
      </c>
      <c r="J2276" s="40">
        <f t="shared" si="177"/>
        <v>-1.0322078944319999</v>
      </c>
      <c r="K2276" s="40">
        <f t="shared" si="178"/>
        <v>-1.6927372799999998</v>
      </c>
      <c r="L2276" s="42">
        <f t="shared" si="179"/>
        <v>178</v>
      </c>
      <c r="M2276" s="41"/>
      <c r="N2276" s="34"/>
    </row>
    <row r="2277" spans="1:14" ht="15" customHeight="1" collapsed="1" x14ac:dyDescent="0.3">
      <c r="A2277" s="35"/>
      <c r="B2277" s="36" t="s">
        <v>156</v>
      </c>
      <c r="C2277" s="36" t="s">
        <v>161</v>
      </c>
      <c r="D2277" s="36" t="s">
        <v>96</v>
      </c>
      <c r="E2277" s="37">
        <v>-9.4610000000000007E-3</v>
      </c>
      <c r="F2277" s="37">
        <v>-9.4458623999999995E-3</v>
      </c>
      <c r="G2277" s="38">
        <v>98.63</v>
      </c>
      <c r="H2277" s="66">
        <f t="shared" si="175"/>
        <v>102.200406</v>
      </c>
      <c r="I2277" s="42">
        <f t="shared" si="176"/>
        <v>-0.71599253489986558</v>
      </c>
      <c r="J2277" s="40">
        <f t="shared" si="177"/>
        <v>-0.96537097230013436</v>
      </c>
      <c r="K2277" s="40">
        <f t="shared" si="178"/>
        <v>-1.6813635071999999</v>
      </c>
      <c r="L2277" s="42">
        <f t="shared" si="179"/>
        <v>178</v>
      </c>
      <c r="M2277" s="41"/>
      <c r="N2277" s="34"/>
    </row>
    <row r="2278" spans="1:14" ht="15" customHeight="1" collapsed="1" x14ac:dyDescent="0.3">
      <c r="A2278" s="35"/>
      <c r="B2278" s="36" t="s">
        <v>156</v>
      </c>
      <c r="C2278" s="36" t="s">
        <v>161</v>
      </c>
      <c r="D2278" s="36" t="s">
        <v>97</v>
      </c>
      <c r="E2278" s="37">
        <v>-9.4389999999999995E-3</v>
      </c>
      <c r="F2278" s="37">
        <v>-9.4238975999999999E-3</v>
      </c>
      <c r="G2278" s="38">
        <v>91.28</v>
      </c>
      <c r="H2278" s="66">
        <f t="shared" si="175"/>
        <v>94.584336000000008</v>
      </c>
      <c r="I2278" s="42">
        <f t="shared" si="176"/>
        <v>-0.78610067577200626</v>
      </c>
      <c r="J2278" s="40">
        <f t="shared" si="177"/>
        <v>-0.8913530970279937</v>
      </c>
      <c r="K2278" s="40">
        <f t="shared" si="178"/>
        <v>-1.6774537727999999</v>
      </c>
      <c r="L2278" s="42">
        <f t="shared" si="179"/>
        <v>178</v>
      </c>
      <c r="M2278" s="41"/>
      <c r="N2278" s="34"/>
    </row>
    <row r="2279" spans="1:14" ht="15" customHeight="1" collapsed="1" x14ac:dyDescent="0.3">
      <c r="A2279" s="35"/>
      <c r="B2279" s="36" t="s">
        <v>156</v>
      </c>
      <c r="C2279" s="36" t="s">
        <v>162</v>
      </c>
      <c r="D2279" s="36" t="s">
        <v>50</v>
      </c>
      <c r="E2279" s="37">
        <v>-9.3740000000000004E-3</v>
      </c>
      <c r="F2279" s="37">
        <v>-9.3590015999999998E-3</v>
      </c>
      <c r="G2279" s="38">
        <v>80.84</v>
      </c>
      <c r="H2279" s="66">
        <f t="shared" si="175"/>
        <v>83.766407999999998</v>
      </c>
      <c r="I2279" s="42">
        <f t="shared" si="176"/>
        <v>-0.88193233830174722</v>
      </c>
      <c r="J2279" s="40">
        <f t="shared" si="177"/>
        <v>-0.7839699464982528</v>
      </c>
      <c r="K2279" s="40">
        <f t="shared" si="178"/>
        <v>-1.6659022848</v>
      </c>
      <c r="L2279" s="42">
        <f t="shared" si="179"/>
        <v>178</v>
      </c>
      <c r="M2279" s="41"/>
      <c r="N2279" s="34"/>
    </row>
    <row r="2280" spans="1:14" ht="15" customHeight="1" collapsed="1" x14ac:dyDescent="0.3">
      <c r="A2280" s="35"/>
      <c r="B2280" s="36" t="s">
        <v>156</v>
      </c>
      <c r="C2280" s="36" t="s">
        <v>162</v>
      </c>
      <c r="D2280" s="36" t="s">
        <v>51</v>
      </c>
      <c r="E2280" s="37">
        <v>-9.3959999999999998E-3</v>
      </c>
      <c r="F2280" s="37">
        <v>-9.3809663999999994E-3</v>
      </c>
      <c r="G2280" s="38">
        <v>76.19</v>
      </c>
      <c r="H2280" s="66">
        <f t="shared" si="175"/>
        <v>78.948077999999995</v>
      </c>
      <c r="I2280" s="42">
        <f t="shared" si="176"/>
        <v>-0.92920275213742076</v>
      </c>
      <c r="J2280" s="40">
        <f t="shared" si="177"/>
        <v>-0.74060926706257912</v>
      </c>
      <c r="K2280" s="40">
        <f t="shared" si="178"/>
        <v>-1.6698120191999999</v>
      </c>
      <c r="L2280" s="42">
        <f t="shared" si="179"/>
        <v>178</v>
      </c>
      <c r="M2280" s="41"/>
      <c r="N2280" s="34"/>
    </row>
    <row r="2281" spans="1:14" ht="15" customHeight="1" collapsed="1" x14ac:dyDescent="0.3">
      <c r="A2281" s="35"/>
      <c r="B2281" s="36" t="s">
        <v>156</v>
      </c>
      <c r="C2281" s="36" t="s">
        <v>162</v>
      </c>
      <c r="D2281" s="36" t="s">
        <v>52</v>
      </c>
      <c r="E2281" s="37">
        <v>-9.2239999999999996E-3</v>
      </c>
      <c r="F2281" s="37">
        <v>-9.2092415999999993E-3</v>
      </c>
      <c r="G2281" s="38">
        <v>76.89</v>
      </c>
      <c r="H2281" s="66">
        <f t="shared" si="175"/>
        <v>79.673417999999998</v>
      </c>
      <c r="I2281" s="42">
        <f t="shared" si="176"/>
        <v>-0.90551324934021116</v>
      </c>
      <c r="J2281" s="40">
        <f t="shared" si="177"/>
        <v>-0.73373175545978875</v>
      </c>
      <c r="K2281" s="40">
        <f t="shared" si="178"/>
        <v>-1.6392450047999998</v>
      </c>
      <c r="L2281" s="42">
        <f t="shared" si="179"/>
        <v>178</v>
      </c>
      <c r="M2281" s="41"/>
      <c r="N2281" s="34"/>
    </row>
    <row r="2282" spans="1:14" ht="15" customHeight="1" collapsed="1" x14ac:dyDescent="0.3">
      <c r="A2282" s="35"/>
      <c r="B2282" s="36" t="s">
        <v>156</v>
      </c>
      <c r="C2282" s="36" t="s">
        <v>162</v>
      </c>
      <c r="D2282" s="36" t="s">
        <v>53</v>
      </c>
      <c r="E2282" s="37">
        <v>-9.2670000000000009E-3</v>
      </c>
      <c r="F2282" s="37">
        <v>-9.2521727999999998E-3</v>
      </c>
      <c r="G2282" s="38">
        <v>78.930000000000007</v>
      </c>
      <c r="H2282" s="66">
        <f t="shared" si="175"/>
        <v>81.787266000000002</v>
      </c>
      <c r="I2282" s="42">
        <f t="shared" si="176"/>
        <v>-0.89017684052843515</v>
      </c>
      <c r="J2282" s="40">
        <f t="shared" si="177"/>
        <v>-0.75670991787156483</v>
      </c>
      <c r="K2282" s="40">
        <f t="shared" si="178"/>
        <v>-1.6468867584</v>
      </c>
      <c r="L2282" s="42">
        <f t="shared" si="179"/>
        <v>178</v>
      </c>
      <c r="M2282" s="41"/>
      <c r="N2282" s="34"/>
    </row>
    <row r="2283" spans="1:14" ht="15" customHeight="1" collapsed="1" x14ac:dyDescent="0.3">
      <c r="A2283" s="35"/>
      <c r="B2283" s="36" t="s">
        <v>156</v>
      </c>
      <c r="C2283" s="36" t="s">
        <v>162</v>
      </c>
      <c r="D2283" s="36" t="s">
        <v>54</v>
      </c>
      <c r="E2283" s="37">
        <v>-9.2460000000000007E-3</v>
      </c>
      <c r="F2283" s="37">
        <v>-9.2312064000000006E-3</v>
      </c>
      <c r="G2283" s="38">
        <v>76.36</v>
      </c>
      <c r="H2283" s="66">
        <f t="shared" si="175"/>
        <v>79.124232000000006</v>
      </c>
      <c r="I2283" s="42">
        <f t="shared" si="176"/>
        <v>-0.91274262236651516</v>
      </c>
      <c r="J2283" s="40">
        <f t="shared" si="177"/>
        <v>-0.73041211683348495</v>
      </c>
      <c r="K2283" s="40">
        <f t="shared" si="178"/>
        <v>-1.6431547392000001</v>
      </c>
      <c r="L2283" s="42">
        <f t="shared" si="179"/>
        <v>178</v>
      </c>
      <c r="M2283" s="41"/>
      <c r="N2283" s="34"/>
    </row>
    <row r="2284" spans="1:14" ht="15" customHeight="1" collapsed="1" x14ac:dyDescent="0.3">
      <c r="A2284" s="35"/>
      <c r="B2284" s="36" t="s">
        <v>156</v>
      </c>
      <c r="C2284" s="36" t="s">
        <v>162</v>
      </c>
      <c r="D2284" s="36" t="s">
        <v>55</v>
      </c>
      <c r="E2284" s="37">
        <v>-9.2460000000000007E-3</v>
      </c>
      <c r="F2284" s="37">
        <v>-9.2312064000000006E-3</v>
      </c>
      <c r="G2284" s="38">
        <v>73.849999999999994</v>
      </c>
      <c r="H2284" s="66">
        <f t="shared" si="175"/>
        <v>76.52337</v>
      </c>
      <c r="I2284" s="42">
        <f t="shared" si="176"/>
        <v>-0.93675171630643206</v>
      </c>
      <c r="J2284" s="40">
        <f t="shared" si="177"/>
        <v>-0.70640302289356804</v>
      </c>
      <c r="K2284" s="40">
        <f t="shared" si="178"/>
        <v>-1.6431547392000001</v>
      </c>
      <c r="L2284" s="42">
        <f t="shared" si="179"/>
        <v>178</v>
      </c>
      <c r="M2284" s="41"/>
      <c r="N2284" s="34"/>
    </row>
    <row r="2285" spans="1:14" ht="15" customHeight="1" collapsed="1" x14ac:dyDescent="0.3">
      <c r="A2285" s="35"/>
      <c r="B2285" s="36" t="s">
        <v>156</v>
      </c>
      <c r="C2285" s="36" t="s">
        <v>162</v>
      </c>
      <c r="D2285" s="36" t="s">
        <v>56</v>
      </c>
      <c r="E2285" s="37">
        <v>-9.2460000000000007E-3</v>
      </c>
      <c r="F2285" s="37">
        <v>-9.2312064000000006E-3</v>
      </c>
      <c r="G2285" s="38">
        <v>74.53</v>
      </c>
      <c r="H2285" s="66">
        <f t="shared" si="175"/>
        <v>77.227986000000001</v>
      </c>
      <c r="I2285" s="42">
        <f t="shared" si="176"/>
        <v>-0.93024726057768969</v>
      </c>
      <c r="J2285" s="40">
        <f t="shared" si="177"/>
        <v>-0.71290747862231041</v>
      </c>
      <c r="K2285" s="40">
        <f t="shared" si="178"/>
        <v>-1.6431547392000001</v>
      </c>
      <c r="L2285" s="42">
        <f t="shared" si="179"/>
        <v>178</v>
      </c>
      <c r="M2285" s="41"/>
      <c r="N2285" s="34"/>
    </row>
    <row r="2286" spans="1:14" ht="15" customHeight="1" collapsed="1" x14ac:dyDescent="0.3">
      <c r="A2286" s="35"/>
      <c r="B2286" s="36" t="s">
        <v>156</v>
      </c>
      <c r="C2286" s="36" t="s">
        <v>162</v>
      </c>
      <c r="D2286" s="36" t="s">
        <v>57</v>
      </c>
      <c r="E2286" s="37">
        <v>-9.2880000000000011E-3</v>
      </c>
      <c r="F2286" s="37">
        <v>-9.2731392000000006E-3</v>
      </c>
      <c r="G2286" s="38">
        <v>74.819999999999993</v>
      </c>
      <c r="H2286" s="66">
        <f t="shared" si="175"/>
        <v>77.528483999999992</v>
      </c>
      <c r="I2286" s="42">
        <f t="shared" si="176"/>
        <v>-0.93168635350302731</v>
      </c>
      <c r="J2286" s="40">
        <f t="shared" si="177"/>
        <v>-0.71893242409697278</v>
      </c>
      <c r="K2286" s="40">
        <f t="shared" si="178"/>
        <v>-1.6506187776000001</v>
      </c>
      <c r="L2286" s="42">
        <f t="shared" si="179"/>
        <v>178</v>
      </c>
      <c r="M2286" s="41"/>
      <c r="N2286" s="34"/>
    </row>
    <row r="2287" spans="1:14" ht="15" customHeight="1" collapsed="1" x14ac:dyDescent="0.3">
      <c r="A2287" s="35"/>
      <c r="B2287" s="36" t="s">
        <v>156</v>
      </c>
      <c r="C2287" s="36" t="s">
        <v>162</v>
      </c>
      <c r="D2287" s="36" t="s">
        <v>58</v>
      </c>
      <c r="E2287" s="37">
        <v>-9.2670000000000009E-3</v>
      </c>
      <c r="F2287" s="37">
        <v>-9.2521727999999998E-3</v>
      </c>
      <c r="G2287" s="38">
        <v>75.83</v>
      </c>
      <c r="H2287" s="66">
        <f t="shared" si="175"/>
        <v>78.575046</v>
      </c>
      <c r="I2287" s="42">
        <f t="shared" si="176"/>
        <v>-0.91989685504005114</v>
      </c>
      <c r="J2287" s="40">
        <f t="shared" si="177"/>
        <v>-0.72698990335994873</v>
      </c>
      <c r="K2287" s="40">
        <f t="shared" si="178"/>
        <v>-1.6468867584</v>
      </c>
      <c r="L2287" s="42">
        <f t="shared" si="179"/>
        <v>178</v>
      </c>
      <c r="M2287" s="41"/>
      <c r="N2287" s="34"/>
    </row>
    <row r="2288" spans="1:14" ht="15" customHeight="1" collapsed="1" x14ac:dyDescent="0.3">
      <c r="A2288" s="35"/>
      <c r="B2288" s="36" t="s">
        <v>156</v>
      </c>
      <c r="C2288" s="36" t="s">
        <v>162</v>
      </c>
      <c r="D2288" s="36" t="s">
        <v>59</v>
      </c>
      <c r="E2288" s="37">
        <v>-9.4610000000000007E-3</v>
      </c>
      <c r="F2288" s="37">
        <v>-9.4458623999999995E-3</v>
      </c>
      <c r="G2288" s="38">
        <v>77.81</v>
      </c>
      <c r="H2288" s="66">
        <f t="shared" si="175"/>
        <v>80.626722000000001</v>
      </c>
      <c r="I2288" s="42">
        <f t="shared" si="176"/>
        <v>-0.91977458542494717</v>
      </c>
      <c r="J2288" s="40">
        <f t="shared" si="177"/>
        <v>-0.76158892177505277</v>
      </c>
      <c r="K2288" s="40">
        <f t="shared" si="178"/>
        <v>-1.6813635071999999</v>
      </c>
      <c r="L2288" s="42">
        <f t="shared" si="179"/>
        <v>178</v>
      </c>
      <c r="M2288" s="41"/>
      <c r="N2288" s="34"/>
    </row>
    <row r="2289" spans="1:14" ht="15" customHeight="1" collapsed="1" x14ac:dyDescent="0.3">
      <c r="A2289" s="35"/>
      <c r="B2289" s="36" t="s">
        <v>156</v>
      </c>
      <c r="C2289" s="36" t="s">
        <v>162</v>
      </c>
      <c r="D2289" s="36" t="s">
        <v>60</v>
      </c>
      <c r="E2289" s="37">
        <v>-9.4610000000000007E-3</v>
      </c>
      <c r="F2289" s="37">
        <v>-9.4458623999999995E-3</v>
      </c>
      <c r="G2289" s="38">
        <v>90.28</v>
      </c>
      <c r="H2289" s="66">
        <f t="shared" si="175"/>
        <v>93.548136</v>
      </c>
      <c r="I2289" s="42">
        <f t="shared" si="176"/>
        <v>-0.79772068676751351</v>
      </c>
      <c r="J2289" s="40">
        <f t="shared" si="177"/>
        <v>-0.88364282043248632</v>
      </c>
      <c r="K2289" s="40">
        <f t="shared" si="178"/>
        <v>-1.6813635071999999</v>
      </c>
      <c r="L2289" s="42">
        <f t="shared" si="179"/>
        <v>178</v>
      </c>
      <c r="M2289" s="41"/>
      <c r="N2289" s="34"/>
    </row>
    <row r="2290" spans="1:14" ht="15" customHeight="1" collapsed="1" x14ac:dyDescent="0.3">
      <c r="A2290" s="35"/>
      <c r="B2290" s="36" t="s">
        <v>156</v>
      </c>
      <c r="C2290" s="36" t="s">
        <v>162</v>
      </c>
      <c r="D2290" s="36" t="s">
        <v>61</v>
      </c>
      <c r="E2290" s="37">
        <v>-9.5469999999999999E-3</v>
      </c>
      <c r="F2290" s="37">
        <v>-9.5317247999999986E-3</v>
      </c>
      <c r="G2290" s="38">
        <v>92.52</v>
      </c>
      <c r="H2290" s="66">
        <f t="shared" si="175"/>
        <v>95.869224000000003</v>
      </c>
      <c r="I2290" s="42">
        <f t="shared" si="176"/>
        <v>-0.7828479544424447</v>
      </c>
      <c r="J2290" s="40">
        <f t="shared" si="177"/>
        <v>-0.91379905995755506</v>
      </c>
      <c r="K2290" s="40">
        <f t="shared" si="178"/>
        <v>-1.6966470143999999</v>
      </c>
      <c r="L2290" s="42">
        <f t="shared" si="179"/>
        <v>178</v>
      </c>
      <c r="M2290" s="41"/>
      <c r="N2290" s="34"/>
    </row>
    <row r="2291" spans="1:14" ht="15" customHeight="1" collapsed="1" x14ac:dyDescent="0.3">
      <c r="A2291" s="35"/>
      <c r="B2291" s="36" t="s">
        <v>156</v>
      </c>
      <c r="C2291" s="36" t="s">
        <v>162</v>
      </c>
      <c r="D2291" s="36" t="s">
        <v>62</v>
      </c>
      <c r="E2291" s="37">
        <v>-9.5249999999999987E-3</v>
      </c>
      <c r="F2291" s="37">
        <v>-9.509759999999999E-3</v>
      </c>
      <c r="G2291" s="38">
        <v>94.64</v>
      </c>
      <c r="H2291" s="66">
        <f t="shared" si="175"/>
        <v>98.065967999999998</v>
      </c>
      <c r="I2291" s="42">
        <f t="shared" si="176"/>
        <v>-0.76015346015231999</v>
      </c>
      <c r="J2291" s="40">
        <f t="shared" si="177"/>
        <v>-0.93258381984767991</v>
      </c>
      <c r="K2291" s="40">
        <f t="shared" si="178"/>
        <v>-1.6927372799999998</v>
      </c>
      <c r="L2291" s="42">
        <f t="shared" si="179"/>
        <v>178</v>
      </c>
      <c r="M2291" s="41"/>
      <c r="N2291" s="34"/>
    </row>
    <row r="2292" spans="1:14" ht="15" customHeight="1" collapsed="1" x14ac:dyDescent="0.3">
      <c r="A2292" s="35"/>
      <c r="B2292" s="36" t="s">
        <v>156</v>
      </c>
      <c r="C2292" s="36" t="s">
        <v>162</v>
      </c>
      <c r="D2292" s="36" t="s">
        <v>63</v>
      </c>
      <c r="E2292" s="37">
        <v>-6.515E-3</v>
      </c>
      <c r="F2292" s="37">
        <v>-6.5045759999999998E-3</v>
      </c>
      <c r="G2292" s="38">
        <v>198.77</v>
      </c>
      <c r="H2292" s="66">
        <f t="shared" si="175"/>
        <v>205.965474</v>
      </c>
      <c r="I2292" s="42">
        <f t="shared" si="176"/>
        <v>0.181903551009024</v>
      </c>
      <c r="J2292" s="40">
        <f t="shared" si="177"/>
        <v>-1.339718079009024</v>
      </c>
      <c r="K2292" s="40">
        <f t="shared" si="178"/>
        <v>-1.1578145279999998</v>
      </c>
      <c r="L2292" s="42">
        <f t="shared" si="179"/>
        <v>177.99999999999997</v>
      </c>
      <c r="M2292" s="41"/>
      <c r="N2292" s="34"/>
    </row>
    <row r="2293" spans="1:14" ht="15" customHeight="1" collapsed="1" x14ac:dyDescent="0.3">
      <c r="A2293" s="35"/>
      <c r="B2293" s="36" t="s">
        <v>156</v>
      </c>
      <c r="C2293" s="36" t="s">
        <v>162</v>
      </c>
      <c r="D2293" s="36" t="s">
        <v>64</v>
      </c>
      <c r="E2293" s="37">
        <v>0.22772599999999998</v>
      </c>
      <c r="F2293" s="37">
        <v>0.22736163839999998</v>
      </c>
      <c r="G2293" s="38">
        <v>106.53</v>
      </c>
      <c r="H2293" s="66">
        <f t="shared" si="175"/>
        <v>110.386386</v>
      </c>
      <c r="I2293" s="42">
        <f t="shared" si="176"/>
        <v>15.372742057185176</v>
      </c>
      <c r="J2293" s="40">
        <f t="shared" si="177"/>
        <v>25.097629578014821</v>
      </c>
      <c r="K2293" s="40">
        <f t="shared" si="178"/>
        <v>40.470371635199996</v>
      </c>
      <c r="L2293" s="42">
        <f t="shared" si="179"/>
        <v>178</v>
      </c>
      <c r="M2293" s="41"/>
      <c r="N2293" s="34"/>
    </row>
    <row r="2294" spans="1:14" ht="15" customHeight="1" collapsed="1" x14ac:dyDescent="0.3">
      <c r="A2294" s="35"/>
      <c r="B2294" s="36" t="s">
        <v>156</v>
      </c>
      <c r="C2294" s="36" t="s">
        <v>162</v>
      </c>
      <c r="D2294" s="36" t="s">
        <v>65</v>
      </c>
      <c r="E2294" s="37">
        <v>1.1374529999999998</v>
      </c>
      <c r="F2294" s="37">
        <v>1.1356330751999997</v>
      </c>
      <c r="G2294" s="38">
        <v>152.33000000000001</v>
      </c>
      <c r="H2294" s="66">
        <f t="shared" si="175"/>
        <v>157.844346</v>
      </c>
      <c r="I2294" s="42">
        <f t="shared" si="176"/>
        <v>22.889427334687173</v>
      </c>
      <c r="J2294" s="40">
        <f t="shared" si="177"/>
        <v>179.25326005091276</v>
      </c>
      <c r="K2294" s="40">
        <f t="shared" si="178"/>
        <v>202.14268738559994</v>
      </c>
      <c r="L2294" s="42">
        <f t="shared" si="179"/>
        <v>178</v>
      </c>
      <c r="M2294" s="41"/>
      <c r="N2294" s="34"/>
    </row>
    <row r="2295" spans="1:14" ht="15" customHeight="1" collapsed="1" x14ac:dyDescent="0.3">
      <c r="A2295" s="35"/>
      <c r="B2295" s="36" t="s">
        <v>156</v>
      </c>
      <c r="C2295" s="36" t="s">
        <v>162</v>
      </c>
      <c r="D2295" s="36" t="s">
        <v>66</v>
      </c>
      <c r="E2295" s="37">
        <v>2.2392750000000001</v>
      </c>
      <c r="F2295" s="37">
        <v>2.2356921600000002</v>
      </c>
      <c r="G2295" s="38">
        <v>98.88</v>
      </c>
      <c r="H2295" s="66">
        <f t="shared" si="175"/>
        <v>102.459456</v>
      </c>
      <c r="I2295" s="42">
        <f t="shared" si="176"/>
        <v>168.88540198293504</v>
      </c>
      <c r="J2295" s="40">
        <f t="shared" si="177"/>
        <v>229.06780249706497</v>
      </c>
      <c r="K2295" s="40">
        <f t="shared" si="178"/>
        <v>397.95320448000001</v>
      </c>
      <c r="L2295" s="42">
        <f t="shared" si="179"/>
        <v>178</v>
      </c>
      <c r="M2295" s="41"/>
      <c r="N2295" s="34"/>
    </row>
    <row r="2296" spans="1:14" ht="15" customHeight="1" collapsed="1" x14ac:dyDescent="0.3">
      <c r="A2296" s="35"/>
      <c r="B2296" s="36" t="s">
        <v>156</v>
      </c>
      <c r="C2296" s="36" t="s">
        <v>162</v>
      </c>
      <c r="D2296" s="36" t="s">
        <v>67</v>
      </c>
      <c r="E2296" s="37">
        <v>3.0290309999999998</v>
      </c>
      <c r="F2296" s="37">
        <v>3.0241845503999998</v>
      </c>
      <c r="G2296" s="38">
        <v>92.68</v>
      </c>
      <c r="H2296" s="66">
        <f t="shared" si="175"/>
        <v>96.035016000000013</v>
      </c>
      <c r="I2296" s="42">
        <f t="shared" si="176"/>
        <v>247.87723828658315</v>
      </c>
      <c r="J2296" s="40">
        <f t="shared" si="177"/>
        <v>290.42761168461681</v>
      </c>
      <c r="K2296" s="40">
        <f t="shared" si="178"/>
        <v>538.30484997119993</v>
      </c>
      <c r="L2296" s="42">
        <f t="shared" si="179"/>
        <v>178</v>
      </c>
      <c r="M2296" s="41"/>
      <c r="N2296" s="34"/>
    </row>
    <row r="2297" spans="1:14" ht="15" customHeight="1" collapsed="1" x14ac:dyDescent="0.3">
      <c r="A2297" s="35"/>
      <c r="B2297" s="36" t="s">
        <v>156</v>
      </c>
      <c r="C2297" s="36" t="s">
        <v>162</v>
      </c>
      <c r="D2297" s="36" t="s">
        <v>68</v>
      </c>
      <c r="E2297" s="37">
        <v>3.667335</v>
      </c>
      <c r="F2297" s="37">
        <v>3.6614672639999997</v>
      </c>
      <c r="G2297" s="38">
        <v>137.1</v>
      </c>
      <c r="H2297" s="66">
        <f t="shared" si="175"/>
        <v>142.06301999999999</v>
      </c>
      <c r="I2297" s="42">
        <f t="shared" si="176"/>
        <v>131.58207583702273</v>
      </c>
      <c r="J2297" s="40">
        <f t="shared" si="177"/>
        <v>520.15909715497719</v>
      </c>
      <c r="K2297" s="40">
        <f t="shared" si="178"/>
        <v>651.74117299199997</v>
      </c>
      <c r="L2297" s="42">
        <f t="shared" si="179"/>
        <v>178</v>
      </c>
      <c r="M2297" s="41"/>
      <c r="N2297" s="34"/>
    </row>
    <row r="2298" spans="1:14" ht="15" customHeight="1" collapsed="1" x14ac:dyDescent="0.3">
      <c r="A2298" s="35"/>
      <c r="B2298" s="36" t="s">
        <v>156</v>
      </c>
      <c r="C2298" s="36" t="s">
        <v>162</v>
      </c>
      <c r="D2298" s="36" t="s">
        <v>69</v>
      </c>
      <c r="E2298" s="37">
        <v>4.1287669999999999</v>
      </c>
      <c r="F2298" s="37">
        <v>4.1221609727999997</v>
      </c>
      <c r="G2298" s="38">
        <v>94.73</v>
      </c>
      <c r="H2298" s="66">
        <f t="shared" si="175"/>
        <v>98.159226000000004</v>
      </c>
      <c r="I2298" s="42">
        <f t="shared" si="176"/>
        <v>329.11652262094492</v>
      </c>
      <c r="J2298" s="40">
        <f t="shared" si="177"/>
        <v>404.62813053745504</v>
      </c>
      <c r="K2298" s="40">
        <f t="shared" si="178"/>
        <v>733.74465315839996</v>
      </c>
      <c r="L2298" s="42">
        <f t="shared" si="179"/>
        <v>178</v>
      </c>
      <c r="M2298" s="41"/>
      <c r="N2298" s="34"/>
    </row>
    <row r="2299" spans="1:14" ht="15" customHeight="1" collapsed="1" x14ac:dyDescent="0.3">
      <c r="A2299" s="35"/>
      <c r="B2299" s="36" t="s">
        <v>156</v>
      </c>
      <c r="C2299" s="36" t="s">
        <v>162</v>
      </c>
      <c r="D2299" s="36" t="s">
        <v>70</v>
      </c>
      <c r="E2299" s="37">
        <v>4.4902499999999996</v>
      </c>
      <c r="F2299" s="37">
        <v>4.4830655999999998</v>
      </c>
      <c r="G2299" s="38">
        <v>97.5</v>
      </c>
      <c r="H2299" s="66">
        <f t="shared" si="175"/>
        <v>101.0295</v>
      </c>
      <c r="I2299" s="42">
        <f t="shared" si="176"/>
        <v>345.06380076479996</v>
      </c>
      <c r="J2299" s="40">
        <f t="shared" si="177"/>
        <v>452.92187603519994</v>
      </c>
      <c r="K2299" s="40">
        <f t="shared" si="178"/>
        <v>797.98567679999996</v>
      </c>
      <c r="L2299" s="42">
        <f t="shared" si="179"/>
        <v>178</v>
      </c>
      <c r="M2299" s="41"/>
      <c r="N2299" s="34"/>
    </row>
    <row r="2300" spans="1:14" ht="15" customHeight="1" collapsed="1" x14ac:dyDescent="0.3">
      <c r="A2300" s="35"/>
      <c r="B2300" s="36" t="s">
        <v>156</v>
      </c>
      <c r="C2300" s="36" t="s">
        <v>162</v>
      </c>
      <c r="D2300" s="36" t="s">
        <v>71</v>
      </c>
      <c r="E2300" s="37">
        <v>4.7377830000000003</v>
      </c>
      <c r="F2300" s="37">
        <v>4.7302025472000002</v>
      </c>
      <c r="G2300" s="38">
        <v>93.35</v>
      </c>
      <c r="H2300" s="66">
        <f t="shared" si="175"/>
        <v>96.72927</v>
      </c>
      <c r="I2300" s="42">
        <f t="shared" si="176"/>
        <v>384.42701405880348</v>
      </c>
      <c r="J2300" s="40">
        <f t="shared" si="177"/>
        <v>457.54903934279656</v>
      </c>
      <c r="K2300" s="40">
        <f t="shared" si="178"/>
        <v>841.97605340159998</v>
      </c>
      <c r="L2300" s="42">
        <f t="shared" si="179"/>
        <v>178</v>
      </c>
      <c r="M2300" s="41"/>
      <c r="N2300" s="34"/>
    </row>
    <row r="2301" spans="1:14" ht="15" customHeight="1" collapsed="1" x14ac:dyDescent="0.3">
      <c r="A2301" s="35"/>
      <c r="B2301" s="36" t="s">
        <v>156</v>
      </c>
      <c r="C2301" s="36" t="s">
        <v>162</v>
      </c>
      <c r="D2301" s="36" t="s">
        <v>72</v>
      </c>
      <c r="E2301" s="37">
        <v>4.8896429999999995</v>
      </c>
      <c r="F2301" s="37">
        <v>4.8818195711999994</v>
      </c>
      <c r="G2301" s="38">
        <v>90</v>
      </c>
      <c r="H2301" s="66">
        <f t="shared" si="175"/>
        <v>93.257999999999996</v>
      </c>
      <c r="I2301" s="42">
        <f t="shared" si="176"/>
        <v>413.6951541026304</v>
      </c>
      <c r="J2301" s="40">
        <f t="shared" si="177"/>
        <v>455.26872957096953</v>
      </c>
      <c r="K2301" s="40">
        <f t="shared" si="178"/>
        <v>868.96388367359987</v>
      </c>
      <c r="L2301" s="42">
        <f t="shared" si="179"/>
        <v>178</v>
      </c>
      <c r="M2301" s="41"/>
      <c r="N2301" s="34"/>
    </row>
    <row r="2302" spans="1:14" ht="15" customHeight="1" collapsed="1" x14ac:dyDescent="0.3">
      <c r="A2302" s="35"/>
      <c r="B2302" s="36" t="s">
        <v>156</v>
      </c>
      <c r="C2302" s="36" t="s">
        <v>162</v>
      </c>
      <c r="D2302" s="36" t="s">
        <v>73</v>
      </c>
      <c r="E2302" s="37">
        <v>4.9541339999999998</v>
      </c>
      <c r="F2302" s="37">
        <v>4.9462073855999993</v>
      </c>
      <c r="G2302" s="38">
        <v>90.44</v>
      </c>
      <c r="H2302" s="66">
        <f t="shared" si="175"/>
        <v>93.713927999999996</v>
      </c>
      <c r="I2302" s="42">
        <f t="shared" si="176"/>
        <v>416.89639182961332</v>
      </c>
      <c r="J2302" s="40">
        <f t="shared" si="177"/>
        <v>463.52852280718656</v>
      </c>
      <c r="K2302" s="40">
        <f t="shared" si="178"/>
        <v>880.42491463679994</v>
      </c>
      <c r="L2302" s="42">
        <f t="shared" si="179"/>
        <v>178</v>
      </c>
      <c r="M2302" s="41"/>
      <c r="N2302" s="34"/>
    </row>
    <row r="2303" spans="1:14" ht="15" customHeight="1" collapsed="1" x14ac:dyDescent="0.3">
      <c r="A2303" s="35"/>
      <c r="B2303" s="36" t="s">
        <v>156</v>
      </c>
      <c r="C2303" s="36" t="s">
        <v>162</v>
      </c>
      <c r="D2303" s="36" t="s">
        <v>74</v>
      </c>
      <c r="E2303" s="37">
        <v>4.9160719999999998</v>
      </c>
      <c r="F2303" s="37">
        <v>4.9082062847999994</v>
      </c>
      <c r="G2303" s="38">
        <v>88.7</v>
      </c>
      <c r="H2303" s="66">
        <f t="shared" si="175"/>
        <v>91.910940000000011</v>
      </c>
      <c r="I2303" s="42">
        <f t="shared" si="176"/>
        <v>422.54286534452416</v>
      </c>
      <c r="J2303" s="40">
        <f t="shared" si="177"/>
        <v>451.1178533498757</v>
      </c>
      <c r="K2303" s="40">
        <f t="shared" si="178"/>
        <v>873.66071869439986</v>
      </c>
      <c r="L2303" s="42">
        <f t="shared" si="179"/>
        <v>178</v>
      </c>
      <c r="M2303" s="41"/>
      <c r="N2303" s="34"/>
    </row>
    <row r="2304" spans="1:14" ht="15" customHeight="1" collapsed="1" x14ac:dyDescent="0.3">
      <c r="A2304" s="35"/>
      <c r="B2304" s="36" t="s">
        <v>156</v>
      </c>
      <c r="C2304" s="36" t="s">
        <v>162</v>
      </c>
      <c r="D2304" s="36" t="s">
        <v>75</v>
      </c>
      <c r="E2304" s="37">
        <v>4.805885</v>
      </c>
      <c r="F2304" s="37">
        <v>4.7981955840000001</v>
      </c>
      <c r="G2304" s="38">
        <v>86.23</v>
      </c>
      <c r="H2304" s="66">
        <f t="shared" si="175"/>
        <v>89.351526000000007</v>
      </c>
      <c r="I2304" s="42">
        <f t="shared" si="176"/>
        <v>425.35271647513878</v>
      </c>
      <c r="J2304" s="40">
        <f t="shared" si="177"/>
        <v>428.72609747686124</v>
      </c>
      <c r="K2304" s="40">
        <f t="shared" si="178"/>
        <v>854.07881395200002</v>
      </c>
      <c r="L2304" s="42">
        <f t="shared" si="179"/>
        <v>178</v>
      </c>
      <c r="M2304" s="41"/>
      <c r="N2304" s="34"/>
    </row>
    <row r="2305" spans="1:14" ht="15" customHeight="1" collapsed="1" x14ac:dyDescent="0.3">
      <c r="A2305" s="35"/>
      <c r="B2305" s="36" t="s">
        <v>156</v>
      </c>
      <c r="C2305" s="36" t="s">
        <v>162</v>
      </c>
      <c r="D2305" s="36" t="s">
        <v>76</v>
      </c>
      <c r="E2305" s="37">
        <v>4.6026509999999998</v>
      </c>
      <c r="F2305" s="37">
        <v>4.5952867583999994</v>
      </c>
      <c r="G2305" s="38">
        <v>88.22</v>
      </c>
      <c r="H2305" s="66">
        <f t="shared" si="175"/>
        <v>91.413563999999994</v>
      </c>
      <c r="I2305" s="42">
        <f t="shared" si="176"/>
        <v>397.88950280784906</v>
      </c>
      <c r="J2305" s="40">
        <f t="shared" si="177"/>
        <v>420.07154018735088</v>
      </c>
      <c r="K2305" s="40">
        <f t="shared" si="178"/>
        <v>817.96104299519993</v>
      </c>
      <c r="L2305" s="42">
        <f t="shared" si="179"/>
        <v>178</v>
      </c>
      <c r="M2305" s="41"/>
      <c r="N2305" s="34"/>
    </row>
    <row r="2306" spans="1:14" ht="15" customHeight="1" collapsed="1" x14ac:dyDescent="0.3">
      <c r="A2306" s="35"/>
      <c r="B2306" s="36" t="s">
        <v>156</v>
      </c>
      <c r="C2306" s="36" t="s">
        <v>162</v>
      </c>
      <c r="D2306" s="36" t="s">
        <v>77</v>
      </c>
      <c r="E2306" s="37">
        <v>4.3425379999999993</v>
      </c>
      <c r="F2306" s="37">
        <v>4.3355899391999992</v>
      </c>
      <c r="G2306" s="38">
        <v>79.180000000000007</v>
      </c>
      <c r="H2306" s="66">
        <f t="shared" si="175"/>
        <v>82.046316000000004</v>
      </c>
      <c r="I2306" s="42">
        <f t="shared" si="176"/>
        <v>416.01582697957593</v>
      </c>
      <c r="J2306" s="40">
        <f t="shared" si="177"/>
        <v>355.71918219802393</v>
      </c>
      <c r="K2306" s="40">
        <f t="shared" si="178"/>
        <v>771.73500917759986</v>
      </c>
      <c r="L2306" s="42">
        <f t="shared" si="179"/>
        <v>178</v>
      </c>
      <c r="M2306" s="41"/>
      <c r="N2306" s="34"/>
    </row>
    <row r="2307" spans="1:14" ht="15" customHeight="1" collapsed="1" x14ac:dyDescent="0.3">
      <c r="A2307" s="35"/>
      <c r="B2307" s="36" t="s">
        <v>156</v>
      </c>
      <c r="C2307" s="36" t="s">
        <v>162</v>
      </c>
      <c r="D2307" s="36" t="s">
        <v>78</v>
      </c>
      <c r="E2307" s="37">
        <v>3.9374889999999998</v>
      </c>
      <c r="F2307" s="37">
        <v>3.9311890175999995</v>
      </c>
      <c r="G2307" s="38">
        <v>78.44</v>
      </c>
      <c r="H2307" s="66">
        <f t="shared" si="175"/>
        <v>81.279527999999999</v>
      </c>
      <c r="I2307" s="42">
        <f t="shared" si="176"/>
        <v>380.22645730348825</v>
      </c>
      <c r="J2307" s="40">
        <f t="shared" si="177"/>
        <v>319.52518782931168</v>
      </c>
      <c r="K2307" s="40">
        <f t="shared" si="178"/>
        <v>699.75164513279992</v>
      </c>
      <c r="L2307" s="42">
        <f t="shared" si="179"/>
        <v>178</v>
      </c>
      <c r="M2307" s="41"/>
      <c r="N2307" s="34"/>
    </row>
    <row r="2308" spans="1:14" ht="15" customHeight="1" collapsed="1" x14ac:dyDescent="0.3">
      <c r="A2308" s="35"/>
      <c r="B2308" s="36" t="s">
        <v>156</v>
      </c>
      <c r="C2308" s="36" t="s">
        <v>162</v>
      </c>
      <c r="D2308" s="36" t="s">
        <v>79</v>
      </c>
      <c r="E2308" s="37">
        <v>3.5154510000000001</v>
      </c>
      <c r="F2308" s="37">
        <v>3.5098262783999998</v>
      </c>
      <c r="G2308" s="38">
        <v>79.75</v>
      </c>
      <c r="H2308" s="66">
        <f t="shared" si="175"/>
        <v>82.636949999999999</v>
      </c>
      <c r="I2308" s="42">
        <f t="shared" si="176"/>
        <v>334.70773887837311</v>
      </c>
      <c r="J2308" s="40">
        <f t="shared" si="177"/>
        <v>290.04133867682685</v>
      </c>
      <c r="K2308" s="40">
        <f t="shared" si="178"/>
        <v>624.74907755519996</v>
      </c>
      <c r="L2308" s="42">
        <f t="shared" si="179"/>
        <v>178</v>
      </c>
      <c r="M2308" s="41"/>
      <c r="N2308" s="34"/>
    </row>
    <row r="2309" spans="1:14" ht="15" customHeight="1" collapsed="1" x14ac:dyDescent="0.3">
      <c r="A2309" s="35"/>
      <c r="B2309" s="36" t="s">
        <v>156</v>
      </c>
      <c r="C2309" s="36" t="s">
        <v>162</v>
      </c>
      <c r="D2309" s="36" t="s">
        <v>80</v>
      </c>
      <c r="E2309" s="37">
        <v>2.348322</v>
      </c>
      <c r="F2309" s="37">
        <v>2.3445646847999999</v>
      </c>
      <c r="G2309" s="38">
        <v>81.319999999999993</v>
      </c>
      <c r="H2309" s="66">
        <f t="shared" si="175"/>
        <v>84.263783999999987</v>
      </c>
      <c r="I2309" s="42">
        <f t="shared" si="176"/>
        <v>219.77062172038475</v>
      </c>
      <c r="J2309" s="40">
        <f t="shared" si="177"/>
        <v>197.56189217401524</v>
      </c>
      <c r="K2309" s="40">
        <f t="shared" si="178"/>
        <v>417.33251389439999</v>
      </c>
      <c r="L2309" s="42">
        <f t="shared" si="179"/>
        <v>178</v>
      </c>
      <c r="M2309" s="41"/>
      <c r="N2309" s="34"/>
    </row>
    <row r="2310" spans="1:14" ht="15" customHeight="1" collapsed="1" x14ac:dyDescent="0.3">
      <c r="A2310" s="35"/>
      <c r="B2310" s="36" t="s">
        <v>156</v>
      </c>
      <c r="C2310" s="36" t="s">
        <v>162</v>
      </c>
      <c r="D2310" s="36" t="s">
        <v>81</v>
      </c>
      <c r="E2310" s="37">
        <v>0.88826499999999997</v>
      </c>
      <c r="F2310" s="37">
        <v>0.88684377599999997</v>
      </c>
      <c r="G2310" s="38">
        <v>89.33</v>
      </c>
      <c r="H2310" s="66">
        <f t="shared" si="175"/>
        <v>92.563745999999995</v>
      </c>
      <c r="I2310" s="42">
        <f t="shared" si="176"/>
        <v>75.76861010465511</v>
      </c>
      <c r="J2310" s="40">
        <f t="shared" si="177"/>
        <v>82.089582023344889</v>
      </c>
      <c r="K2310" s="40">
        <f t="shared" si="178"/>
        <v>157.85819212799998</v>
      </c>
      <c r="L2310" s="42">
        <f t="shared" si="179"/>
        <v>178</v>
      </c>
      <c r="M2310" s="41"/>
      <c r="N2310" s="34"/>
    </row>
    <row r="2311" spans="1:14" ht="15" customHeight="1" collapsed="1" x14ac:dyDescent="0.3">
      <c r="A2311" s="35"/>
      <c r="B2311" s="36" t="s">
        <v>156</v>
      </c>
      <c r="C2311" s="36" t="s">
        <v>162</v>
      </c>
      <c r="D2311" s="36" t="s">
        <v>82</v>
      </c>
      <c r="E2311" s="37">
        <v>1.185084</v>
      </c>
      <c r="F2311" s="37">
        <v>1.1831878655999999</v>
      </c>
      <c r="G2311" s="38">
        <v>95.96</v>
      </c>
      <c r="H2311" s="66">
        <f t="shared" si="175"/>
        <v>99.433751999999998</v>
      </c>
      <c r="I2311" s="42">
        <f t="shared" si="176"/>
        <v>92.958631279320258</v>
      </c>
      <c r="J2311" s="40">
        <f t="shared" si="177"/>
        <v>117.64880879747972</v>
      </c>
      <c r="K2311" s="40">
        <f t="shared" si="178"/>
        <v>210.60744007679997</v>
      </c>
      <c r="L2311" s="42">
        <f t="shared" si="179"/>
        <v>178</v>
      </c>
      <c r="M2311" s="41"/>
      <c r="N2311" s="34"/>
    </row>
    <row r="2312" spans="1:14" ht="15" customHeight="1" collapsed="1" x14ac:dyDescent="0.3">
      <c r="A2312" s="35"/>
      <c r="B2312" s="36" t="s">
        <v>156</v>
      </c>
      <c r="C2312" s="36" t="s">
        <v>162</v>
      </c>
      <c r="D2312" s="36" t="s">
        <v>83</v>
      </c>
      <c r="E2312" s="37">
        <v>0.21310400000000002</v>
      </c>
      <c r="F2312" s="37">
        <v>0.21276303360000001</v>
      </c>
      <c r="G2312" s="38">
        <v>99.91</v>
      </c>
      <c r="H2312" s="66">
        <f t="shared" si="175"/>
        <v>103.526742</v>
      </c>
      <c r="I2312" s="42">
        <f t="shared" si="176"/>
        <v>15.845156294155469</v>
      </c>
      <c r="J2312" s="40">
        <f t="shared" si="177"/>
        <v>22.026663686644532</v>
      </c>
      <c r="K2312" s="40">
        <f t="shared" si="178"/>
        <v>37.871819980799998</v>
      </c>
      <c r="L2312" s="42">
        <f t="shared" si="179"/>
        <v>177.99999999999997</v>
      </c>
      <c r="M2312" s="41"/>
      <c r="N2312" s="34"/>
    </row>
    <row r="2313" spans="1:14" ht="15" customHeight="1" collapsed="1" x14ac:dyDescent="0.3">
      <c r="A2313" s="35"/>
      <c r="B2313" s="36" t="s">
        <v>156</v>
      </c>
      <c r="C2313" s="36" t="s">
        <v>162</v>
      </c>
      <c r="D2313" s="36" t="s">
        <v>84</v>
      </c>
      <c r="E2313" s="37">
        <v>-6.8379999999999995E-3</v>
      </c>
      <c r="F2313" s="37">
        <v>-6.8270591999999991E-3</v>
      </c>
      <c r="G2313" s="38">
        <v>96.86</v>
      </c>
      <c r="H2313" s="66">
        <f t="shared" si="175"/>
        <v>100.366332</v>
      </c>
      <c r="I2313" s="42">
        <f t="shared" si="176"/>
        <v>-0.53000964734914557</v>
      </c>
      <c r="J2313" s="40">
        <f t="shared" si="177"/>
        <v>-0.68520689025085435</v>
      </c>
      <c r="K2313" s="40">
        <f t="shared" si="178"/>
        <v>-1.2152165375999999</v>
      </c>
      <c r="L2313" s="42">
        <f t="shared" si="179"/>
        <v>178</v>
      </c>
      <c r="M2313" s="41"/>
      <c r="N2313" s="34"/>
    </row>
    <row r="2314" spans="1:14" ht="15" customHeight="1" collapsed="1" x14ac:dyDescent="0.3">
      <c r="A2314" s="35"/>
      <c r="B2314" s="36" t="s">
        <v>156</v>
      </c>
      <c r="C2314" s="36" t="s">
        <v>162</v>
      </c>
      <c r="D2314" s="36" t="s">
        <v>85</v>
      </c>
      <c r="E2314" s="37">
        <v>-1.0321E-2</v>
      </c>
      <c r="F2314" s="37">
        <v>-1.03044864E-2</v>
      </c>
      <c r="G2314" s="38">
        <v>113.42</v>
      </c>
      <c r="H2314" s="66">
        <f t="shared" si="175"/>
        <v>117.52580400000001</v>
      </c>
      <c r="I2314" s="42">
        <f t="shared" si="176"/>
        <v>-0.62315553023293435</v>
      </c>
      <c r="J2314" s="40">
        <f t="shared" si="177"/>
        <v>-1.2110430489670656</v>
      </c>
      <c r="K2314" s="40">
        <f t="shared" si="178"/>
        <v>-1.8341985792</v>
      </c>
      <c r="L2314" s="42">
        <f t="shared" si="179"/>
        <v>178</v>
      </c>
      <c r="M2314" s="41"/>
      <c r="N2314" s="34"/>
    </row>
    <row r="2315" spans="1:14" ht="15" customHeight="1" collapsed="1" x14ac:dyDescent="0.3">
      <c r="A2315" s="35"/>
      <c r="B2315" s="36" t="s">
        <v>156</v>
      </c>
      <c r="C2315" s="36" t="s">
        <v>162</v>
      </c>
      <c r="D2315" s="36" t="s">
        <v>86</v>
      </c>
      <c r="E2315" s="37">
        <v>-9.5890000000000003E-3</v>
      </c>
      <c r="F2315" s="37">
        <v>-9.5736576000000004E-3</v>
      </c>
      <c r="G2315" s="38">
        <v>95.93</v>
      </c>
      <c r="H2315" s="66">
        <f t="shared" si="175"/>
        <v>99.402666000000011</v>
      </c>
      <c r="I2315" s="42">
        <f t="shared" si="176"/>
        <v>-0.7524639639888383</v>
      </c>
      <c r="J2315" s="40">
        <f t="shared" si="177"/>
        <v>-0.95164708881116178</v>
      </c>
      <c r="K2315" s="40">
        <f t="shared" si="178"/>
        <v>-1.7041110528000001</v>
      </c>
      <c r="L2315" s="42">
        <f t="shared" si="179"/>
        <v>178</v>
      </c>
      <c r="M2315" s="41"/>
      <c r="N2315" s="34"/>
    </row>
    <row r="2316" spans="1:14" ht="15" customHeight="1" collapsed="1" x14ac:dyDescent="0.3">
      <c r="A2316" s="35"/>
      <c r="B2316" s="36" t="s">
        <v>156</v>
      </c>
      <c r="C2316" s="36" t="s">
        <v>162</v>
      </c>
      <c r="D2316" s="36" t="s">
        <v>87</v>
      </c>
      <c r="E2316" s="37">
        <v>-9.5680000000000001E-3</v>
      </c>
      <c r="F2316" s="37">
        <v>-9.5526911999999995E-3</v>
      </c>
      <c r="G2316" s="38">
        <v>95.27</v>
      </c>
      <c r="H2316" s="66">
        <f t="shared" si="175"/>
        <v>98.718773999999996</v>
      </c>
      <c r="I2316" s="42">
        <f t="shared" si="176"/>
        <v>-0.75734906993541118</v>
      </c>
      <c r="J2316" s="40">
        <f t="shared" si="177"/>
        <v>-0.94302996366458869</v>
      </c>
      <c r="K2316" s="40">
        <f t="shared" si="178"/>
        <v>-1.7003790336</v>
      </c>
      <c r="L2316" s="42">
        <f t="shared" si="179"/>
        <v>178</v>
      </c>
      <c r="M2316" s="41"/>
      <c r="N2316" s="34"/>
    </row>
    <row r="2317" spans="1:14" ht="15" customHeight="1" collapsed="1" x14ac:dyDescent="0.3">
      <c r="A2317" s="35"/>
      <c r="B2317" s="36" t="s">
        <v>156</v>
      </c>
      <c r="C2317" s="36" t="s">
        <v>162</v>
      </c>
      <c r="D2317" s="36" t="s">
        <v>88</v>
      </c>
      <c r="E2317" s="37">
        <v>-9.5890000000000003E-3</v>
      </c>
      <c r="F2317" s="37">
        <v>-9.5736576000000004E-3</v>
      </c>
      <c r="G2317" s="38">
        <v>94.26</v>
      </c>
      <c r="H2317" s="66">
        <f t="shared" si="175"/>
        <v>97.672212000000002</v>
      </c>
      <c r="I2317" s="42">
        <f t="shared" si="176"/>
        <v>-0.76903073807738886</v>
      </c>
      <c r="J2317" s="40">
        <f t="shared" si="177"/>
        <v>-0.93508031472261122</v>
      </c>
      <c r="K2317" s="40">
        <f t="shared" si="178"/>
        <v>-1.7041110528000001</v>
      </c>
      <c r="L2317" s="42">
        <f t="shared" si="179"/>
        <v>178</v>
      </c>
      <c r="M2317" s="41"/>
      <c r="N2317" s="34"/>
    </row>
    <row r="2318" spans="1:14" ht="15" customHeight="1" collapsed="1" x14ac:dyDescent="0.3">
      <c r="A2318" s="35"/>
      <c r="B2318" s="36" t="s">
        <v>156</v>
      </c>
      <c r="C2318" s="36" t="s">
        <v>162</v>
      </c>
      <c r="D2318" s="36" t="s">
        <v>89</v>
      </c>
      <c r="E2318" s="37">
        <v>-9.5890000000000003E-3</v>
      </c>
      <c r="F2318" s="37">
        <v>-9.5736576000000004E-3</v>
      </c>
      <c r="G2318" s="38">
        <v>96.39</v>
      </c>
      <c r="H2318" s="66">
        <f t="shared" si="175"/>
        <v>99.879317999999998</v>
      </c>
      <c r="I2318" s="42">
        <f t="shared" si="176"/>
        <v>-0.74790066094648322</v>
      </c>
      <c r="J2318" s="40">
        <f t="shared" si="177"/>
        <v>-0.95621039185351686</v>
      </c>
      <c r="K2318" s="40">
        <f t="shared" si="178"/>
        <v>-1.7041110528000001</v>
      </c>
      <c r="L2318" s="42">
        <f t="shared" si="179"/>
        <v>178</v>
      </c>
      <c r="M2318" s="41"/>
      <c r="N2318" s="34"/>
    </row>
    <row r="2319" spans="1:14" ht="15" customHeight="1" collapsed="1" x14ac:dyDescent="0.3">
      <c r="A2319" s="35"/>
      <c r="B2319" s="36" t="s">
        <v>156</v>
      </c>
      <c r="C2319" s="36" t="s">
        <v>162</v>
      </c>
      <c r="D2319" s="36" t="s">
        <v>90</v>
      </c>
      <c r="E2319" s="37">
        <v>-9.6319999999999999E-3</v>
      </c>
      <c r="F2319" s="37">
        <v>-9.6165887999999991E-3</v>
      </c>
      <c r="G2319" s="38">
        <v>134.69999999999999</v>
      </c>
      <c r="H2319" s="66">
        <f t="shared" si="175"/>
        <v>139.57613999999998</v>
      </c>
      <c r="I2319" s="42">
        <f t="shared" si="176"/>
        <v>-0.36950646172876817</v>
      </c>
      <c r="J2319" s="40">
        <f t="shared" si="177"/>
        <v>-1.3422463446712316</v>
      </c>
      <c r="K2319" s="40">
        <f t="shared" si="178"/>
        <v>-1.7117528063999998</v>
      </c>
      <c r="L2319" s="42">
        <f t="shared" si="179"/>
        <v>178</v>
      </c>
      <c r="M2319" s="41"/>
      <c r="N2319" s="34"/>
    </row>
    <row r="2320" spans="1:14" ht="15" customHeight="1" collapsed="1" x14ac:dyDescent="0.3">
      <c r="A2320" s="35"/>
      <c r="B2320" s="36" t="s">
        <v>156</v>
      </c>
      <c r="C2320" s="36" t="s">
        <v>162</v>
      </c>
      <c r="D2320" s="36" t="s">
        <v>91</v>
      </c>
      <c r="E2320" s="37">
        <v>-9.6109999999999998E-3</v>
      </c>
      <c r="F2320" s="37">
        <v>-9.5956224E-3</v>
      </c>
      <c r="G2320" s="38">
        <v>126.23</v>
      </c>
      <c r="H2320" s="66">
        <f t="shared" si="175"/>
        <v>130.79952600000001</v>
      </c>
      <c r="I2320" s="42">
        <f t="shared" si="176"/>
        <v>-0.45291792560501748</v>
      </c>
      <c r="J2320" s="40">
        <f t="shared" si="177"/>
        <v>-1.2551028615949826</v>
      </c>
      <c r="K2320" s="40">
        <f t="shared" si="178"/>
        <v>-1.7080207872000002</v>
      </c>
      <c r="L2320" s="42">
        <f t="shared" si="179"/>
        <v>178.00000000000003</v>
      </c>
      <c r="M2320" s="41"/>
      <c r="N2320" s="34"/>
    </row>
    <row r="2321" spans="1:14" ht="15" customHeight="1" collapsed="1" x14ac:dyDescent="0.3">
      <c r="A2321" s="35"/>
      <c r="B2321" s="36" t="s">
        <v>156</v>
      </c>
      <c r="C2321" s="36" t="s">
        <v>162</v>
      </c>
      <c r="D2321" s="36" t="s">
        <v>92</v>
      </c>
      <c r="E2321" s="37">
        <v>-9.6319999999999999E-3</v>
      </c>
      <c r="F2321" s="37">
        <v>-9.6165887999999991E-3</v>
      </c>
      <c r="G2321" s="38">
        <v>104.53</v>
      </c>
      <c r="H2321" s="66">
        <f t="shared" si="175"/>
        <v>108.313986</v>
      </c>
      <c r="I2321" s="42">
        <f t="shared" si="176"/>
        <v>-0.67014174174904317</v>
      </c>
      <c r="J2321" s="40">
        <f t="shared" si="177"/>
        <v>-1.0416110646509567</v>
      </c>
      <c r="K2321" s="40">
        <f t="shared" si="178"/>
        <v>-1.7117528063999998</v>
      </c>
      <c r="L2321" s="42">
        <f t="shared" si="179"/>
        <v>178</v>
      </c>
      <c r="M2321" s="41"/>
      <c r="N2321" s="34"/>
    </row>
    <row r="2322" spans="1:14" ht="15" customHeight="1" collapsed="1" x14ac:dyDescent="0.3">
      <c r="A2322" s="35"/>
      <c r="B2322" s="36" t="s">
        <v>156</v>
      </c>
      <c r="C2322" s="36" t="s">
        <v>162</v>
      </c>
      <c r="D2322" s="36" t="s">
        <v>93</v>
      </c>
      <c r="E2322" s="37">
        <v>-9.5680000000000001E-3</v>
      </c>
      <c r="F2322" s="37">
        <v>-9.5526911999999995E-3</v>
      </c>
      <c r="G2322" s="38">
        <v>97.7</v>
      </c>
      <c r="H2322" s="66">
        <f t="shared" si="175"/>
        <v>101.23674</v>
      </c>
      <c r="I2322" s="42">
        <f t="shared" si="176"/>
        <v>-0.73329571828531204</v>
      </c>
      <c r="J2322" s="40">
        <f t="shared" si="177"/>
        <v>-0.96708331531468794</v>
      </c>
      <c r="K2322" s="40">
        <f t="shared" si="178"/>
        <v>-1.7003790336</v>
      </c>
      <c r="L2322" s="42">
        <f t="shared" si="179"/>
        <v>178</v>
      </c>
      <c r="M2322" s="41"/>
      <c r="N2322" s="34"/>
    </row>
    <row r="2323" spans="1:14" ht="15" customHeight="1" collapsed="1" x14ac:dyDescent="0.3">
      <c r="A2323" s="35"/>
      <c r="B2323" s="36" t="s">
        <v>156</v>
      </c>
      <c r="C2323" s="36" t="s">
        <v>162</v>
      </c>
      <c r="D2323" s="36" t="s">
        <v>94</v>
      </c>
      <c r="E2323" s="37">
        <v>-9.6109999999999998E-3</v>
      </c>
      <c r="F2323" s="37">
        <v>-9.5956224E-3</v>
      </c>
      <c r="G2323" s="38">
        <v>140.38</v>
      </c>
      <c r="H2323" s="66">
        <f t="shared" si="175"/>
        <v>145.46175600000001</v>
      </c>
      <c r="I2323" s="42">
        <f t="shared" si="176"/>
        <v>-0.31222470298306554</v>
      </c>
      <c r="J2323" s="40">
        <f t="shared" si="177"/>
        <v>-1.3957960842169346</v>
      </c>
      <c r="K2323" s="40">
        <f t="shared" si="178"/>
        <v>-1.7080207872000002</v>
      </c>
      <c r="L2323" s="42">
        <f t="shared" si="179"/>
        <v>178.00000000000003</v>
      </c>
      <c r="M2323" s="41"/>
      <c r="N2323" s="34"/>
    </row>
    <row r="2324" spans="1:14" ht="15" customHeight="1" collapsed="1" x14ac:dyDescent="0.3">
      <c r="A2324" s="35"/>
      <c r="B2324" s="36" t="s">
        <v>156</v>
      </c>
      <c r="C2324" s="36" t="s">
        <v>162</v>
      </c>
      <c r="D2324" s="36" t="s">
        <v>95</v>
      </c>
      <c r="E2324" s="37">
        <v>-9.7179999999999992E-3</v>
      </c>
      <c r="F2324" s="37">
        <v>-9.7024511999999983E-3</v>
      </c>
      <c r="G2324" s="38">
        <v>111.67</v>
      </c>
      <c r="H2324" s="66">
        <f t="shared" si="175"/>
        <v>115.71245400000001</v>
      </c>
      <c r="I2324" s="42">
        <f t="shared" si="176"/>
        <v>-0.60434187543275497</v>
      </c>
      <c r="J2324" s="40">
        <f t="shared" si="177"/>
        <v>-1.1226944381672448</v>
      </c>
      <c r="K2324" s="40">
        <f t="shared" si="178"/>
        <v>-1.7270363135999998</v>
      </c>
      <c r="L2324" s="42">
        <f t="shared" si="179"/>
        <v>178</v>
      </c>
      <c r="M2324" s="41"/>
      <c r="N2324" s="34"/>
    </row>
    <row r="2325" spans="1:14" ht="15" customHeight="1" collapsed="1" x14ac:dyDescent="0.3">
      <c r="A2325" s="35"/>
      <c r="B2325" s="36" t="s">
        <v>156</v>
      </c>
      <c r="C2325" s="36" t="s">
        <v>162</v>
      </c>
      <c r="D2325" s="36" t="s">
        <v>96</v>
      </c>
      <c r="E2325" s="37">
        <v>-9.7619999999999998E-3</v>
      </c>
      <c r="F2325" s="37">
        <v>-9.7463807999999992E-3</v>
      </c>
      <c r="G2325" s="38">
        <v>105.53</v>
      </c>
      <c r="H2325" s="66">
        <f t="shared" si="175"/>
        <v>109.35018600000001</v>
      </c>
      <c r="I2325" s="42">
        <f t="shared" si="176"/>
        <v>-0.66908722909317109</v>
      </c>
      <c r="J2325" s="40">
        <f t="shared" si="177"/>
        <v>-1.0657685533068288</v>
      </c>
      <c r="K2325" s="40">
        <f t="shared" si="178"/>
        <v>-1.7348557823999999</v>
      </c>
      <c r="L2325" s="42">
        <f t="shared" si="179"/>
        <v>178</v>
      </c>
      <c r="M2325" s="41"/>
      <c r="N2325" s="34"/>
    </row>
    <row r="2326" spans="1:14" ht="15" customHeight="1" collapsed="1" x14ac:dyDescent="0.3">
      <c r="A2326" s="35"/>
      <c r="B2326" s="36" t="s">
        <v>156</v>
      </c>
      <c r="C2326" s="36" t="s">
        <v>162</v>
      </c>
      <c r="D2326" s="36" t="s">
        <v>97</v>
      </c>
      <c r="E2326" s="37">
        <v>-9.5890000000000003E-3</v>
      </c>
      <c r="F2326" s="37">
        <v>-9.5736576000000004E-3</v>
      </c>
      <c r="G2326" s="38">
        <v>98.87</v>
      </c>
      <c r="H2326" s="66">
        <f t="shared" si="175"/>
        <v>102.449094</v>
      </c>
      <c r="I2326" s="42">
        <f t="shared" si="176"/>
        <v>-0.7232985054137856</v>
      </c>
      <c r="J2326" s="40">
        <f t="shared" si="177"/>
        <v>-0.98081254738621448</v>
      </c>
      <c r="K2326" s="40">
        <f t="shared" si="178"/>
        <v>-1.7041110528000001</v>
      </c>
      <c r="L2326" s="42">
        <f t="shared" si="179"/>
        <v>178</v>
      </c>
      <c r="M2326" s="41"/>
      <c r="N2326" s="34"/>
    </row>
    <row r="2327" spans="1:14" ht="15" customHeight="1" collapsed="1" x14ac:dyDescent="0.3">
      <c r="A2327" s="35"/>
      <c r="B2327" s="36" t="s">
        <v>156</v>
      </c>
      <c r="C2327" s="36" t="s">
        <v>163</v>
      </c>
      <c r="D2327" s="36" t="s">
        <v>50</v>
      </c>
      <c r="E2327" s="37">
        <v>-9.5899999999999996E-3</v>
      </c>
      <c r="F2327" s="37">
        <v>-9.5746559999999991E-3</v>
      </c>
      <c r="G2327" s="38">
        <v>104.78</v>
      </c>
      <c r="H2327" s="66">
        <f t="shared" si="175"/>
        <v>108.573036</v>
      </c>
      <c r="I2327" s="42">
        <f t="shared" si="176"/>
        <v>-0.66473929742438387</v>
      </c>
      <c r="J2327" s="40">
        <f t="shared" si="177"/>
        <v>-1.0395494705756159</v>
      </c>
      <c r="K2327" s="40">
        <f t="shared" si="178"/>
        <v>-1.7042887679999996</v>
      </c>
      <c r="L2327" s="42">
        <f t="shared" si="179"/>
        <v>177.99999999999997</v>
      </c>
      <c r="M2327" s="41"/>
      <c r="N2327" s="34"/>
    </row>
    <row r="2328" spans="1:14" ht="15" customHeight="1" collapsed="1" x14ac:dyDescent="0.3">
      <c r="A2328" s="35"/>
      <c r="B2328" s="36" t="s">
        <v>156</v>
      </c>
      <c r="C2328" s="36" t="s">
        <v>163</v>
      </c>
      <c r="D2328" s="36" t="s">
        <v>51</v>
      </c>
      <c r="E2328" s="37">
        <v>-9.5469999999999999E-3</v>
      </c>
      <c r="F2328" s="37">
        <v>-9.5317247999999986E-3</v>
      </c>
      <c r="G2328" s="38">
        <v>104.74</v>
      </c>
      <c r="H2328" s="66">
        <f t="shared" ref="H2328:H2391" si="180">+G2328*$C$14</f>
        <v>108.531588</v>
      </c>
      <c r="I2328" s="42">
        <f t="shared" ref="I2328:I2391" si="181">+($C$12-H2328)*F2328</f>
        <v>-0.66215378547701753</v>
      </c>
      <c r="J2328" s="40">
        <f t="shared" ref="J2328:J2391" si="182">+F2328*H2328</f>
        <v>-1.0344932289229822</v>
      </c>
      <c r="K2328" s="40">
        <f t="shared" ref="K2328:K2391" si="183">+I2328+J2328</f>
        <v>-1.6966470143999999</v>
      </c>
      <c r="L2328" s="42">
        <f t="shared" ref="L2328:L2391" si="184">+K2328/F2328</f>
        <v>178</v>
      </c>
      <c r="M2328" s="41"/>
      <c r="N2328" s="34"/>
    </row>
    <row r="2329" spans="1:14" ht="15" customHeight="1" collapsed="1" x14ac:dyDescent="0.3">
      <c r="A2329" s="35"/>
      <c r="B2329" s="36" t="s">
        <v>156</v>
      </c>
      <c r="C2329" s="36" t="s">
        <v>163</v>
      </c>
      <c r="D2329" s="36" t="s">
        <v>52</v>
      </c>
      <c r="E2329" s="37">
        <v>-9.4820000000000008E-3</v>
      </c>
      <c r="F2329" s="37">
        <v>-9.4668288000000003E-3</v>
      </c>
      <c r="G2329" s="38">
        <v>155.68</v>
      </c>
      <c r="H2329" s="66">
        <f t="shared" si="180"/>
        <v>161.31561600000001</v>
      </c>
      <c r="I2329" s="42">
        <f t="shared" si="181"/>
        <v>-0.15794820696145914</v>
      </c>
      <c r="J2329" s="40">
        <f t="shared" si="182"/>
        <v>-1.527147319438541</v>
      </c>
      <c r="K2329" s="40">
        <f t="shared" si="183"/>
        <v>-1.6850955264</v>
      </c>
      <c r="L2329" s="42">
        <f t="shared" si="184"/>
        <v>178</v>
      </c>
      <c r="M2329" s="41"/>
      <c r="N2329" s="34"/>
    </row>
    <row r="2330" spans="1:14" ht="15" customHeight="1" collapsed="1" x14ac:dyDescent="0.3">
      <c r="A2330" s="35"/>
      <c r="B2330" s="36" t="s">
        <v>156</v>
      </c>
      <c r="C2330" s="36" t="s">
        <v>163</v>
      </c>
      <c r="D2330" s="36" t="s">
        <v>53</v>
      </c>
      <c r="E2330" s="37">
        <v>-9.5680000000000001E-3</v>
      </c>
      <c r="F2330" s="37">
        <v>-9.5526911999999995E-3</v>
      </c>
      <c r="G2330" s="38">
        <v>83.76</v>
      </c>
      <c r="H2330" s="66">
        <f t="shared" si="180"/>
        <v>86.792112000000003</v>
      </c>
      <c r="I2330" s="42">
        <f t="shared" si="181"/>
        <v>-0.87128078906818551</v>
      </c>
      <c r="J2330" s="40">
        <f t="shared" si="182"/>
        <v>-0.82909824453181435</v>
      </c>
      <c r="K2330" s="40">
        <f t="shared" si="183"/>
        <v>-1.7003790336</v>
      </c>
      <c r="L2330" s="42">
        <f t="shared" si="184"/>
        <v>178</v>
      </c>
      <c r="M2330" s="41"/>
      <c r="N2330" s="34"/>
    </row>
    <row r="2331" spans="1:14" ht="15" customHeight="1" collapsed="1" x14ac:dyDescent="0.3">
      <c r="A2331" s="35"/>
      <c r="B2331" s="36" t="s">
        <v>156</v>
      </c>
      <c r="C2331" s="36" t="s">
        <v>163</v>
      </c>
      <c r="D2331" s="36" t="s">
        <v>54</v>
      </c>
      <c r="E2331" s="37">
        <v>-9.6109999999999998E-3</v>
      </c>
      <c r="F2331" s="37">
        <v>-9.5956224E-3</v>
      </c>
      <c r="G2331" s="38">
        <v>79.260000000000005</v>
      </c>
      <c r="H2331" s="66">
        <f t="shared" si="180"/>
        <v>82.12921200000001</v>
      </c>
      <c r="I2331" s="42">
        <f t="shared" si="181"/>
        <v>-0.91993988083845113</v>
      </c>
      <c r="J2331" s="40">
        <f t="shared" si="182"/>
        <v>-0.78808090636154893</v>
      </c>
      <c r="K2331" s="40">
        <f t="shared" si="183"/>
        <v>-1.7080207872000002</v>
      </c>
      <c r="L2331" s="42">
        <f t="shared" si="184"/>
        <v>178.00000000000003</v>
      </c>
      <c r="M2331" s="41"/>
      <c r="N2331" s="34"/>
    </row>
    <row r="2332" spans="1:14" ht="15" customHeight="1" collapsed="1" x14ac:dyDescent="0.3">
      <c r="A2332" s="35"/>
      <c r="B2332" s="36" t="s">
        <v>156</v>
      </c>
      <c r="C2332" s="36" t="s">
        <v>163</v>
      </c>
      <c r="D2332" s="36" t="s">
        <v>55</v>
      </c>
      <c r="E2332" s="37">
        <v>-9.5040000000000003E-3</v>
      </c>
      <c r="F2332" s="37">
        <v>-9.4887935999999999E-3</v>
      </c>
      <c r="G2332" s="38">
        <v>75.760000000000005</v>
      </c>
      <c r="H2332" s="66">
        <f t="shared" si="180"/>
        <v>78.50251200000001</v>
      </c>
      <c r="I2332" s="42">
        <f t="shared" si="181"/>
        <v>-0.94411112735047664</v>
      </c>
      <c r="J2332" s="40">
        <f t="shared" si="182"/>
        <v>-0.74489413344952327</v>
      </c>
      <c r="K2332" s="40">
        <f t="shared" si="183"/>
        <v>-1.6890052607999999</v>
      </c>
      <c r="L2332" s="42">
        <f t="shared" si="184"/>
        <v>178</v>
      </c>
      <c r="M2332" s="41"/>
      <c r="N2332" s="34"/>
    </row>
    <row r="2333" spans="1:14" ht="15" customHeight="1" collapsed="1" x14ac:dyDescent="0.3">
      <c r="A2333" s="35"/>
      <c r="B2333" s="36" t="s">
        <v>156</v>
      </c>
      <c r="C2333" s="36" t="s">
        <v>163</v>
      </c>
      <c r="D2333" s="36" t="s">
        <v>56</v>
      </c>
      <c r="E2333" s="37">
        <v>-9.5680000000000001E-3</v>
      </c>
      <c r="F2333" s="37">
        <v>-9.5526911999999995E-3</v>
      </c>
      <c r="G2333" s="38">
        <v>76.69</v>
      </c>
      <c r="H2333" s="66">
        <f t="shared" si="180"/>
        <v>79.466177999999999</v>
      </c>
      <c r="I2333" s="42">
        <f t="shared" si="181"/>
        <v>-0.94126317432176632</v>
      </c>
      <c r="J2333" s="40">
        <f t="shared" si="182"/>
        <v>-0.75911585927823355</v>
      </c>
      <c r="K2333" s="40">
        <f t="shared" si="183"/>
        <v>-1.7003790336</v>
      </c>
      <c r="L2333" s="42">
        <f t="shared" si="184"/>
        <v>178</v>
      </c>
      <c r="M2333" s="41"/>
      <c r="N2333" s="34"/>
    </row>
    <row r="2334" spans="1:14" ht="15" customHeight="1" collapsed="1" x14ac:dyDescent="0.3">
      <c r="A2334" s="35"/>
      <c r="B2334" s="36" t="s">
        <v>156</v>
      </c>
      <c r="C2334" s="36" t="s">
        <v>163</v>
      </c>
      <c r="D2334" s="36" t="s">
        <v>57</v>
      </c>
      <c r="E2334" s="37">
        <v>-9.5890000000000003E-3</v>
      </c>
      <c r="F2334" s="37">
        <v>-9.5736576000000004E-3</v>
      </c>
      <c r="G2334" s="38">
        <v>79.94</v>
      </c>
      <c r="H2334" s="66">
        <f t="shared" si="180"/>
        <v>82.833827999999997</v>
      </c>
      <c r="I2334" s="42">
        <f t="shared" si="181"/>
        <v>-0.9110883458307073</v>
      </c>
      <c r="J2334" s="40">
        <f t="shared" si="182"/>
        <v>-0.79302270696929278</v>
      </c>
      <c r="K2334" s="40">
        <f t="shared" si="183"/>
        <v>-1.7041110528000001</v>
      </c>
      <c r="L2334" s="42">
        <f t="shared" si="184"/>
        <v>178</v>
      </c>
      <c r="M2334" s="41"/>
      <c r="N2334" s="34"/>
    </row>
    <row r="2335" spans="1:14" ht="15" customHeight="1" collapsed="1" x14ac:dyDescent="0.3">
      <c r="A2335" s="35"/>
      <c r="B2335" s="36" t="s">
        <v>156</v>
      </c>
      <c r="C2335" s="36" t="s">
        <v>163</v>
      </c>
      <c r="D2335" s="36" t="s">
        <v>58</v>
      </c>
      <c r="E2335" s="37">
        <v>-9.5680000000000001E-3</v>
      </c>
      <c r="F2335" s="37">
        <v>-9.5526911999999995E-3</v>
      </c>
      <c r="G2335" s="38">
        <v>78.45</v>
      </c>
      <c r="H2335" s="66">
        <f t="shared" si="180"/>
        <v>81.28989</v>
      </c>
      <c r="I2335" s="42">
        <f t="shared" si="181"/>
        <v>-0.92384181674803201</v>
      </c>
      <c r="J2335" s="40">
        <f t="shared" si="182"/>
        <v>-0.77653721685196797</v>
      </c>
      <c r="K2335" s="40">
        <f t="shared" si="183"/>
        <v>-1.7003790336</v>
      </c>
      <c r="L2335" s="42">
        <f t="shared" si="184"/>
        <v>178</v>
      </c>
      <c r="M2335" s="41"/>
      <c r="N2335" s="34"/>
    </row>
    <row r="2336" spans="1:14" ht="15" customHeight="1" collapsed="1" x14ac:dyDescent="0.3">
      <c r="A2336" s="35"/>
      <c r="B2336" s="36" t="s">
        <v>156</v>
      </c>
      <c r="C2336" s="36" t="s">
        <v>163</v>
      </c>
      <c r="D2336" s="36" t="s">
        <v>59</v>
      </c>
      <c r="E2336" s="37">
        <v>-9.5459999999999989E-3</v>
      </c>
      <c r="F2336" s="37">
        <v>-9.5307263999999982E-3</v>
      </c>
      <c r="G2336" s="38">
        <v>77.959999999999994</v>
      </c>
      <c r="H2336" s="66">
        <f t="shared" si="180"/>
        <v>80.782151999999996</v>
      </c>
      <c r="I2336" s="42">
        <f t="shared" si="181"/>
        <v>-0.92655671048478705</v>
      </c>
      <c r="J2336" s="40">
        <f t="shared" si="182"/>
        <v>-0.76991258871521262</v>
      </c>
      <c r="K2336" s="40">
        <f t="shared" si="183"/>
        <v>-1.6964692991999997</v>
      </c>
      <c r="L2336" s="42">
        <f t="shared" si="184"/>
        <v>178</v>
      </c>
      <c r="M2336" s="41"/>
      <c r="N2336" s="34"/>
    </row>
    <row r="2337" spans="1:14" ht="15" customHeight="1" collapsed="1" x14ac:dyDescent="0.3">
      <c r="A2337" s="35"/>
      <c r="B2337" s="36" t="s">
        <v>156</v>
      </c>
      <c r="C2337" s="36" t="s">
        <v>163</v>
      </c>
      <c r="D2337" s="36" t="s">
        <v>60</v>
      </c>
      <c r="E2337" s="37">
        <v>-9.7610000000000006E-3</v>
      </c>
      <c r="F2337" s="37">
        <v>-9.7453824000000005E-3</v>
      </c>
      <c r="G2337" s="38">
        <v>78.19</v>
      </c>
      <c r="H2337" s="66">
        <f t="shared" si="180"/>
        <v>81.020477999999997</v>
      </c>
      <c r="I2337" s="42">
        <f t="shared" si="181"/>
        <v>-0.94510252685921292</v>
      </c>
      <c r="J2337" s="40">
        <f t="shared" si="182"/>
        <v>-0.78957554034078725</v>
      </c>
      <c r="K2337" s="40">
        <f t="shared" si="183"/>
        <v>-1.7346780672000002</v>
      </c>
      <c r="L2337" s="42">
        <f t="shared" si="184"/>
        <v>178</v>
      </c>
      <c r="M2337" s="41"/>
      <c r="N2337" s="34"/>
    </row>
    <row r="2338" spans="1:14" ht="15" customHeight="1" collapsed="1" x14ac:dyDescent="0.3">
      <c r="A2338" s="35"/>
      <c r="B2338" s="36" t="s">
        <v>156</v>
      </c>
      <c r="C2338" s="36" t="s">
        <v>163</v>
      </c>
      <c r="D2338" s="36" t="s">
        <v>61</v>
      </c>
      <c r="E2338" s="37">
        <v>-9.8260000000000014E-3</v>
      </c>
      <c r="F2338" s="37">
        <v>-9.8102784000000005E-3</v>
      </c>
      <c r="G2338" s="38">
        <v>78.78</v>
      </c>
      <c r="H2338" s="66">
        <f t="shared" si="180"/>
        <v>81.631836000000007</v>
      </c>
      <c r="I2338" s="42">
        <f t="shared" si="181"/>
        <v>-0.94539851773685757</v>
      </c>
      <c r="J2338" s="40">
        <f t="shared" si="182"/>
        <v>-0.80083103746314255</v>
      </c>
      <c r="K2338" s="40">
        <f t="shared" si="183"/>
        <v>-1.7462295552000002</v>
      </c>
      <c r="L2338" s="42">
        <f t="shared" si="184"/>
        <v>178</v>
      </c>
      <c r="M2338" s="41"/>
      <c r="N2338" s="34"/>
    </row>
    <row r="2339" spans="1:14" ht="15" customHeight="1" collapsed="1" x14ac:dyDescent="0.3">
      <c r="A2339" s="35"/>
      <c r="B2339" s="36" t="s">
        <v>156</v>
      </c>
      <c r="C2339" s="36" t="s">
        <v>163</v>
      </c>
      <c r="D2339" s="36" t="s">
        <v>62</v>
      </c>
      <c r="E2339" s="37">
        <v>-9.9120000000000007E-3</v>
      </c>
      <c r="F2339" s="37">
        <v>-9.8961407999999997E-3</v>
      </c>
      <c r="G2339" s="38">
        <v>87.67</v>
      </c>
      <c r="H2339" s="66">
        <f t="shared" si="180"/>
        <v>90.843654000000001</v>
      </c>
      <c r="I2339" s="42">
        <f t="shared" si="181"/>
        <v>-0.8625114716295168</v>
      </c>
      <c r="J2339" s="40">
        <f t="shared" si="182"/>
        <v>-0.89900159077048314</v>
      </c>
      <c r="K2339" s="40">
        <f t="shared" si="183"/>
        <v>-1.7615130623999999</v>
      </c>
      <c r="L2339" s="42">
        <f t="shared" si="184"/>
        <v>178</v>
      </c>
      <c r="M2339" s="41"/>
      <c r="N2339" s="34"/>
    </row>
    <row r="2340" spans="1:14" ht="15" customHeight="1" collapsed="1" x14ac:dyDescent="0.3">
      <c r="A2340" s="35"/>
      <c r="B2340" s="36" t="s">
        <v>156</v>
      </c>
      <c r="C2340" s="36" t="s">
        <v>163</v>
      </c>
      <c r="D2340" s="36" t="s">
        <v>63</v>
      </c>
      <c r="E2340" s="37">
        <v>-9.9979999999999999E-3</v>
      </c>
      <c r="F2340" s="37">
        <v>-9.9820031999999989E-3</v>
      </c>
      <c r="G2340" s="38">
        <v>101.56</v>
      </c>
      <c r="H2340" s="66">
        <f t="shared" si="180"/>
        <v>105.23647200000001</v>
      </c>
      <c r="I2340" s="42">
        <f t="shared" si="181"/>
        <v>-0.7263257693392895</v>
      </c>
      <c r="J2340" s="40">
        <f t="shared" si="182"/>
        <v>-1.0504708002607104</v>
      </c>
      <c r="K2340" s="40">
        <f t="shared" si="183"/>
        <v>-1.7767965695999999</v>
      </c>
      <c r="L2340" s="42">
        <f t="shared" si="184"/>
        <v>178</v>
      </c>
      <c r="M2340" s="41"/>
      <c r="N2340" s="34"/>
    </row>
    <row r="2341" spans="1:14" ht="15" customHeight="1" collapsed="1" x14ac:dyDescent="0.3">
      <c r="A2341" s="35"/>
      <c r="B2341" s="36" t="s">
        <v>156</v>
      </c>
      <c r="C2341" s="36" t="s">
        <v>163</v>
      </c>
      <c r="D2341" s="36" t="s">
        <v>64</v>
      </c>
      <c r="E2341" s="37">
        <v>0.21957699999999999</v>
      </c>
      <c r="F2341" s="37">
        <v>0.21922567679999999</v>
      </c>
      <c r="G2341" s="38">
        <v>98.08</v>
      </c>
      <c r="H2341" s="66">
        <f t="shared" si="180"/>
        <v>101.63049599999999</v>
      </c>
      <c r="I2341" s="42">
        <f t="shared" si="181"/>
        <v>16.742156201280309</v>
      </c>
      <c r="J2341" s="40">
        <f t="shared" si="182"/>
        <v>22.28001426911969</v>
      </c>
      <c r="K2341" s="40">
        <f t="shared" si="183"/>
        <v>39.022170470399999</v>
      </c>
      <c r="L2341" s="42">
        <f t="shared" si="184"/>
        <v>178</v>
      </c>
      <c r="M2341" s="41"/>
      <c r="N2341" s="34"/>
    </row>
    <row r="2342" spans="1:14" ht="15" customHeight="1" collapsed="1" x14ac:dyDescent="0.3">
      <c r="A2342" s="35"/>
      <c r="B2342" s="36" t="s">
        <v>156</v>
      </c>
      <c r="C2342" s="36" t="s">
        <v>163</v>
      </c>
      <c r="D2342" s="36" t="s">
        <v>65</v>
      </c>
      <c r="E2342" s="37">
        <v>1.177257</v>
      </c>
      <c r="F2342" s="37">
        <v>1.1753733888</v>
      </c>
      <c r="G2342" s="38">
        <v>176.9</v>
      </c>
      <c r="H2342" s="66">
        <f t="shared" si="180"/>
        <v>183.30378000000002</v>
      </c>
      <c r="I2342" s="42">
        <f t="shared" si="181"/>
        <v>-6.2339218720496845</v>
      </c>
      <c r="J2342" s="40">
        <f t="shared" si="182"/>
        <v>215.45038507844967</v>
      </c>
      <c r="K2342" s="40">
        <f t="shared" si="183"/>
        <v>209.21646320639999</v>
      </c>
      <c r="L2342" s="42">
        <f t="shared" si="184"/>
        <v>178</v>
      </c>
      <c r="M2342" s="41"/>
      <c r="N2342" s="34"/>
    </row>
    <row r="2343" spans="1:14" ht="15" customHeight="1" collapsed="1" x14ac:dyDescent="0.3">
      <c r="A2343" s="35"/>
      <c r="B2343" s="36" t="s">
        <v>156</v>
      </c>
      <c r="C2343" s="36" t="s">
        <v>163</v>
      </c>
      <c r="D2343" s="36" t="s">
        <v>66</v>
      </c>
      <c r="E2343" s="37">
        <v>0.77339000000000002</v>
      </c>
      <c r="F2343" s="37">
        <v>0.77215257599999998</v>
      </c>
      <c r="G2343" s="38">
        <v>99.59</v>
      </c>
      <c r="H2343" s="66">
        <f t="shared" si="180"/>
        <v>103.19515800000001</v>
      </c>
      <c r="I2343" s="42">
        <f t="shared" si="181"/>
        <v>57.760751447572986</v>
      </c>
      <c r="J2343" s="40">
        <f t="shared" si="182"/>
        <v>79.682407080427012</v>
      </c>
      <c r="K2343" s="40">
        <f t="shared" si="183"/>
        <v>137.443158528</v>
      </c>
      <c r="L2343" s="42">
        <f t="shared" si="184"/>
        <v>178</v>
      </c>
      <c r="M2343" s="41"/>
      <c r="N2343" s="34"/>
    </row>
    <row r="2344" spans="1:14" ht="15" customHeight="1" collapsed="1" x14ac:dyDescent="0.3">
      <c r="A2344" s="35"/>
      <c r="B2344" s="36" t="s">
        <v>156</v>
      </c>
      <c r="C2344" s="36" t="s">
        <v>163</v>
      </c>
      <c r="D2344" s="36" t="s">
        <v>67</v>
      </c>
      <c r="E2344" s="37">
        <v>0.84884799999999994</v>
      </c>
      <c r="F2344" s="37">
        <v>0.84748984319999987</v>
      </c>
      <c r="G2344" s="38">
        <v>94.67</v>
      </c>
      <c r="H2344" s="66">
        <f t="shared" si="180"/>
        <v>98.097054</v>
      </c>
      <c r="I2344" s="42">
        <f t="shared" si="181"/>
        <v>67.716935176758057</v>
      </c>
      <c r="J2344" s="40">
        <f t="shared" si="182"/>
        <v>83.136256912841915</v>
      </c>
      <c r="K2344" s="40">
        <f t="shared" si="183"/>
        <v>150.85319208959999</v>
      </c>
      <c r="L2344" s="42">
        <f t="shared" si="184"/>
        <v>178</v>
      </c>
      <c r="M2344" s="41"/>
      <c r="N2344" s="34"/>
    </row>
    <row r="2345" spans="1:14" ht="15" customHeight="1" collapsed="1" x14ac:dyDescent="0.3">
      <c r="A2345" s="35"/>
      <c r="B2345" s="36" t="s">
        <v>156</v>
      </c>
      <c r="C2345" s="36" t="s">
        <v>163</v>
      </c>
      <c r="D2345" s="36" t="s">
        <v>68</v>
      </c>
      <c r="E2345" s="37">
        <v>0.85134299999999996</v>
      </c>
      <c r="F2345" s="37">
        <v>0.84998085119999989</v>
      </c>
      <c r="G2345" s="38">
        <v>170.54</v>
      </c>
      <c r="H2345" s="66">
        <f t="shared" si="180"/>
        <v>176.713548</v>
      </c>
      <c r="I2345" s="42">
        <f t="shared" si="181"/>
        <v>1.0934595659879398</v>
      </c>
      <c r="J2345" s="40">
        <f t="shared" si="182"/>
        <v>150.20313194761204</v>
      </c>
      <c r="K2345" s="40">
        <f t="shared" si="183"/>
        <v>151.29659151359996</v>
      </c>
      <c r="L2345" s="42">
        <f t="shared" si="184"/>
        <v>177.99999999999997</v>
      </c>
      <c r="M2345" s="41"/>
      <c r="N2345" s="34"/>
    </row>
    <row r="2346" spans="1:14" ht="15" customHeight="1" collapsed="1" x14ac:dyDescent="0.3">
      <c r="A2346" s="35"/>
      <c r="B2346" s="36" t="s">
        <v>156</v>
      </c>
      <c r="C2346" s="36" t="s">
        <v>163</v>
      </c>
      <c r="D2346" s="36" t="s">
        <v>69</v>
      </c>
      <c r="E2346" s="37">
        <v>1.1647419999999999</v>
      </c>
      <c r="F2346" s="37">
        <v>1.1628784127999998</v>
      </c>
      <c r="G2346" s="38">
        <v>108.49</v>
      </c>
      <c r="H2346" s="66">
        <f t="shared" si="180"/>
        <v>112.417338</v>
      </c>
      <c r="I2346" s="42">
        <f t="shared" si="181"/>
        <v>76.264661893758856</v>
      </c>
      <c r="J2346" s="40">
        <f t="shared" si="182"/>
        <v>130.72769558464111</v>
      </c>
      <c r="K2346" s="40">
        <f t="shared" si="183"/>
        <v>206.99235747839998</v>
      </c>
      <c r="L2346" s="42">
        <f t="shared" si="184"/>
        <v>178</v>
      </c>
      <c r="M2346" s="41"/>
      <c r="N2346" s="34"/>
    </row>
    <row r="2347" spans="1:14" ht="15" customHeight="1" collapsed="1" x14ac:dyDescent="0.3">
      <c r="A2347" s="35"/>
      <c r="B2347" s="36" t="s">
        <v>156</v>
      </c>
      <c r="C2347" s="36" t="s">
        <v>163</v>
      </c>
      <c r="D2347" s="36" t="s">
        <v>70</v>
      </c>
      <c r="E2347" s="37">
        <v>1.7057609999999999</v>
      </c>
      <c r="F2347" s="37">
        <v>1.7030317823999999</v>
      </c>
      <c r="G2347" s="38">
        <v>101.06</v>
      </c>
      <c r="H2347" s="66">
        <f t="shared" si="180"/>
        <v>104.718372</v>
      </c>
      <c r="I2347" s="42">
        <f t="shared" si="181"/>
        <v>124.80094155001373</v>
      </c>
      <c r="J2347" s="40">
        <f t="shared" si="182"/>
        <v>178.33871571718623</v>
      </c>
      <c r="K2347" s="40">
        <f t="shared" si="183"/>
        <v>303.13965726719994</v>
      </c>
      <c r="L2347" s="42">
        <f t="shared" si="184"/>
        <v>177.99999999999997</v>
      </c>
      <c r="M2347" s="41"/>
      <c r="N2347" s="34"/>
    </row>
    <row r="2348" spans="1:14" ht="15" customHeight="1" collapsed="1" x14ac:dyDescent="0.3">
      <c r="A2348" s="35"/>
      <c r="B2348" s="36" t="s">
        <v>156</v>
      </c>
      <c r="C2348" s="36" t="s">
        <v>163</v>
      </c>
      <c r="D2348" s="36" t="s">
        <v>71</v>
      </c>
      <c r="E2348" s="37">
        <v>3.7242989999999998</v>
      </c>
      <c r="F2348" s="37">
        <v>3.7183401215999998</v>
      </c>
      <c r="G2348" s="38">
        <v>89.62</v>
      </c>
      <c r="H2348" s="66">
        <f t="shared" si="180"/>
        <v>92.864243999999999</v>
      </c>
      <c r="I2348" s="42">
        <f t="shared" si="181"/>
        <v>316.56369731754791</v>
      </c>
      <c r="J2348" s="40">
        <f t="shared" si="182"/>
        <v>345.30084432725204</v>
      </c>
      <c r="K2348" s="40">
        <f t="shared" si="183"/>
        <v>661.86454164479994</v>
      </c>
      <c r="L2348" s="42">
        <f t="shared" si="184"/>
        <v>178</v>
      </c>
      <c r="M2348" s="41"/>
      <c r="N2348" s="34"/>
    </row>
    <row r="2349" spans="1:14" ht="15" customHeight="1" collapsed="1" x14ac:dyDescent="0.3">
      <c r="A2349" s="35"/>
      <c r="B2349" s="36" t="s">
        <v>156</v>
      </c>
      <c r="C2349" s="36" t="s">
        <v>163</v>
      </c>
      <c r="D2349" s="36" t="s">
        <v>72</v>
      </c>
      <c r="E2349" s="37">
        <v>5.0038079999999994</v>
      </c>
      <c r="F2349" s="37">
        <v>4.9958019071999988</v>
      </c>
      <c r="G2349" s="38">
        <v>78.75</v>
      </c>
      <c r="H2349" s="66">
        <f t="shared" si="180"/>
        <v>81.600750000000005</v>
      </c>
      <c r="I2349" s="42">
        <f t="shared" si="181"/>
        <v>481.59155700264944</v>
      </c>
      <c r="J2349" s="40">
        <f t="shared" si="182"/>
        <v>407.66118247895031</v>
      </c>
      <c r="K2349" s="40">
        <f t="shared" si="183"/>
        <v>889.25273948159975</v>
      </c>
      <c r="L2349" s="42">
        <f t="shared" si="184"/>
        <v>178</v>
      </c>
      <c r="M2349" s="41"/>
      <c r="N2349" s="34"/>
    </row>
    <row r="2350" spans="1:14" ht="15" customHeight="1" collapsed="1" x14ac:dyDescent="0.3">
      <c r="A2350" s="35"/>
      <c r="B2350" s="36" t="s">
        <v>156</v>
      </c>
      <c r="C2350" s="36" t="s">
        <v>163</v>
      </c>
      <c r="D2350" s="36" t="s">
        <v>73</v>
      </c>
      <c r="E2350" s="37">
        <v>5.0460200000000004</v>
      </c>
      <c r="F2350" s="37">
        <v>5.0379463680000001</v>
      </c>
      <c r="G2350" s="38">
        <v>76.27</v>
      </c>
      <c r="H2350" s="66">
        <f t="shared" si="180"/>
        <v>79.030974000000001</v>
      </c>
      <c r="I2350" s="42">
        <f t="shared" si="181"/>
        <v>498.60064508119757</v>
      </c>
      <c r="J2350" s="40">
        <f t="shared" si="182"/>
        <v>398.15380842280246</v>
      </c>
      <c r="K2350" s="40">
        <f t="shared" si="183"/>
        <v>896.75445350400003</v>
      </c>
      <c r="L2350" s="42">
        <f t="shared" si="184"/>
        <v>178</v>
      </c>
      <c r="M2350" s="41"/>
      <c r="N2350" s="34"/>
    </row>
    <row r="2351" spans="1:14" ht="15" customHeight="1" collapsed="1" x14ac:dyDescent="0.3">
      <c r="A2351" s="35"/>
      <c r="B2351" s="36" t="s">
        <v>156</v>
      </c>
      <c r="C2351" s="36" t="s">
        <v>163</v>
      </c>
      <c r="D2351" s="36" t="s">
        <v>74</v>
      </c>
      <c r="E2351" s="37">
        <v>5.0134639999999999</v>
      </c>
      <c r="F2351" s="37">
        <v>5.0054424576000001</v>
      </c>
      <c r="G2351" s="38">
        <v>78.75</v>
      </c>
      <c r="H2351" s="66">
        <f t="shared" si="180"/>
        <v>81.600750000000005</v>
      </c>
      <c r="I2351" s="42">
        <f t="shared" si="181"/>
        <v>482.5208988307968</v>
      </c>
      <c r="J2351" s="40">
        <f t="shared" si="182"/>
        <v>408.44785862200325</v>
      </c>
      <c r="K2351" s="40">
        <f t="shared" si="183"/>
        <v>890.96875745279999</v>
      </c>
      <c r="L2351" s="42">
        <f t="shared" si="184"/>
        <v>178</v>
      </c>
      <c r="M2351" s="41"/>
      <c r="N2351" s="34"/>
    </row>
    <row r="2352" spans="1:14" ht="15" customHeight="1" collapsed="1" x14ac:dyDescent="0.3">
      <c r="A2352" s="35"/>
      <c r="B2352" s="36" t="s">
        <v>156</v>
      </c>
      <c r="C2352" s="36" t="s">
        <v>163</v>
      </c>
      <c r="D2352" s="36" t="s">
        <v>75</v>
      </c>
      <c r="E2352" s="37">
        <v>4.902094</v>
      </c>
      <c r="F2352" s="37">
        <v>4.8942506496</v>
      </c>
      <c r="G2352" s="38">
        <v>75.27</v>
      </c>
      <c r="H2352" s="66">
        <f t="shared" si="180"/>
        <v>77.994773999999992</v>
      </c>
      <c r="I2352" s="42">
        <f t="shared" si="181"/>
        <v>489.45064231389483</v>
      </c>
      <c r="J2352" s="40">
        <f t="shared" si="182"/>
        <v>381.72597331490516</v>
      </c>
      <c r="K2352" s="40">
        <f t="shared" si="183"/>
        <v>871.17661562879994</v>
      </c>
      <c r="L2352" s="42">
        <f t="shared" si="184"/>
        <v>178</v>
      </c>
      <c r="M2352" s="41"/>
      <c r="N2352" s="34"/>
    </row>
    <row r="2353" spans="1:14" ht="15" customHeight="1" collapsed="1" x14ac:dyDescent="0.3">
      <c r="A2353" s="35"/>
      <c r="B2353" s="36" t="s">
        <v>156</v>
      </c>
      <c r="C2353" s="36" t="s">
        <v>163</v>
      </c>
      <c r="D2353" s="36" t="s">
        <v>76</v>
      </c>
      <c r="E2353" s="37">
        <v>4.7436959999999999</v>
      </c>
      <c r="F2353" s="37">
        <v>4.7361060863999995</v>
      </c>
      <c r="G2353" s="38">
        <v>70.5</v>
      </c>
      <c r="H2353" s="66">
        <f t="shared" si="180"/>
        <v>73.052099999999996</v>
      </c>
      <c r="I2353" s="42">
        <f t="shared" si="181"/>
        <v>497.04438794489852</v>
      </c>
      <c r="J2353" s="40">
        <f t="shared" si="182"/>
        <v>345.98249543430137</v>
      </c>
      <c r="K2353" s="40">
        <f t="shared" si="183"/>
        <v>843.02688337919994</v>
      </c>
      <c r="L2353" s="42">
        <f t="shared" si="184"/>
        <v>178</v>
      </c>
      <c r="M2353" s="41"/>
      <c r="N2353" s="34"/>
    </row>
    <row r="2354" spans="1:14" ht="15" customHeight="1" collapsed="1" x14ac:dyDescent="0.3">
      <c r="A2354" s="35"/>
      <c r="B2354" s="36" t="s">
        <v>156</v>
      </c>
      <c r="C2354" s="36" t="s">
        <v>163</v>
      </c>
      <c r="D2354" s="36" t="s">
        <v>77</v>
      </c>
      <c r="E2354" s="37">
        <v>4.4747020000000006</v>
      </c>
      <c r="F2354" s="37">
        <v>4.4675424768000003</v>
      </c>
      <c r="G2354" s="38">
        <v>73.39</v>
      </c>
      <c r="H2354" s="66">
        <f t="shared" si="180"/>
        <v>76.046717999999998</v>
      </c>
      <c r="I2354" s="42">
        <f t="shared" si="181"/>
        <v>455.48061798416887</v>
      </c>
      <c r="J2354" s="40">
        <f t="shared" si="182"/>
        <v>339.74194288623113</v>
      </c>
      <c r="K2354" s="40">
        <f t="shared" si="183"/>
        <v>795.2225608704</v>
      </c>
      <c r="L2354" s="42">
        <f t="shared" si="184"/>
        <v>178</v>
      </c>
      <c r="M2354" s="41"/>
      <c r="N2354" s="34"/>
    </row>
    <row r="2355" spans="1:14" ht="15" customHeight="1" collapsed="1" x14ac:dyDescent="0.3">
      <c r="A2355" s="35"/>
      <c r="B2355" s="36" t="s">
        <v>156</v>
      </c>
      <c r="C2355" s="36" t="s">
        <v>163</v>
      </c>
      <c r="D2355" s="36" t="s">
        <v>78</v>
      </c>
      <c r="E2355" s="37">
        <v>3.8903090000000002</v>
      </c>
      <c r="F2355" s="37">
        <v>3.8840845056000002</v>
      </c>
      <c r="G2355" s="38">
        <v>74.930000000000007</v>
      </c>
      <c r="H2355" s="66">
        <f t="shared" si="180"/>
        <v>77.642466000000013</v>
      </c>
      <c r="I2355" s="42">
        <f t="shared" si="181"/>
        <v>389.79714282962516</v>
      </c>
      <c r="J2355" s="40">
        <f t="shared" si="182"/>
        <v>301.56989916717487</v>
      </c>
      <c r="K2355" s="40">
        <f t="shared" si="183"/>
        <v>691.36704199680003</v>
      </c>
      <c r="L2355" s="42">
        <f t="shared" si="184"/>
        <v>178</v>
      </c>
      <c r="M2355" s="41"/>
      <c r="N2355" s="34"/>
    </row>
    <row r="2356" spans="1:14" ht="15" customHeight="1" collapsed="1" x14ac:dyDescent="0.3">
      <c r="A2356" s="35"/>
      <c r="B2356" s="36" t="s">
        <v>156</v>
      </c>
      <c r="C2356" s="36" t="s">
        <v>163</v>
      </c>
      <c r="D2356" s="36" t="s">
        <v>79</v>
      </c>
      <c r="E2356" s="37">
        <v>3.520527</v>
      </c>
      <c r="F2356" s="37">
        <v>3.5148941567999996</v>
      </c>
      <c r="G2356" s="38">
        <v>69.14</v>
      </c>
      <c r="H2356" s="66">
        <f t="shared" si="180"/>
        <v>71.642868000000007</v>
      </c>
      <c r="I2356" s="42">
        <f t="shared" si="181"/>
        <v>373.83406180080624</v>
      </c>
      <c r="J2356" s="40">
        <f t="shared" si="182"/>
        <v>251.8170981095937</v>
      </c>
      <c r="K2356" s="40">
        <f t="shared" si="183"/>
        <v>625.65115991039988</v>
      </c>
      <c r="L2356" s="42">
        <f t="shared" si="184"/>
        <v>178</v>
      </c>
      <c r="M2356" s="41"/>
      <c r="N2356" s="34"/>
    </row>
    <row r="2357" spans="1:14" ht="15" customHeight="1" collapsed="1" x14ac:dyDescent="0.3">
      <c r="A2357" s="35"/>
      <c r="B2357" s="36" t="s">
        <v>156</v>
      </c>
      <c r="C2357" s="36" t="s">
        <v>163</v>
      </c>
      <c r="D2357" s="36" t="s">
        <v>80</v>
      </c>
      <c r="E2357" s="37">
        <v>2.925834</v>
      </c>
      <c r="F2357" s="37">
        <v>2.9211526655999998</v>
      </c>
      <c r="G2357" s="38">
        <v>76.569999999999993</v>
      </c>
      <c r="H2357" s="66">
        <f t="shared" si="180"/>
        <v>79.341833999999992</v>
      </c>
      <c r="I2357" s="42">
        <f t="shared" si="181"/>
        <v>288.19556459410728</v>
      </c>
      <c r="J2357" s="40">
        <f t="shared" si="182"/>
        <v>231.76960988269266</v>
      </c>
      <c r="K2357" s="40">
        <f t="shared" si="183"/>
        <v>519.96517447679992</v>
      </c>
      <c r="L2357" s="42">
        <f t="shared" si="184"/>
        <v>178</v>
      </c>
      <c r="M2357" s="41"/>
      <c r="N2357" s="34"/>
    </row>
    <row r="2358" spans="1:14" ht="15" customHeight="1" collapsed="1" x14ac:dyDescent="0.3">
      <c r="A2358" s="35"/>
      <c r="B2358" s="36" t="s">
        <v>156</v>
      </c>
      <c r="C2358" s="36" t="s">
        <v>163</v>
      </c>
      <c r="D2358" s="36" t="s">
        <v>81</v>
      </c>
      <c r="E2358" s="37">
        <v>2.1018219999999999</v>
      </c>
      <c r="F2358" s="37">
        <v>2.0984590847999995</v>
      </c>
      <c r="G2358" s="38">
        <v>80.44</v>
      </c>
      <c r="H2358" s="66">
        <f t="shared" si="180"/>
        <v>83.351928000000001</v>
      </c>
      <c r="I2358" s="42">
        <f t="shared" si="181"/>
        <v>198.61510654720445</v>
      </c>
      <c r="J2358" s="40">
        <f t="shared" si="182"/>
        <v>174.91061054719546</v>
      </c>
      <c r="K2358" s="40">
        <f t="shared" si="183"/>
        <v>373.52571709439991</v>
      </c>
      <c r="L2358" s="42">
        <f t="shared" si="184"/>
        <v>178</v>
      </c>
      <c r="M2358" s="41"/>
      <c r="N2358" s="34"/>
    </row>
    <row r="2359" spans="1:14" ht="15" customHeight="1" collapsed="1" x14ac:dyDescent="0.3">
      <c r="A2359" s="35"/>
      <c r="B2359" s="36" t="s">
        <v>156</v>
      </c>
      <c r="C2359" s="36" t="s">
        <v>163</v>
      </c>
      <c r="D2359" s="36" t="s">
        <v>82</v>
      </c>
      <c r="E2359" s="37">
        <v>0.85893400000000009</v>
      </c>
      <c r="F2359" s="37">
        <v>0.85755970560000006</v>
      </c>
      <c r="G2359" s="38">
        <v>85.96</v>
      </c>
      <c r="H2359" s="66">
        <f t="shared" si="180"/>
        <v>89.071751999999989</v>
      </c>
      <c r="I2359" s="42">
        <f t="shared" si="181"/>
        <v>76.261282174403803</v>
      </c>
      <c r="J2359" s="40">
        <f t="shared" si="182"/>
        <v>76.384345422396208</v>
      </c>
      <c r="K2359" s="40">
        <f t="shared" si="183"/>
        <v>152.64562759680001</v>
      </c>
      <c r="L2359" s="42">
        <f t="shared" si="184"/>
        <v>178</v>
      </c>
      <c r="M2359" s="41"/>
      <c r="N2359" s="34"/>
    </row>
    <row r="2360" spans="1:14" ht="15" customHeight="1" collapsed="1" x14ac:dyDescent="0.3">
      <c r="A2360" s="35"/>
      <c r="B2360" s="36" t="s">
        <v>156</v>
      </c>
      <c r="C2360" s="36" t="s">
        <v>163</v>
      </c>
      <c r="D2360" s="36" t="s">
        <v>83</v>
      </c>
      <c r="E2360" s="37">
        <v>0.123109</v>
      </c>
      <c r="F2360" s="37">
        <v>0.12291202559999999</v>
      </c>
      <c r="G2360" s="38">
        <v>90.85</v>
      </c>
      <c r="H2360" s="66">
        <f t="shared" si="180"/>
        <v>94.138769999999994</v>
      </c>
      <c r="I2360" s="42">
        <f t="shared" si="181"/>
        <v>10.307553648607488</v>
      </c>
      <c r="J2360" s="40">
        <f t="shared" si="182"/>
        <v>11.57078690819251</v>
      </c>
      <c r="K2360" s="40">
        <f t="shared" si="183"/>
        <v>21.878340556799998</v>
      </c>
      <c r="L2360" s="42">
        <f t="shared" si="184"/>
        <v>178</v>
      </c>
      <c r="M2360" s="41"/>
      <c r="N2360" s="34"/>
    </row>
    <row r="2361" spans="1:14" ht="15" customHeight="1" collapsed="1" x14ac:dyDescent="0.3">
      <c r="A2361" s="35"/>
      <c r="B2361" s="36" t="s">
        <v>156</v>
      </c>
      <c r="C2361" s="36" t="s">
        <v>163</v>
      </c>
      <c r="D2361" s="36" t="s">
        <v>84</v>
      </c>
      <c r="E2361" s="37">
        <v>-7.3530000000000002E-3</v>
      </c>
      <c r="F2361" s="37">
        <v>-7.3412351999999998E-3</v>
      </c>
      <c r="G2361" s="38">
        <v>98.99</v>
      </c>
      <c r="H2361" s="66">
        <f t="shared" si="180"/>
        <v>102.573438</v>
      </c>
      <c r="I2361" s="42">
        <f t="shared" si="181"/>
        <v>-0.55372413196938242</v>
      </c>
      <c r="J2361" s="40">
        <f t="shared" si="182"/>
        <v>-0.75301573363061758</v>
      </c>
      <c r="K2361" s="40">
        <f t="shared" si="183"/>
        <v>-1.3067398656</v>
      </c>
      <c r="L2361" s="42">
        <f t="shared" si="184"/>
        <v>178</v>
      </c>
      <c r="M2361" s="41"/>
      <c r="N2361" s="34"/>
    </row>
    <row r="2362" spans="1:14" ht="15" customHeight="1" collapsed="1" x14ac:dyDescent="0.3">
      <c r="A2362" s="35"/>
      <c r="B2362" s="36" t="s">
        <v>156</v>
      </c>
      <c r="C2362" s="36" t="s">
        <v>163</v>
      </c>
      <c r="D2362" s="36" t="s">
        <v>85</v>
      </c>
      <c r="E2362" s="37">
        <v>-1.0041E-2</v>
      </c>
      <c r="F2362" s="37">
        <v>-1.0024934399999999E-2</v>
      </c>
      <c r="G2362" s="38">
        <v>101.1</v>
      </c>
      <c r="H2362" s="66">
        <f t="shared" si="180"/>
        <v>104.75981999999999</v>
      </c>
      <c r="I2362" s="42">
        <f t="shared" si="181"/>
        <v>-0.73422799994419208</v>
      </c>
      <c r="J2362" s="40">
        <f t="shared" si="182"/>
        <v>-1.0502103232558078</v>
      </c>
      <c r="K2362" s="40">
        <f t="shared" si="183"/>
        <v>-1.7844383231999998</v>
      </c>
      <c r="L2362" s="42">
        <f t="shared" si="184"/>
        <v>178</v>
      </c>
      <c r="M2362" s="41"/>
      <c r="N2362" s="34"/>
    </row>
    <row r="2363" spans="1:14" ht="15" customHeight="1" collapsed="1" x14ac:dyDescent="0.3">
      <c r="A2363" s="35"/>
      <c r="B2363" s="36" t="s">
        <v>156</v>
      </c>
      <c r="C2363" s="36" t="s">
        <v>163</v>
      </c>
      <c r="D2363" s="36" t="s">
        <v>86</v>
      </c>
      <c r="E2363" s="37">
        <v>-9.5459999999999989E-3</v>
      </c>
      <c r="F2363" s="37">
        <v>-9.5307263999999982E-3</v>
      </c>
      <c r="G2363" s="38">
        <v>92.51</v>
      </c>
      <c r="H2363" s="66">
        <f t="shared" si="180"/>
        <v>95.858862000000002</v>
      </c>
      <c r="I2363" s="42">
        <f t="shared" si="181"/>
        <v>-0.782864712462643</v>
      </c>
      <c r="J2363" s="40">
        <f t="shared" si="182"/>
        <v>-0.91360458673735667</v>
      </c>
      <c r="K2363" s="40">
        <f t="shared" si="183"/>
        <v>-1.6964692991999997</v>
      </c>
      <c r="L2363" s="42">
        <f t="shared" si="184"/>
        <v>178</v>
      </c>
      <c r="M2363" s="41"/>
      <c r="N2363" s="34"/>
    </row>
    <row r="2364" spans="1:14" ht="15" customHeight="1" collapsed="1" x14ac:dyDescent="0.3">
      <c r="A2364" s="35"/>
      <c r="B2364" s="36" t="s">
        <v>156</v>
      </c>
      <c r="C2364" s="36" t="s">
        <v>163</v>
      </c>
      <c r="D2364" s="36" t="s">
        <v>87</v>
      </c>
      <c r="E2364" s="37">
        <v>-9.5469999999999999E-3</v>
      </c>
      <c r="F2364" s="37">
        <v>-9.5317247999999986E-3</v>
      </c>
      <c r="G2364" s="38">
        <v>88.22</v>
      </c>
      <c r="H2364" s="66">
        <f t="shared" si="180"/>
        <v>91.413563999999994</v>
      </c>
      <c r="I2364" s="42">
        <f t="shared" si="181"/>
        <v>-0.82531807936481272</v>
      </c>
      <c r="J2364" s="40">
        <f t="shared" si="182"/>
        <v>-0.87132893503518705</v>
      </c>
      <c r="K2364" s="40">
        <f t="shared" si="183"/>
        <v>-1.6966470143999999</v>
      </c>
      <c r="L2364" s="42">
        <f t="shared" si="184"/>
        <v>178</v>
      </c>
      <c r="M2364" s="41"/>
      <c r="N2364" s="34"/>
    </row>
    <row r="2365" spans="1:14" ht="15" customHeight="1" collapsed="1" x14ac:dyDescent="0.3">
      <c r="A2365" s="35"/>
      <c r="B2365" s="36" t="s">
        <v>156</v>
      </c>
      <c r="C2365" s="36" t="s">
        <v>163</v>
      </c>
      <c r="D2365" s="36" t="s">
        <v>88</v>
      </c>
      <c r="E2365" s="37">
        <v>-9.6319999999999999E-3</v>
      </c>
      <c r="F2365" s="37">
        <v>-9.6165887999999991E-3</v>
      </c>
      <c r="G2365" s="38">
        <v>86.76</v>
      </c>
      <c r="H2365" s="66">
        <f t="shared" si="180"/>
        <v>89.900712000000013</v>
      </c>
      <c r="I2365" s="42">
        <f t="shared" si="181"/>
        <v>-0.8472146262687742</v>
      </c>
      <c r="J2365" s="40">
        <f t="shared" si="182"/>
        <v>-0.86453818013122563</v>
      </c>
      <c r="K2365" s="40">
        <f t="shared" si="183"/>
        <v>-1.7117528063999998</v>
      </c>
      <c r="L2365" s="42">
        <f t="shared" si="184"/>
        <v>178</v>
      </c>
      <c r="M2365" s="41"/>
      <c r="N2365" s="34"/>
    </row>
    <row r="2366" spans="1:14" ht="15" customHeight="1" collapsed="1" x14ac:dyDescent="0.3">
      <c r="A2366" s="35"/>
      <c r="B2366" s="36" t="s">
        <v>156</v>
      </c>
      <c r="C2366" s="36" t="s">
        <v>163</v>
      </c>
      <c r="D2366" s="36" t="s">
        <v>89</v>
      </c>
      <c r="E2366" s="37">
        <v>-9.503000000000001E-3</v>
      </c>
      <c r="F2366" s="37">
        <v>-9.4877952000000012E-3</v>
      </c>
      <c r="G2366" s="38">
        <v>89.74</v>
      </c>
      <c r="H2366" s="66">
        <f t="shared" si="180"/>
        <v>92.988587999999993</v>
      </c>
      <c r="I2366" s="42">
        <f t="shared" si="181"/>
        <v>-0.80657086671882261</v>
      </c>
      <c r="J2366" s="40">
        <f t="shared" si="182"/>
        <v>-0.88225667888117765</v>
      </c>
      <c r="K2366" s="40">
        <f t="shared" si="183"/>
        <v>-1.6888275456000001</v>
      </c>
      <c r="L2366" s="42">
        <f t="shared" si="184"/>
        <v>178</v>
      </c>
      <c r="M2366" s="41"/>
      <c r="N2366" s="34"/>
    </row>
    <row r="2367" spans="1:14" ht="15" customHeight="1" collapsed="1" x14ac:dyDescent="0.3">
      <c r="A2367" s="35"/>
      <c r="B2367" s="36" t="s">
        <v>156</v>
      </c>
      <c r="C2367" s="36" t="s">
        <v>163</v>
      </c>
      <c r="D2367" s="36" t="s">
        <v>90</v>
      </c>
      <c r="E2367" s="37">
        <v>-9.4820000000000008E-3</v>
      </c>
      <c r="F2367" s="37">
        <v>-9.4668288000000003E-3</v>
      </c>
      <c r="G2367" s="38">
        <v>90.93</v>
      </c>
      <c r="H2367" s="66">
        <f t="shared" si="180"/>
        <v>94.221666000000013</v>
      </c>
      <c r="I2367" s="42">
        <f t="shared" si="181"/>
        <v>-0.79311514512721915</v>
      </c>
      <c r="J2367" s="40">
        <f t="shared" si="182"/>
        <v>-0.89198038127278101</v>
      </c>
      <c r="K2367" s="40">
        <f t="shared" si="183"/>
        <v>-1.6850955264</v>
      </c>
      <c r="L2367" s="42">
        <f t="shared" si="184"/>
        <v>178</v>
      </c>
      <c r="M2367" s="41"/>
      <c r="N2367" s="34"/>
    </row>
    <row r="2368" spans="1:14" ht="15" customHeight="1" collapsed="1" x14ac:dyDescent="0.3">
      <c r="A2368" s="35"/>
      <c r="B2368" s="36" t="s">
        <v>156</v>
      </c>
      <c r="C2368" s="36" t="s">
        <v>163</v>
      </c>
      <c r="D2368" s="36" t="s">
        <v>91</v>
      </c>
      <c r="E2368" s="37">
        <v>-9.4610000000000007E-3</v>
      </c>
      <c r="F2368" s="37">
        <v>-9.4458623999999995E-3</v>
      </c>
      <c r="G2368" s="38">
        <v>80.77</v>
      </c>
      <c r="H2368" s="66">
        <f t="shared" si="180"/>
        <v>83.693873999999994</v>
      </c>
      <c r="I2368" s="42">
        <f t="shared" si="181"/>
        <v>-0.89080268967306242</v>
      </c>
      <c r="J2368" s="40">
        <f t="shared" si="182"/>
        <v>-0.79056081752693752</v>
      </c>
      <c r="K2368" s="40">
        <f t="shared" si="183"/>
        <v>-1.6813635071999999</v>
      </c>
      <c r="L2368" s="42">
        <f t="shared" si="184"/>
        <v>178</v>
      </c>
      <c r="M2368" s="41"/>
      <c r="N2368" s="34"/>
    </row>
    <row r="2369" spans="1:14" ht="15" customHeight="1" collapsed="1" x14ac:dyDescent="0.3">
      <c r="A2369" s="35"/>
      <c r="B2369" s="36" t="s">
        <v>156</v>
      </c>
      <c r="C2369" s="36" t="s">
        <v>163</v>
      </c>
      <c r="D2369" s="36" t="s">
        <v>92</v>
      </c>
      <c r="E2369" s="37">
        <v>-9.5249999999999987E-3</v>
      </c>
      <c r="F2369" s="37">
        <v>-9.509759999999999E-3</v>
      </c>
      <c r="G2369" s="38">
        <v>78.239999999999995</v>
      </c>
      <c r="H2369" s="66">
        <f t="shared" si="180"/>
        <v>81.072288</v>
      </c>
      <c r="I2369" s="42">
        <f t="shared" si="181"/>
        <v>-0.92175927846911987</v>
      </c>
      <c r="J2369" s="40">
        <f t="shared" si="182"/>
        <v>-0.77097800153087992</v>
      </c>
      <c r="K2369" s="40">
        <f t="shared" si="183"/>
        <v>-1.6927372799999998</v>
      </c>
      <c r="L2369" s="42">
        <f t="shared" si="184"/>
        <v>178</v>
      </c>
      <c r="M2369" s="41"/>
      <c r="N2369" s="34"/>
    </row>
    <row r="2370" spans="1:14" ht="15" customHeight="1" collapsed="1" x14ac:dyDescent="0.3">
      <c r="A2370" s="35"/>
      <c r="B2370" s="36" t="s">
        <v>156</v>
      </c>
      <c r="C2370" s="36" t="s">
        <v>163</v>
      </c>
      <c r="D2370" s="36" t="s">
        <v>93</v>
      </c>
      <c r="E2370" s="37">
        <v>-9.4610000000000007E-3</v>
      </c>
      <c r="F2370" s="37">
        <v>-9.4458623999999995E-3</v>
      </c>
      <c r="G2370" s="38">
        <v>82.84</v>
      </c>
      <c r="H2370" s="66">
        <f t="shared" si="180"/>
        <v>85.838808</v>
      </c>
      <c r="I2370" s="42">
        <f t="shared" si="181"/>
        <v>-0.87054193825198078</v>
      </c>
      <c r="J2370" s="40">
        <f t="shared" si="182"/>
        <v>-0.81082156894801916</v>
      </c>
      <c r="K2370" s="40">
        <f t="shared" si="183"/>
        <v>-1.6813635071999999</v>
      </c>
      <c r="L2370" s="42">
        <f t="shared" si="184"/>
        <v>178</v>
      </c>
      <c r="M2370" s="41"/>
      <c r="N2370" s="34"/>
    </row>
    <row r="2371" spans="1:14" ht="15" customHeight="1" collapsed="1" x14ac:dyDescent="0.3">
      <c r="A2371" s="35"/>
      <c r="B2371" s="36" t="s">
        <v>156</v>
      </c>
      <c r="C2371" s="36" t="s">
        <v>163</v>
      </c>
      <c r="D2371" s="36" t="s">
        <v>94</v>
      </c>
      <c r="E2371" s="37">
        <v>-9.5680000000000001E-3</v>
      </c>
      <c r="F2371" s="37">
        <v>-9.5526911999999995E-3</v>
      </c>
      <c r="G2371" s="38">
        <v>94.84</v>
      </c>
      <c r="H2371" s="66">
        <f t="shared" si="180"/>
        <v>98.273208000000011</v>
      </c>
      <c r="I2371" s="42">
        <f t="shared" si="181"/>
        <v>-0.76160542434263023</v>
      </c>
      <c r="J2371" s="40">
        <f t="shared" si="182"/>
        <v>-0.93877360925736963</v>
      </c>
      <c r="K2371" s="40">
        <f t="shared" si="183"/>
        <v>-1.7003790336</v>
      </c>
      <c r="L2371" s="42">
        <f t="shared" si="184"/>
        <v>178</v>
      </c>
      <c r="M2371" s="41"/>
      <c r="N2371" s="34"/>
    </row>
    <row r="2372" spans="1:14" ht="15" customHeight="1" collapsed="1" x14ac:dyDescent="0.3">
      <c r="A2372" s="35"/>
      <c r="B2372" s="36" t="s">
        <v>156</v>
      </c>
      <c r="C2372" s="36" t="s">
        <v>163</v>
      </c>
      <c r="D2372" s="36" t="s">
        <v>95</v>
      </c>
      <c r="E2372" s="37">
        <v>-9.6749999999999996E-3</v>
      </c>
      <c r="F2372" s="37">
        <v>-9.6595199999999996E-3</v>
      </c>
      <c r="G2372" s="38">
        <v>95.19</v>
      </c>
      <c r="H2372" s="66">
        <f t="shared" si="180"/>
        <v>98.635878000000005</v>
      </c>
      <c r="I2372" s="42">
        <f t="shared" si="181"/>
        <v>-0.76661932374143993</v>
      </c>
      <c r="J2372" s="40">
        <f t="shared" si="182"/>
        <v>-0.95277523625855998</v>
      </c>
      <c r="K2372" s="40">
        <f t="shared" si="183"/>
        <v>-1.71939456</v>
      </c>
      <c r="L2372" s="42">
        <f t="shared" si="184"/>
        <v>178</v>
      </c>
      <c r="M2372" s="41"/>
      <c r="N2372" s="34"/>
    </row>
    <row r="2373" spans="1:14" ht="15" customHeight="1" collapsed="1" x14ac:dyDescent="0.3">
      <c r="A2373" s="35"/>
      <c r="B2373" s="36" t="s">
        <v>156</v>
      </c>
      <c r="C2373" s="36" t="s">
        <v>163</v>
      </c>
      <c r="D2373" s="36" t="s">
        <v>96</v>
      </c>
      <c r="E2373" s="37">
        <v>-9.7399999999999987E-3</v>
      </c>
      <c r="F2373" s="37">
        <v>-9.7244159999999979E-3</v>
      </c>
      <c r="G2373" s="38">
        <v>92.09</v>
      </c>
      <c r="H2373" s="66">
        <f t="shared" si="180"/>
        <v>95.423658000000003</v>
      </c>
      <c r="I2373" s="42">
        <f t="shared" si="181"/>
        <v>-0.80300670136627184</v>
      </c>
      <c r="J2373" s="40">
        <f t="shared" si="182"/>
        <v>-0.92793934663372779</v>
      </c>
      <c r="K2373" s="40">
        <f t="shared" si="183"/>
        <v>-1.7309460479999996</v>
      </c>
      <c r="L2373" s="42">
        <f t="shared" si="184"/>
        <v>178</v>
      </c>
      <c r="M2373" s="41"/>
      <c r="N2373" s="34"/>
    </row>
    <row r="2374" spans="1:14" ht="15" customHeight="1" collapsed="1" x14ac:dyDescent="0.3">
      <c r="A2374" s="35"/>
      <c r="B2374" s="36" t="s">
        <v>156</v>
      </c>
      <c r="C2374" s="36" t="s">
        <v>163</v>
      </c>
      <c r="D2374" s="36" t="s">
        <v>97</v>
      </c>
      <c r="E2374" s="37">
        <v>-9.6970000000000008E-3</v>
      </c>
      <c r="F2374" s="37">
        <v>-9.6814848000000009E-3</v>
      </c>
      <c r="G2374" s="38">
        <v>81.5</v>
      </c>
      <c r="H2374" s="66">
        <f t="shared" si="180"/>
        <v>84.450299999999999</v>
      </c>
      <c r="I2374" s="42">
        <f t="shared" si="181"/>
        <v>-0.90569999859456007</v>
      </c>
      <c r="J2374" s="40">
        <f t="shared" si="182"/>
        <v>-0.81760429580544003</v>
      </c>
      <c r="K2374" s="40">
        <f t="shared" si="183"/>
        <v>-1.7233042944000001</v>
      </c>
      <c r="L2374" s="42">
        <f t="shared" si="184"/>
        <v>178</v>
      </c>
      <c r="M2374" s="41"/>
      <c r="N2374" s="34"/>
    </row>
    <row r="2375" spans="1:14" ht="15" customHeight="1" collapsed="1" x14ac:dyDescent="0.3">
      <c r="A2375" s="35"/>
      <c r="B2375" s="36" t="s">
        <v>164</v>
      </c>
      <c r="C2375" s="36" t="s">
        <v>165</v>
      </c>
      <c r="D2375" s="36" t="s">
        <v>50</v>
      </c>
      <c r="E2375" s="37">
        <v>-9.6970000000000008E-3</v>
      </c>
      <c r="F2375" s="37">
        <v>-9.6814848000000009E-3</v>
      </c>
      <c r="G2375" s="38">
        <v>70.06</v>
      </c>
      <c r="H2375" s="66">
        <f t="shared" si="180"/>
        <v>72.59617200000001</v>
      </c>
      <c r="I2375" s="42">
        <f t="shared" si="181"/>
        <v>-1.0204655586438145</v>
      </c>
      <c r="J2375" s="40">
        <f t="shared" si="182"/>
        <v>-0.70283873575618572</v>
      </c>
      <c r="K2375" s="40">
        <f t="shared" si="183"/>
        <v>-1.7233042944000001</v>
      </c>
      <c r="L2375" s="42">
        <f t="shared" si="184"/>
        <v>178</v>
      </c>
      <c r="M2375" s="41"/>
      <c r="N2375" s="34"/>
    </row>
    <row r="2376" spans="1:14" ht="15" customHeight="1" collapsed="1" x14ac:dyDescent="0.3">
      <c r="A2376" s="35"/>
      <c r="B2376" s="36" t="s">
        <v>164</v>
      </c>
      <c r="C2376" s="36" t="s">
        <v>165</v>
      </c>
      <c r="D2376" s="36" t="s">
        <v>51</v>
      </c>
      <c r="E2376" s="37">
        <v>-9.5899999999999996E-3</v>
      </c>
      <c r="F2376" s="37">
        <v>-9.5746559999999991E-3</v>
      </c>
      <c r="G2376" s="38">
        <v>65.97</v>
      </c>
      <c r="H2376" s="66">
        <f t="shared" si="180"/>
        <v>68.358114</v>
      </c>
      <c r="I2376" s="42">
        <f t="shared" si="181"/>
        <v>-1.0497833416412159</v>
      </c>
      <c r="J2376" s="40">
        <f t="shared" si="182"/>
        <v>-0.65450542635878395</v>
      </c>
      <c r="K2376" s="40">
        <f t="shared" si="183"/>
        <v>-1.7042887679999998</v>
      </c>
      <c r="L2376" s="42">
        <f t="shared" si="184"/>
        <v>178</v>
      </c>
      <c r="M2376" s="41"/>
      <c r="N2376" s="34"/>
    </row>
    <row r="2377" spans="1:14" ht="15" customHeight="1" collapsed="1" x14ac:dyDescent="0.3">
      <c r="A2377" s="35"/>
      <c r="B2377" s="36" t="s">
        <v>164</v>
      </c>
      <c r="C2377" s="36" t="s">
        <v>165</v>
      </c>
      <c r="D2377" s="36" t="s">
        <v>52</v>
      </c>
      <c r="E2377" s="37">
        <v>-9.6109999999999998E-3</v>
      </c>
      <c r="F2377" s="37">
        <v>-9.5956224E-3</v>
      </c>
      <c r="G2377" s="38">
        <v>63.95</v>
      </c>
      <c r="H2377" s="66">
        <f t="shared" si="180"/>
        <v>66.264989999999997</v>
      </c>
      <c r="I2377" s="42">
        <f t="shared" si="181"/>
        <v>-1.0721669648202241</v>
      </c>
      <c r="J2377" s="40">
        <f t="shared" si="182"/>
        <v>-0.63585382237977595</v>
      </c>
      <c r="K2377" s="40">
        <f t="shared" si="183"/>
        <v>-1.7080207872000002</v>
      </c>
      <c r="L2377" s="42">
        <f t="shared" si="184"/>
        <v>178.00000000000003</v>
      </c>
      <c r="M2377" s="41"/>
      <c r="N2377" s="34"/>
    </row>
    <row r="2378" spans="1:14" ht="15" customHeight="1" collapsed="1" x14ac:dyDescent="0.3">
      <c r="A2378" s="35"/>
      <c r="B2378" s="36" t="s">
        <v>164</v>
      </c>
      <c r="C2378" s="36" t="s">
        <v>165</v>
      </c>
      <c r="D2378" s="36" t="s">
        <v>53</v>
      </c>
      <c r="E2378" s="37">
        <v>-9.6539999999999994E-3</v>
      </c>
      <c r="F2378" s="37">
        <v>-9.6385535999999987E-3</v>
      </c>
      <c r="G2378" s="38">
        <v>69.819999999999993</v>
      </c>
      <c r="H2378" s="66">
        <f t="shared" si="180"/>
        <v>72.347483999999994</v>
      </c>
      <c r="I2378" s="42">
        <f t="shared" si="181"/>
        <v>-1.0183374384408574</v>
      </c>
      <c r="J2378" s="40">
        <f t="shared" si="182"/>
        <v>-0.69732510235914225</v>
      </c>
      <c r="K2378" s="40">
        <f t="shared" si="183"/>
        <v>-1.7156625407999997</v>
      </c>
      <c r="L2378" s="42">
        <f t="shared" si="184"/>
        <v>178</v>
      </c>
      <c r="M2378" s="41"/>
      <c r="N2378" s="34"/>
    </row>
    <row r="2379" spans="1:14" ht="15" customHeight="1" collapsed="1" x14ac:dyDescent="0.3">
      <c r="A2379" s="35"/>
      <c r="B2379" s="36" t="s">
        <v>164</v>
      </c>
      <c r="C2379" s="36" t="s">
        <v>165</v>
      </c>
      <c r="D2379" s="36" t="s">
        <v>54</v>
      </c>
      <c r="E2379" s="37">
        <v>-9.6329999999999992E-3</v>
      </c>
      <c r="F2379" s="37">
        <v>-9.6175871999999996E-3</v>
      </c>
      <c r="G2379" s="38">
        <v>63.26</v>
      </c>
      <c r="H2379" s="66">
        <f t="shared" si="180"/>
        <v>65.550011999999995</v>
      </c>
      <c r="I2379" s="42">
        <f t="shared" si="181"/>
        <v>-1.0814975652289536</v>
      </c>
      <c r="J2379" s="40">
        <f t="shared" si="182"/>
        <v>-0.63043295637104635</v>
      </c>
      <c r="K2379" s="40">
        <f t="shared" si="183"/>
        <v>-1.7119305215999998</v>
      </c>
      <c r="L2379" s="42">
        <f t="shared" si="184"/>
        <v>178</v>
      </c>
      <c r="M2379" s="41"/>
      <c r="N2379" s="34"/>
    </row>
    <row r="2380" spans="1:14" ht="15" customHeight="1" collapsed="1" x14ac:dyDescent="0.3">
      <c r="A2380" s="35"/>
      <c r="B2380" s="36" t="s">
        <v>164</v>
      </c>
      <c r="C2380" s="36" t="s">
        <v>165</v>
      </c>
      <c r="D2380" s="36" t="s">
        <v>55</v>
      </c>
      <c r="E2380" s="37">
        <v>-9.6970000000000008E-3</v>
      </c>
      <c r="F2380" s="37">
        <v>-9.6814848000000009E-3</v>
      </c>
      <c r="G2380" s="38">
        <v>57.01</v>
      </c>
      <c r="H2380" s="66">
        <f t="shared" si="180"/>
        <v>59.073761999999995</v>
      </c>
      <c r="I2380" s="42">
        <f t="shared" si="181"/>
        <v>-1.1513825655181826</v>
      </c>
      <c r="J2380" s="40">
        <f t="shared" si="182"/>
        <v>-0.57192172888181758</v>
      </c>
      <c r="K2380" s="40">
        <f t="shared" si="183"/>
        <v>-1.7233042944000001</v>
      </c>
      <c r="L2380" s="42">
        <f t="shared" si="184"/>
        <v>178</v>
      </c>
      <c r="M2380" s="41"/>
      <c r="N2380" s="34"/>
    </row>
    <row r="2381" spans="1:14" ht="15" customHeight="1" collapsed="1" x14ac:dyDescent="0.3">
      <c r="A2381" s="35"/>
      <c r="B2381" s="36" t="s">
        <v>164</v>
      </c>
      <c r="C2381" s="36" t="s">
        <v>165</v>
      </c>
      <c r="D2381" s="36" t="s">
        <v>56</v>
      </c>
      <c r="E2381" s="37">
        <v>-9.8260000000000014E-3</v>
      </c>
      <c r="F2381" s="37">
        <v>-9.8102784000000005E-3</v>
      </c>
      <c r="G2381" s="38">
        <v>57.6</v>
      </c>
      <c r="H2381" s="66">
        <f t="shared" si="180"/>
        <v>59.685120000000005</v>
      </c>
      <c r="I2381" s="42">
        <f t="shared" si="181"/>
        <v>-1.1607019116625918</v>
      </c>
      <c r="J2381" s="40">
        <f t="shared" si="182"/>
        <v>-0.58552764353740805</v>
      </c>
      <c r="K2381" s="40">
        <f t="shared" si="183"/>
        <v>-1.7462295551999998</v>
      </c>
      <c r="L2381" s="42">
        <f t="shared" si="184"/>
        <v>177.99999999999997</v>
      </c>
      <c r="M2381" s="41"/>
      <c r="N2381" s="34"/>
    </row>
    <row r="2382" spans="1:14" ht="15" customHeight="1" collapsed="1" x14ac:dyDescent="0.3">
      <c r="A2382" s="35"/>
      <c r="B2382" s="36" t="s">
        <v>164</v>
      </c>
      <c r="C2382" s="36" t="s">
        <v>165</v>
      </c>
      <c r="D2382" s="36" t="s">
        <v>57</v>
      </c>
      <c r="E2382" s="37">
        <v>-9.783E-3</v>
      </c>
      <c r="F2382" s="37">
        <v>-9.7673472000000001E-3</v>
      </c>
      <c r="G2382" s="38">
        <v>59.9</v>
      </c>
      <c r="H2382" s="66">
        <f t="shared" si="180"/>
        <v>62.068379999999998</v>
      </c>
      <c r="I2382" s="42">
        <f t="shared" si="181"/>
        <v>-1.1323443839984642</v>
      </c>
      <c r="J2382" s="40">
        <f t="shared" si="182"/>
        <v>-0.60624341760153599</v>
      </c>
      <c r="K2382" s="40">
        <f t="shared" si="183"/>
        <v>-1.7385878016</v>
      </c>
      <c r="L2382" s="42">
        <f t="shared" si="184"/>
        <v>178</v>
      </c>
      <c r="M2382" s="41"/>
      <c r="N2382" s="34"/>
    </row>
    <row r="2383" spans="1:14" ht="15" customHeight="1" collapsed="1" x14ac:dyDescent="0.3">
      <c r="A2383" s="35"/>
      <c r="B2383" s="36" t="s">
        <v>164</v>
      </c>
      <c r="C2383" s="36" t="s">
        <v>165</v>
      </c>
      <c r="D2383" s="36" t="s">
        <v>58</v>
      </c>
      <c r="E2383" s="37">
        <v>-9.8260000000000014E-3</v>
      </c>
      <c r="F2383" s="37">
        <v>-9.8102784000000005E-3</v>
      </c>
      <c r="G2383" s="38">
        <v>56.6</v>
      </c>
      <c r="H2383" s="66">
        <f t="shared" si="180"/>
        <v>58.648920000000004</v>
      </c>
      <c r="I2383" s="42">
        <f t="shared" si="181"/>
        <v>-1.170867322140672</v>
      </c>
      <c r="J2383" s="40">
        <f t="shared" si="182"/>
        <v>-0.5753622330593281</v>
      </c>
      <c r="K2383" s="40">
        <f t="shared" si="183"/>
        <v>-1.7462295552000002</v>
      </c>
      <c r="L2383" s="42">
        <f t="shared" si="184"/>
        <v>178</v>
      </c>
      <c r="M2383" s="41"/>
      <c r="N2383" s="34"/>
    </row>
    <row r="2384" spans="1:14" ht="15" customHeight="1" collapsed="1" x14ac:dyDescent="0.3">
      <c r="A2384" s="35"/>
      <c r="B2384" s="36" t="s">
        <v>164</v>
      </c>
      <c r="C2384" s="36" t="s">
        <v>165</v>
      </c>
      <c r="D2384" s="36" t="s">
        <v>59</v>
      </c>
      <c r="E2384" s="37">
        <v>-9.7609999999999988E-3</v>
      </c>
      <c r="F2384" s="37">
        <v>-9.7453823999999988E-3</v>
      </c>
      <c r="G2384" s="38">
        <v>60.39</v>
      </c>
      <c r="H2384" s="66">
        <f t="shared" si="180"/>
        <v>62.576118000000001</v>
      </c>
      <c r="I2384" s="42">
        <f t="shared" si="181"/>
        <v>-1.1248498681824766</v>
      </c>
      <c r="J2384" s="40">
        <f t="shared" si="182"/>
        <v>-0.60982819901752316</v>
      </c>
      <c r="K2384" s="40">
        <f t="shared" si="183"/>
        <v>-1.7346780671999997</v>
      </c>
      <c r="L2384" s="42">
        <f t="shared" si="184"/>
        <v>178</v>
      </c>
      <c r="M2384" s="41"/>
      <c r="N2384" s="34"/>
    </row>
    <row r="2385" spans="1:14" ht="15" customHeight="1" collapsed="1" x14ac:dyDescent="0.3">
      <c r="A2385" s="35"/>
      <c r="B2385" s="36" t="s">
        <v>164</v>
      </c>
      <c r="C2385" s="36" t="s">
        <v>165</v>
      </c>
      <c r="D2385" s="36" t="s">
        <v>60</v>
      </c>
      <c r="E2385" s="37">
        <v>-9.783E-3</v>
      </c>
      <c r="F2385" s="37">
        <v>-9.7673472000000001E-3</v>
      </c>
      <c r="G2385" s="38">
        <v>58.7</v>
      </c>
      <c r="H2385" s="66">
        <f t="shared" si="180"/>
        <v>60.824940000000005</v>
      </c>
      <c r="I2385" s="42">
        <f t="shared" si="181"/>
        <v>-1.1444894942008321</v>
      </c>
      <c r="J2385" s="40">
        <f t="shared" si="182"/>
        <v>-0.59409830739916802</v>
      </c>
      <c r="K2385" s="40">
        <f t="shared" si="183"/>
        <v>-1.7385878016</v>
      </c>
      <c r="L2385" s="42">
        <f t="shared" si="184"/>
        <v>178</v>
      </c>
      <c r="M2385" s="41"/>
      <c r="N2385" s="34"/>
    </row>
    <row r="2386" spans="1:14" ht="15" customHeight="1" collapsed="1" x14ac:dyDescent="0.3">
      <c r="A2386" s="35"/>
      <c r="B2386" s="36" t="s">
        <v>164</v>
      </c>
      <c r="C2386" s="36" t="s">
        <v>165</v>
      </c>
      <c r="D2386" s="36" t="s">
        <v>61</v>
      </c>
      <c r="E2386" s="37">
        <v>-9.6760000000000006E-3</v>
      </c>
      <c r="F2386" s="37">
        <v>-9.6605184E-3</v>
      </c>
      <c r="G2386" s="38">
        <v>54.54</v>
      </c>
      <c r="H2386" s="66">
        <f t="shared" si="180"/>
        <v>56.514347999999998</v>
      </c>
      <c r="I2386" s="42">
        <f t="shared" si="181"/>
        <v>-1.1736143764819968</v>
      </c>
      <c r="J2386" s="40">
        <f t="shared" si="182"/>
        <v>-0.54595789871800315</v>
      </c>
      <c r="K2386" s="40">
        <f t="shared" si="183"/>
        <v>-1.7195722752</v>
      </c>
      <c r="L2386" s="42">
        <f t="shared" si="184"/>
        <v>178</v>
      </c>
      <c r="M2386" s="41"/>
      <c r="N2386" s="34"/>
    </row>
    <row r="2387" spans="1:14" ht="15" customHeight="1" collapsed="1" x14ac:dyDescent="0.3">
      <c r="A2387" s="35"/>
      <c r="B2387" s="36" t="s">
        <v>164</v>
      </c>
      <c r="C2387" s="36" t="s">
        <v>165</v>
      </c>
      <c r="D2387" s="36" t="s">
        <v>62</v>
      </c>
      <c r="E2387" s="37">
        <v>-9.6970000000000008E-3</v>
      </c>
      <c r="F2387" s="37">
        <v>-9.6814848000000009E-3</v>
      </c>
      <c r="G2387" s="38">
        <v>62.77</v>
      </c>
      <c r="H2387" s="66">
        <f t="shared" si="180"/>
        <v>65.042274000000006</v>
      </c>
      <c r="I2387" s="42">
        <f t="shared" si="181"/>
        <v>-1.0935985073115648</v>
      </c>
      <c r="J2387" s="40">
        <f t="shared" si="182"/>
        <v>-0.62970578708843528</v>
      </c>
      <c r="K2387" s="40">
        <f t="shared" si="183"/>
        <v>-1.7233042944000001</v>
      </c>
      <c r="L2387" s="42">
        <f t="shared" si="184"/>
        <v>178</v>
      </c>
      <c r="M2387" s="41"/>
      <c r="N2387" s="34"/>
    </row>
    <row r="2388" spans="1:14" ht="15" customHeight="1" collapsed="1" x14ac:dyDescent="0.3">
      <c r="A2388" s="35"/>
      <c r="B2388" s="36" t="s">
        <v>164</v>
      </c>
      <c r="C2388" s="36" t="s">
        <v>165</v>
      </c>
      <c r="D2388" s="36" t="s">
        <v>63</v>
      </c>
      <c r="E2388" s="37">
        <v>-1.017E-2</v>
      </c>
      <c r="F2388" s="37">
        <v>-1.0153727999999999E-2</v>
      </c>
      <c r="G2388" s="38">
        <v>63.68</v>
      </c>
      <c r="H2388" s="66">
        <f t="shared" si="180"/>
        <v>65.985215999999994</v>
      </c>
      <c r="I2388" s="42">
        <f t="shared" si="181"/>
        <v>-1.1373676487147519</v>
      </c>
      <c r="J2388" s="40">
        <f t="shared" si="182"/>
        <v>-0.66999593528524792</v>
      </c>
      <c r="K2388" s="40">
        <f t="shared" si="183"/>
        <v>-1.807363584</v>
      </c>
      <c r="L2388" s="42">
        <f t="shared" si="184"/>
        <v>178</v>
      </c>
      <c r="M2388" s="41"/>
      <c r="N2388" s="34"/>
    </row>
    <row r="2389" spans="1:14" ht="15" customHeight="1" collapsed="1" x14ac:dyDescent="0.3">
      <c r="A2389" s="35"/>
      <c r="B2389" s="36" t="s">
        <v>164</v>
      </c>
      <c r="C2389" s="36" t="s">
        <v>165</v>
      </c>
      <c r="D2389" s="36" t="s">
        <v>64</v>
      </c>
      <c r="E2389" s="37">
        <v>2.1080000000000005E-3</v>
      </c>
      <c r="F2389" s="37">
        <v>2.1046272000000005E-3</v>
      </c>
      <c r="G2389" s="38">
        <v>70.180000000000007</v>
      </c>
      <c r="H2389" s="66">
        <f t="shared" si="180"/>
        <v>72.720516000000003</v>
      </c>
      <c r="I2389" s="42">
        <f t="shared" si="181"/>
        <v>0.22157406562836485</v>
      </c>
      <c r="J2389" s="40">
        <f t="shared" si="182"/>
        <v>0.15304957597163524</v>
      </c>
      <c r="K2389" s="40">
        <f t="shared" si="183"/>
        <v>0.37462364160000006</v>
      </c>
      <c r="L2389" s="42">
        <f t="shared" si="184"/>
        <v>178</v>
      </c>
      <c r="M2389" s="41"/>
      <c r="N2389" s="34"/>
    </row>
    <row r="2390" spans="1:14" ht="15" customHeight="1" collapsed="1" x14ac:dyDescent="0.3">
      <c r="A2390" s="35"/>
      <c r="B2390" s="36" t="s">
        <v>164</v>
      </c>
      <c r="C2390" s="36" t="s">
        <v>165</v>
      </c>
      <c r="D2390" s="36" t="s">
        <v>65</v>
      </c>
      <c r="E2390" s="37">
        <v>9.6099999999999991E-2</v>
      </c>
      <c r="F2390" s="37">
        <v>9.5946239999999988E-2</v>
      </c>
      <c r="G2390" s="38">
        <v>72.16</v>
      </c>
      <c r="H2390" s="66">
        <f t="shared" si="180"/>
        <v>74.772192000000004</v>
      </c>
      <c r="I2390" s="42">
        <f t="shared" si="181"/>
        <v>9.9043200410419185</v>
      </c>
      <c r="J2390" s="40">
        <f t="shared" si="182"/>
        <v>7.1741106789580797</v>
      </c>
      <c r="K2390" s="40">
        <f t="shared" si="183"/>
        <v>17.07843072</v>
      </c>
      <c r="L2390" s="42">
        <f t="shared" si="184"/>
        <v>178.00000000000003</v>
      </c>
      <c r="M2390" s="41"/>
      <c r="N2390" s="34"/>
    </row>
    <row r="2391" spans="1:14" ht="15" customHeight="1" collapsed="1" x14ac:dyDescent="0.3">
      <c r="A2391" s="35"/>
      <c r="B2391" s="36" t="s">
        <v>164</v>
      </c>
      <c r="C2391" s="36" t="s">
        <v>165</v>
      </c>
      <c r="D2391" s="36" t="s">
        <v>66</v>
      </c>
      <c r="E2391" s="37">
        <v>0.255359</v>
      </c>
      <c r="F2391" s="37">
        <v>0.25495042559999997</v>
      </c>
      <c r="G2391" s="38">
        <v>75.98</v>
      </c>
      <c r="H2391" s="66">
        <f t="shared" si="180"/>
        <v>78.73047600000001</v>
      </c>
      <c r="I2391" s="42">
        <f t="shared" si="181"/>
        <v>25.308807392909408</v>
      </c>
      <c r="J2391" s="40">
        <f t="shared" si="182"/>
        <v>20.072368363890586</v>
      </c>
      <c r="K2391" s="40">
        <f t="shared" si="183"/>
        <v>45.38117575679999</v>
      </c>
      <c r="L2391" s="42">
        <f t="shared" si="184"/>
        <v>177.99999999999997</v>
      </c>
      <c r="M2391" s="41"/>
      <c r="N2391" s="34"/>
    </row>
    <row r="2392" spans="1:14" ht="15" customHeight="1" collapsed="1" x14ac:dyDescent="0.3">
      <c r="A2392" s="35"/>
      <c r="B2392" s="36" t="s">
        <v>164</v>
      </c>
      <c r="C2392" s="36" t="s">
        <v>165</v>
      </c>
      <c r="D2392" s="36" t="s">
        <v>67</v>
      </c>
      <c r="E2392" s="37">
        <v>0.43007899999999999</v>
      </c>
      <c r="F2392" s="37">
        <v>0.42939087359999994</v>
      </c>
      <c r="G2392" s="38">
        <v>79.22</v>
      </c>
      <c r="H2392" s="66">
        <f t="shared" ref="H2392:H2455" si="185">+G2392*$C$14</f>
        <v>82.087763999999993</v>
      </c>
      <c r="I2392" s="42">
        <f t="shared" ref="I2392:I2455" si="186">+($C$12-H2392)*F2392</f>
        <v>41.183838804969369</v>
      </c>
      <c r="J2392" s="40">
        <f t="shared" ref="J2392:J2455" si="187">+F2392*H2392</f>
        <v>35.247736695830625</v>
      </c>
      <c r="K2392" s="40">
        <f t="shared" ref="K2392:K2455" si="188">+I2392+J2392</f>
        <v>76.431575500799994</v>
      </c>
      <c r="L2392" s="42">
        <f t="shared" ref="L2392:L2455" si="189">+K2392/F2392</f>
        <v>178</v>
      </c>
      <c r="M2392" s="41"/>
      <c r="N2392" s="34"/>
    </row>
    <row r="2393" spans="1:14" ht="15" customHeight="1" collapsed="1" x14ac:dyDescent="0.3">
      <c r="A2393" s="35"/>
      <c r="B2393" s="36" t="s">
        <v>164</v>
      </c>
      <c r="C2393" s="36" t="s">
        <v>165</v>
      </c>
      <c r="D2393" s="36" t="s">
        <v>68</v>
      </c>
      <c r="E2393" s="37">
        <v>1.1081859999999999</v>
      </c>
      <c r="F2393" s="37">
        <v>1.1064129023999998</v>
      </c>
      <c r="G2393" s="38">
        <v>76.81</v>
      </c>
      <c r="H2393" s="66">
        <f t="shared" si="185"/>
        <v>79.590522000000007</v>
      </c>
      <c r="I2393" s="42">
        <f t="shared" si="186"/>
        <v>108.88151617764892</v>
      </c>
      <c r="J2393" s="40">
        <f t="shared" si="187"/>
        <v>88.059980449551048</v>
      </c>
      <c r="K2393" s="40">
        <f t="shared" si="188"/>
        <v>196.94149662719997</v>
      </c>
      <c r="L2393" s="42">
        <f t="shared" si="189"/>
        <v>178</v>
      </c>
      <c r="M2393" s="41"/>
      <c r="N2393" s="34"/>
    </row>
    <row r="2394" spans="1:14" ht="15" customHeight="1" collapsed="1" x14ac:dyDescent="0.3">
      <c r="A2394" s="35"/>
      <c r="B2394" s="36" t="s">
        <v>164</v>
      </c>
      <c r="C2394" s="36" t="s">
        <v>165</v>
      </c>
      <c r="D2394" s="36" t="s">
        <v>69</v>
      </c>
      <c r="E2394" s="37">
        <v>1.393824</v>
      </c>
      <c r="F2394" s="37">
        <v>1.3915938816</v>
      </c>
      <c r="G2394" s="38">
        <v>76.7</v>
      </c>
      <c r="H2394" s="66">
        <f t="shared" si="185"/>
        <v>79.47654</v>
      </c>
      <c r="I2394" s="42">
        <f t="shared" si="186"/>
        <v>137.10464413006233</v>
      </c>
      <c r="J2394" s="40">
        <f t="shared" si="187"/>
        <v>110.59906679473767</v>
      </c>
      <c r="K2394" s="40">
        <f t="shared" si="188"/>
        <v>247.70371092479999</v>
      </c>
      <c r="L2394" s="42">
        <f t="shared" si="189"/>
        <v>178</v>
      </c>
      <c r="M2394" s="41"/>
      <c r="N2394" s="34"/>
    </row>
    <row r="2395" spans="1:14" ht="15" customHeight="1" collapsed="1" x14ac:dyDescent="0.3">
      <c r="A2395" s="35"/>
      <c r="B2395" s="36" t="s">
        <v>164</v>
      </c>
      <c r="C2395" s="36" t="s">
        <v>165</v>
      </c>
      <c r="D2395" s="36" t="s">
        <v>70</v>
      </c>
      <c r="E2395" s="37">
        <v>3.4384459999999999</v>
      </c>
      <c r="F2395" s="37">
        <v>3.4329444863999998</v>
      </c>
      <c r="G2395" s="38">
        <v>77.150000000000006</v>
      </c>
      <c r="H2395" s="66">
        <f t="shared" si="185"/>
        <v>79.942830000000001</v>
      </c>
      <c r="I2395" s="42">
        <f t="shared" si="186"/>
        <v>336.62482110348748</v>
      </c>
      <c r="J2395" s="40">
        <f t="shared" si="187"/>
        <v>274.43929747571252</v>
      </c>
      <c r="K2395" s="40">
        <f t="shared" si="188"/>
        <v>611.0641185792</v>
      </c>
      <c r="L2395" s="42">
        <f t="shared" si="189"/>
        <v>178</v>
      </c>
      <c r="M2395" s="41"/>
      <c r="N2395" s="34"/>
    </row>
    <row r="2396" spans="1:14" ht="15" customHeight="1" collapsed="1" x14ac:dyDescent="0.3">
      <c r="A2396" s="35"/>
      <c r="B2396" s="36" t="s">
        <v>164</v>
      </c>
      <c r="C2396" s="36" t="s">
        <v>165</v>
      </c>
      <c r="D2396" s="36" t="s">
        <v>71</v>
      </c>
      <c r="E2396" s="37">
        <v>4.7933050000000001</v>
      </c>
      <c r="F2396" s="37">
        <v>4.7856357119999995</v>
      </c>
      <c r="G2396" s="38">
        <v>64.02</v>
      </c>
      <c r="H2396" s="66">
        <f t="shared" si="185"/>
        <v>66.337524000000002</v>
      </c>
      <c r="I2396" s="42">
        <f t="shared" si="186"/>
        <v>534.37593283594288</v>
      </c>
      <c r="J2396" s="40">
        <f t="shared" si="187"/>
        <v>317.46722390005704</v>
      </c>
      <c r="K2396" s="40">
        <f t="shared" si="188"/>
        <v>851.84315673599986</v>
      </c>
      <c r="L2396" s="42">
        <f t="shared" si="189"/>
        <v>178</v>
      </c>
      <c r="M2396" s="41"/>
      <c r="N2396" s="34"/>
    </row>
    <row r="2397" spans="1:14" ht="15" customHeight="1" collapsed="1" x14ac:dyDescent="0.3">
      <c r="A2397" s="35"/>
      <c r="B2397" s="36" t="s">
        <v>164</v>
      </c>
      <c r="C2397" s="36" t="s">
        <v>165</v>
      </c>
      <c r="D2397" s="36" t="s">
        <v>72</v>
      </c>
      <c r="E2397" s="37">
        <v>4.9594240000000003</v>
      </c>
      <c r="F2397" s="37">
        <v>4.9514889216000002</v>
      </c>
      <c r="G2397" s="38">
        <v>58.55</v>
      </c>
      <c r="H2397" s="66">
        <f t="shared" si="185"/>
        <v>60.669509999999995</v>
      </c>
      <c r="I2397" s="42">
        <f t="shared" si="186"/>
        <v>580.96062140089964</v>
      </c>
      <c r="J2397" s="40">
        <f t="shared" si="187"/>
        <v>300.40440664390042</v>
      </c>
      <c r="K2397" s="40">
        <f t="shared" si="188"/>
        <v>881.36502804480006</v>
      </c>
      <c r="L2397" s="42">
        <f t="shared" si="189"/>
        <v>178</v>
      </c>
      <c r="M2397" s="41"/>
      <c r="N2397" s="34"/>
    </row>
    <row r="2398" spans="1:14" ht="15" customHeight="1" collapsed="1" x14ac:dyDescent="0.3">
      <c r="A2398" s="35"/>
      <c r="B2398" s="36" t="s">
        <v>164</v>
      </c>
      <c r="C2398" s="36" t="s">
        <v>165</v>
      </c>
      <c r="D2398" s="36" t="s">
        <v>73</v>
      </c>
      <c r="E2398" s="37">
        <v>5.0405160000000002</v>
      </c>
      <c r="F2398" s="37">
        <v>5.0324511744000002</v>
      </c>
      <c r="G2398" s="38">
        <v>61.09</v>
      </c>
      <c r="H2398" s="66">
        <f t="shared" si="185"/>
        <v>63.301458000000004</v>
      </c>
      <c r="I2398" s="42">
        <f t="shared" si="186"/>
        <v>577.2148123898678</v>
      </c>
      <c r="J2398" s="40">
        <f t="shared" si="187"/>
        <v>318.56149665333231</v>
      </c>
      <c r="K2398" s="40">
        <f t="shared" si="188"/>
        <v>895.77630904320017</v>
      </c>
      <c r="L2398" s="42">
        <f t="shared" si="189"/>
        <v>178.00000000000003</v>
      </c>
      <c r="M2398" s="41"/>
      <c r="N2398" s="34"/>
    </row>
    <row r="2399" spans="1:14" ht="15" customHeight="1" collapsed="1" x14ac:dyDescent="0.3">
      <c r="A2399" s="35"/>
      <c r="B2399" s="36" t="s">
        <v>164</v>
      </c>
      <c r="C2399" s="36" t="s">
        <v>165</v>
      </c>
      <c r="D2399" s="36" t="s">
        <v>74</v>
      </c>
      <c r="E2399" s="37">
        <v>4.9661759999999999</v>
      </c>
      <c r="F2399" s="37">
        <v>4.9582301183999995</v>
      </c>
      <c r="G2399" s="38">
        <v>54.17</v>
      </c>
      <c r="H2399" s="66">
        <f t="shared" si="185"/>
        <v>56.130954000000003</v>
      </c>
      <c r="I2399" s="42">
        <f t="shared" si="186"/>
        <v>604.25477437787492</v>
      </c>
      <c r="J2399" s="40">
        <f t="shared" si="187"/>
        <v>278.31018669732492</v>
      </c>
      <c r="K2399" s="40">
        <f t="shared" si="188"/>
        <v>882.56496107519979</v>
      </c>
      <c r="L2399" s="42">
        <f t="shared" si="189"/>
        <v>177.99999999999997</v>
      </c>
      <c r="M2399" s="41"/>
      <c r="N2399" s="34"/>
    </row>
    <row r="2400" spans="1:14" ht="15" customHeight="1" collapsed="1" x14ac:dyDescent="0.3">
      <c r="A2400" s="35"/>
      <c r="B2400" s="36" t="s">
        <v>164</v>
      </c>
      <c r="C2400" s="36" t="s">
        <v>165</v>
      </c>
      <c r="D2400" s="36" t="s">
        <v>75</v>
      </c>
      <c r="E2400" s="37">
        <v>4.8443559999999994</v>
      </c>
      <c r="F2400" s="37">
        <v>4.8366050303999994</v>
      </c>
      <c r="G2400" s="38">
        <v>61.99</v>
      </c>
      <c r="H2400" s="66">
        <f t="shared" si="185"/>
        <v>64.234037999999998</v>
      </c>
      <c r="I2400" s="42">
        <f t="shared" si="186"/>
        <v>550.24102409749514</v>
      </c>
      <c r="J2400" s="40">
        <f t="shared" si="187"/>
        <v>310.67467131370472</v>
      </c>
      <c r="K2400" s="40">
        <f t="shared" si="188"/>
        <v>860.91569541119986</v>
      </c>
      <c r="L2400" s="42">
        <f t="shared" si="189"/>
        <v>178</v>
      </c>
      <c r="M2400" s="41"/>
      <c r="N2400" s="34"/>
    </row>
    <row r="2401" spans="1:14" ht="15" customHeight="1" collapsed="1" x14ac:dyDescent="0.3">
      <c r="A2401" s="35"/>
      <c r="B2401" s="36" t="s">
        <v>164</v>
      </c>
      <c r="C2401" s="36" t="s">
        <v>165</v>
      </c>
      <c r="D2401" s="36" t="s">
        <v>76</v>
      </c>
      <c r="E2401" s="37">
        <v>4.6570560000000008</v>
      </c>
      <c r="F2401" s="37">
        <v>4.6496047104000002</v>
      </c>
      <c r="G2401" s="38">
        <v>60.65</v>
      </c>
      <c r="H2401" s="66">
        <f t="shared" si="185"/>
        <v>62.845529999999997</v>
      </c>
      <c r="I2401" s="42">
        <f t="shared" si="186"/>
        <v>535.42276613561557</v>
      </c>
      <c r="J2401" s="40">
        <f t="shared" si="187"/>
        <v>292.20687231558452</v>
      </c>
      <c r="K2401" s="40">
        <f t="shared" si="188"/>
        <v>827.62963845120009</v>
      </c>
      <c r="L2401" s="42">
        <f t="shared" si="189"/>
        <v>178</v>
      </c>
      <c r="M2401" s="41"/>
      <c r="N2401" s="34"/>
    </row>
    <row r="2402" spans="1:14" ht="15" customHeight="1" collapsed="1" x14ac:dyDescent="0.3">
      <c r="A2402" s="35"/>
      <c r="B2402" s="36" t="s">
        <v>164</v>
      </c>
      <c r="C2402" s="36" t="s">
        <v>165</v>
      </c>
      <c r="D2402" s="36" t="s">
        <v>77</v>
      </c>
      <c r="E2402" s="37">
        <v>4.3285389999999992</v>
      </c>
      <c r="F2402" s="37">
        <v>4.3216133375999988</v>
      </c>
      <c r="G2402" s="38">
        <v>62.56</v>
      </c>
      <c r="H2402" s="66">
        <f t="shared" si="185"/>
        <v>64.824672000000007</v>
      </c>
      <c r="I2402" s="42">
        <f t="shared" si="186"/>
        <v>489.10000697205459</v>
      </c>
      <c r="J2402" s="40">
        <f t="shared" si="187"/>
        <v>280.14716712074522</v>
      </c>
      <c r="K2402" s="40">
        <f t="shared" si="188"/>
        <v>769.24717409279981</v>
      </c>
      <c r="L2402" s="42">
        <f t="shared" si="189"/>
        <v>178</v>
      </c>
      <c r="M2402" s="41"/>
      <c r="N2402" s="34"/>
    </row>
    <row r="2403" spans="1:14" ht="15" customHeight="1" collapsed="1" x14ac:dyDescent="0.3">
      <c r="A2403" s="35"/>
      <c r="B2403" s="36" t="s">
        <v>164</v>
      </c>
      <c r="C2403" s="36" t="s">
        <v>165</v>
      </c>
      <c r="D2403" s="36" t="s">
        <v>78</v>
      </c>
      <c r="E2403" s="37">
        <v>3.9536600000000002</v>
      </c>
      <c r="F2403" s="37">
        <v>3.947334144</v>
      </c>
      <c r="G2403" s="38">
        <v>63.9</v>
      </c>
      <c r="H2403" s="66">
        <f t="shared" si="185"/>
        <v>66.213179999999994</v>
      </c>
      <c r="I2403" s="42">
        <f t="shared" si="186"/>
        <v>441.25993143518212</v>
      </c>
      <c r="J2403" s="40">
        <f t="shared" si="187"/>
        <v>261.36554619681789</v>
      </c>
      <c r="K2403" s="40">
        <f t="shared" si="188"/>
        <v>702.62547763199996</v>
      </c>
      <c r="L2403" s="42">
        <f t="shared" si="189"/>
        <v>178</v>
      </c>
      <c r="M2403" s="41"/>
      <c r="N2403" s="34"/>
    </row>
    <row r="2404" spans="1:14" ht="15" customHeight="1" collapsed="1" x14ac:dyDescent="0.3">
      <c r="A2404" s="35"/>
      <c r="B2404" s="36" t="s">
        <v>164</v>
      </c>
      <c r="C2404" s="36" t="s">
        <v>165</v>
      </c>
      <c r="D2404" s="36" t="s">
        <v>79</v>
      </c>
      <c r="E2404" s="37">
        <v>3.4999899999999999</v>
      </c>
      <c r="F2404" s="37">
        <v>3.4943900159999997</v>
      </c>
      <c r="G2404" s="38">
        <v>60.72</v>
      </c>
      <c r="H2404" s="66">
        <f t="shared" si="185"/>
        <v>62.918064000000001</v>
      </c>
      <c r="I2404" s="42">
        <f t="shared" si="186"/>
        <v>402.14116818035092</v>
      </c>
      <c r="J2404" s="40">
        <f t="shared" si="187"/>
        <v>219.860254667649</v>
      </c>
      <c r="K2404" s="40">
        <f t="shared" si="188"/>
        <v>622.00142284799995</v>
      </c>
      <c r="L2404" s="42">
        <f t="shared" si="189"/>
        <v>178</v>
      </c>
      <c r="M2404" s="41"/>
      <c r="N2404" s="34"/>
    </row>
    <row r="2405" spans="1:14" ht="15" customHeight="1" collapsed="1" x14ac:dyDescent="0.3">
      <c r="A2405" s="35"/>
      <c r="B2405" s="36" t="s">
        <v>164</v>
      </c>
      <c r="C2405" s="36" t="s">
        <v>165</v>
      </c>
      <c r="D2405" s="36" t="s">
        <v>80</v>
      </c>
      <c r="E2405" s="37">
        <v>2.8598600000000003</v>
      </c>
      <c r="F2405" s="37">
        <v>2.855284224</v>
      </c>
      <c r="G2405" s="38">
        <v>64.150000000000006</v>
      </c>
      <c r="H2405" s="66">
        <f t="shared" si="185"/>
        <v>66.47223000000001</v>
      </c>
      <c r="I2405" s="42">
        <f t="shared" si="186"/>
        <v>318.44348221890044</v>
      </c>
      <c r="J2405" s="40">
        <f t="shared" si="187"/>
        <v>189.79710965309954</v>
      </c>
      <c r="K2405" s="40">
        <f t="shared" si="188"/>
        <v>508.24059187199998</v>
      </c>
      <c r="L2405" s="42">
        <f t="shared" si="189"/>
        <v>178</v>
      </c>
      <c r="M2405" s="41"/>
      <c r="N2405" s="34"/>
    </row>
    <row r="2406" spans="1:14" ht="15" customHeight="1" collapsed="1" x14ac:dyDescent="0.3">
      <c r="A2406" s="35"/>
      <c r="B2406" s="36" t="s">
        <v>164</v>
      </c>
      <c r="C2406" s="36" t="s">
        <v>165</v>
      </c>
      <c r="D2406" s="36" t="s">
        <v>81</v>
      </c>
      <c r="E2406" s="37">
        <v>1.9867970000000001</v>
      </c>
      <c r="F2406" s="37">
        <v>1.9836181248</v>
      </c>
      <c r="G2406" s="38">
        <v>74.94</v>
      </c>
      <c r="H2406" s="66">
        <f t="shared" si="185"/>
        <v>77.652828</v>
      </c>
      <c r="I2406" s="42">
        <f t="shared" si="186"/>
        <v>199.05046915162308</v>
      </c>
      <c r="J2406" s="40">
        <f t="shared" si="187"/>
        <v>154.03355706277694</v>
      </c>
      <c r="K2406" s="40">
        <f t="shared" si="188"/>
        <v>353.08402621440001</v>
      </c>
      <c r="L2406" s="42">
        <f t="shared" si="189"/>
        <v>178</v>
      </c>
      <c r="M2406" s="41"/>
      <c r="N2406" s="34"/>
    </row>
    <row r="2407" spans="1:14" ht="15" customHeight="1" collapsed="1" x14ac:dyDescent="0.3">
      <c r="A2407" s="35"/>
      <c r="B2407" s="36" t="s">
        <v>164</v>
      </c>
      <c r="C2407" s="36" t="s">
        <v>165</v>
      </c>
      <c r="D2407" s="36" t="s">
        <v>82</v>
      </c>
      <c r="E2407" s="37">
        <v>0.79164699999999999</v>
      </c>
      <c r="F2407" s="37">
        <v>0.79038036479999996</v>
      </c>
      <c r="G2407" s="38">
        <v>81.05</v>
      </c>
      <c r="H2407" s="66">
        <f t="shared" si="185"/>
        <v>83.984009999999998</v>
      </c>
      <c r="I2407" s="42">
        <f t="shared" si="186"/>
        <v>74.308392473233155</v>
      </c>
      <c r="J2407" s="40">
        <f t="shared" si="187"/>
        <v>66.379312461166847</v>
      </c>
      <c r="K2407" s="40">
        <f t="shared" si="188"/>
        <v>140.68770493440002</v>
      </c>
      <c r="L2407" s="42">
        <f t="shared" si="189"/>
        <v>178.00000000000003</v>
      </c>
      <c r="M2407" s="41"/>
      <c r="N2407" s="34"/>
    </row>
    <row r="2408" spans="1:14" ht="15" customHeight="1" collapsed="1" x14ac:dyDescent="0.3">
      <c r="A2408" s="35"/>
      <c r="B2408" s="36" t="s">
        <v>164</v>
      </c>
      <c r="C2408" s="36" t="s">
        <v>165</v>
      </c>
      <c r="D2408" s="36" t="s">
        <v>83</v>
      </c>
      <c r="E2408" s="37">
        <v>0.11773299999999999</v>
      </c>
      <c r="F2408" s="37">
        <v>0.11754462719999999</v>
      </c>
      <c r="G2408" s="38">
        <v>86.98</v>
      </c>
      <c r="H2408" s="66">
        <f t="shared" si="185"/>
        <v>90.128675999999999</v>
      </c>
      <c r="I2408" s="42">
        <f t="shared" si="186"/>
        <v>10.328802021150413</v>
      </c>
      <c r="J2408" s="40">
        <f t="shared" si="187"/>
        <v>10.594141620449586</v>
      </c>
      <c r="K2408" s="40">
        <f t="shared" si="188"/>
        <v>20.9229436416</v>
      </c>
      <c r="L2408" s="42">
        <f t="shared" si="189"/>
        <v>178.00000000000003</v>
      </c>
      <c r="M2408" s="41"/>
      <c r="N2408" s="34"/>
    </row>
    <row r="2409" spans="1:14" ht="15" customHeight="1" collapsed="1" x14ac:dyDescent="0.3">
      <c r="A2409" s="35"/>
      <c r="B2409" s="36" t="s">
        <v>164</v>
      </c>
      <c r="C2409" s="36" t="s">
        <v>165</v>
      </c>
      <c r="D2409" s="36" t="s">
        <v>84</v>
      </c>
      <c r="E2409" s="37">
        <v>-7.6109999999999997E-3</v>
      </c>
      <c r="F2409" s="37">
        <v>-7.5988223999999991E-3</v>
      </c>
      <c r="G2409" s="38">
        <v>104.78</v>
      </c>
      <c r="H2409" s="66">
        <f t="shared" si="185"/>
        <v>108.573036</v>
      </c>
      <c r="I2409" s="42">
        <f t="shared" si="186"/>
        <v>-0.52756316920719348</v>
      </c>
      <c r="J2409" s="40">
        <f t="shared" si="187"/>
        <v>-0.82502721799280632</v>
      </c>
      <c r="K2409" s="40">
        <f t="shared" si="188"/>
        <v>-1.3525903871999998</v>
      </c>
      <c r="L2409" s="42">
        <f t="shared" si="189"/>
        <v>178</v>
      </c>
      <c r="M2409" s="41"/>
      <c r="N2409" s="34"/>
    </row>
    <row r="2410" spans="1:14" ht="15" customHeight="1" collapsed="1" x14ac:dyDescent="0.3">
      <c r="A2410" s="35"/>
      <c r="B2410" s="36" t="s">
        <v>164</v>
      </c>
      <c r="C2410" s="36" t="s">
        <v>165</v>
      </c>
      <c r="D2410" s="36" t="s">
        <v>85</v>
      </c>
      <c r="E2410" s="37">
        <v>-1.0019E-2</v>
      </c>
      <c r="F2410" s="37">
        <v>-1.00029696E-2</v>
      </c>
      <c r="G2410" s="38">
        <v>92.76</v>
      </c>
      <c r="H2410" s="66">
        <f t="shared" si="185"/>
        <v>96.117912000000004</v>
      </c>
      <c r="I2410" s="42">
        <f t="shared" si="186"/>
        <v>-0.81906403704852471</v>
      </c>
      <c r="J2410" s="40">
        <f t="shared" si="187"/>
        <v>-0.96146455175147527</v>
      </c>
      <c r="K2410" s="40">
        <f t="shared" si="188"/>
        <v>-1.7805285888</v>
      </c>
      <c r="L2410" s="42">
        <f t="shared" si="189"/>
        <v>178</v>
      </c>
      <c r="M2410" s="41"/>
      <c r="N2410" s="34"/>
    </row>
    <row r="2411" spans="1:14" ht="15" customHeight="1" collapsed="1" x14ac:dyDescent="0.3">
      <c r="A2411" s="35"/>
      <c r="B2411" s="36" t="s">
        <v>164</v>
      </c>
      <c r="C2411" s="36" t="s">
        <v>165</v>
      </c>
      <c r="D2411" s="36" t="s">
        <v>86</v>
      </c>
      <c r="E2411" s="37">
        <v>-9.5040000000000003E-3</v>
      </c>
      <c r="F2411" s="37">
        <v>-9.4887935999999999E-3</v>
      </c>
      <c r="G2411" s="38">
        <v>95.34</v>
      </c>
      <c r="H2411" s="66">
        <f t="shared" si="185"/>
        <v>98.791308000000001</v>
      </c>
      <c r="I2411" s="42">
        <f t="shared" si="186"/>
        <v>-0.75159492971397124</v>
      </c>
      <c r="J2411" s="40">
        <f t="shared" si="187"/>
        <v>-0.93741033108602878</v>
      </c>
      <c r="K2411" s="40">
        <f t="shared" si="188"/>
        <v>-1.6890052608000001</v>
      </c>
      <c r="L2411" s="42">
        <f t="shared" si="189"/>
        <v>178.00000000000003</v>
      </c>
      <c r="M2411" s="41"/>
      <c r="N2411" s="34"/>
    </row>
    <row r="2412" spans="1:14" ht="15" customHeight="1" collapsed="1" x14ac:dyDescent="0.3">
      <c r="A2412" s="35"/>
      <c r="B2412" s="36" t="s">
        <v>164</v>
      </c>
      <c r="C2412" s="36" t="s">
        <v>165</v>
      </c>
      <c r="D2412" s="36" t="s">
        <v>87</v>
      </c>
      <c r="E2412" s="37">
        <v>-9.5040000000000003E-3</v>
      </c>
      <c r="F2412" s="37">
        <v>-9.4887935999999999E-3</v>
      </c>
      <c r="G2412" s="38">
        <v>92.52</v>
      </c>
      <c r="H2412" s="66">
        <f t="shared" si="185"/>
        <v>95.869224000000003</v>
      </c>
      <c r="I2412" s="42">
        <f t="shared" si="186"/>
        <v>-0.77932198167183353</v>
      </c>
      <c r="J2412" s="40">
        <f t="shared" si="187"/>
        <v>-0.90968327912816638</v>
      </c>
      <c r="K2412" s="40">
        <f t="shared" si="188"/>
        <v>-1.6890052607999999</v>
      </c>
      <c r="L2412" s="42">
        <f t="shared" si="189"/>
        <v>178</v>
      </c>
      <c r="M2412" s="41"/>
      <c r="N2412" s="34"/>
    </row>
    <row r="2413" spans="1:14" ht="15" customHeight="1" collapsed="1" x14ac:dyDescent="0.3">
      <c r="A2413" s="35"/>
      <c r="B2413" s="36" t="s">
        <v>164</v>
      </c>
      <c r="C2413" s="36" t="s">
        <v>165</v>
      </c>
      <c r="D2413" s="36" t="s">
        <v>88</v>
      </c>
      <c r="E2413" s="37">
        <v>-9.5680000000000001E-3</v>
      </c>
      <c r="F2413" s="37">
        <v>-9.5526911999999995E-3</v>
      </c>
      <c r="G2413" s="38">
        <v>92.06</v>
      </c>
      <c r="H2413" s="66">
        <f t="shared" si="185"/>
        <v>95.392572000000001</v>
      </c>
      <c r="I2413" s="42">
        <f t="shared" si="186"/>
        <v>-0.78912325051023358</v>
      </c>
      <c r="J2413" s="40">
        <f t="shared" si="187"/>
        <v>-0.9112557830897664</v>
      </c>
      <c r="K2413" s="40">
        <f t="shared" si="188"/>
        <v>-1.7003790336</v>
      </c>
      <c r="L2413" s="42">
        <f t="shared" si="189"/>
        <v>178</v>
      </c>
      <c r="M2413" s="41"/>
      <c r="N2413" s="34"/>
    </row>
    <row r="2414" spans="1:14" ht="15" customHeight="1" collapsed="1" x14ac:dyDescent="0.3">
      <c r="A2414" s="35"/>
      <c r="B2414" s="36" t="s">
        <v>164</v>
      </c>
      <c r="C2414" s="36" t="s">
        <v>165</v>
      </c>
      <c r="D2414" s="36" t="s">
        <v>89</v>
      </c>
      <c r="E2414" s="37">
        <v>-9.5899999999999996E-3</v>
      </c>
      <c r="F2414" s="37">
        <v>-9.5746559999999991E-3</v>
      </c>
      <c r="G2414" s="38">
        <v>98.44</v>
      </c>
      <c r="H2414" s="66">
        <f t="shared" si="185"/>
        <v>102.003528</v>
      </c>
      <c r="I2414" s="42">
        <f t="shared" si="186"/>
        <v>-0.72764007661363195</v>
      </c>
      <c r="J2414" s="40">
        <f t="shared" si="187"/>
        <v>-0.9766486913863679</v>
      </c>
      <c r="K2414" s="40">
        <f t="shared" si="188"/>
        <v>-1.7042887679999998</v>
      </c>
      <c r="L2414" s="42">
        <f t="shared" si="189"/>
        <v>178</v>
      </c>
      <c r="M2414" s="41"/>
      <c r="N2414" s="34"/>
    </row>
    <row r="2415" spans="1:14" ht="15" customHeight="1" collapsed="1" x14ac:dyDescent="0.3">
      <c r="A2415" s="35"/>
      <c r="B2415" s="36" t="s">
        <v>164</v>
      </c>
      <c r="C2415" s="36" t="s">
        <v>165</v>
      </c>
      <c r="D2415" s="36" t="s">
        <v>90</v>
      </c>
      <c r="E2415" s="37">
        <v>-9.6109999999999998E-3</v>
      </c>
      <c r="F2415" s="37">
        <v>-9.5956224E-3</v>
      </c>
      <c r="G2415" s="38">
        <v>108.12</v>
      </c>
      <c r="H2415" s="66">
        <f t="shared" si="185"/>
        <v>112.03394400000001</v>
      </c>
      <c r="I2415" s="42">
        <f t="shared" si="186"/>
        <v>-0.63298536459325438</v>
      </c>
      <c r="J2415" s="40">
        <f t="shared" si="187"/>
        <v>-1.0750354226067456</v>
      </c>
      <c r="K2415" s="40">
        <f t="shared" si="188"/>
        <v>-1.7080207871999999</v>
      </c>
      <c r="L2415" s="42">
        <f t="shared" si="189"/>
        <v>178</v>
      </c>
      <c r="M2415" s="41"/>
      <c r="N2415" s="34"/>
    </row>
    <row r="2416" spans="1:14" ht="15" customHeight="1" collapsed="1" x14ac:dyDescent="0.3">
      <c r="A2416" s="35"/>
      <c r="B2416" s="36" t="s">
        <v>164</v>
      </c>
      <c r="C2416" s="36" t="s">
        <v>165</v>
      </c>
      <c r="D2416" s="36" t="s">
        <v>91</v>
      </c>
      <c r="E2416" s="37">
        <v>-9.6319999999999999E-3</v>
      </c>
      <c r="F2416" s="37">
        <v>-9.6165887999999991E-3</v>
      </c>
      <c r="G2416" s="38">
        <v>94.25</v>
      </c>
      <c r="H2416" s="66">
        <f t="shared" si="185"/>
        <v>97.661850000000001</v>
      </c>
      <c r="I2416" s="42">
        <f t="shared" si="186"/>
        <v>-0.77257895350271988</v>
      </c>
      <c r="J2416" s="40">
        <f t="shared" si="187"/>
        <v>-0.93917385289727995</v>
      </c>
      <c r="K2416" s="40">
        <f t="shared" si="188"/>
        <v>-1.7117528063999998</v>
      </c>
      <c r="L2416" s="42">
        <f t="shared" si="189"/>
        <v>178</v>
      </c>
      <c r="M2416" s="41"/>
      <c r="N2416" s="34"/>
    </row>
    <row r="2417" spans="1:14" ht="15" customHeight="1" collapsed="1" x14ac:dyDescent="0.3">
      <c r="A2417" s="35"/>
      <c r="B2417" s="36" t="s">
        <v>164</v>
      </c>
      <c r="C2417" s="36" t="s">
        <v>165</v>
      </c>
      <c r="D2417" s="36" t="s">
        <v>92</v>
      </c>
      <c r="E2417" s="37">
        <v>-9.6539999999999994E-3</v>
      </c>
      <c r="F2417" s="37">
        <v>-9.6385535999999987E-3</v>
      </c>
      <c r="G2417" s="38">
        <v>86.1</v>
      </c>
      <c r="H2417" s="66">
        <f t="shared" si="185"/>
        <v>89.216819999999998</v>
      </c>
      <c r="I2417" s="42">
        <f t="shared" si="186"/>
        <v>-0.85574143920844792</v>
      </c>
      <c r="J2417" s="40">
        <f t="shared" si="187"/>
        <v>-0.85992110159155188</v>
      </c>
      <c r="K2417" s="40">
        <f t="shared" si="188"/>
        <v>-1.7156625407999999</v>
      </c>
      <c r="L2417" s="42">
        <f t="shared" si="189"/>
        <v>178.00000000000003</v>
      </c>
      <c r="M2417" s="41"/>
      <c r="N2417" s="34"/>
    </row>
    <row r="2418" spans="1:14" ht="15" customHeight="1" collapsed="1" x14ac:dyDescent="0.3">
      <c r="A2418" s="35"/>
      <c r="B2418" s="36" t="s">
        <v>164</v>
      </c>
      <c r="C2418" s="36" t="s">
        <v>165</v>
      </c>
      <c r="D2418" s="36" t="s">
        <v>93</v>
      </c>
      <c r="E2418" s="37">
        <v>-9.6760000000000006E-3</v>
      </c>
      <c r="F2418" s="37">
        <v>-9.6605184E-3</v>
      </c>
      <c r="G2418" s="38">
        <v>73.599999999999994</v>
      </c>
      <c r="H2418" s="66">
        <f t="shared" si="185"/>
        <v>76.264319999999998</v>
      </c>
      <c r="I2418" s="42">
        <f t="shared" si="186"/>
        <v>-0.98281940857651207</v>
      </c>
      <c r="J2418" s="40">
        <f t="shared" si="187"/>
        <v>-0.73675286662348793</v>
      </c>
      <c r="K2418" s="40">
        <f t="shared" si="188"/>
        <v>-1.7195722752</v>
      </c>
      <c r="L2418" s="42">
        <f t="shared" si="189"/>
        <v>178</v>
      </c>
      <c r="M2418" s="41"/>
      <c r="N2418" s="34"/>
    </row>
    <row r="2419" spans="1:14" ht="15" customHeight="1" collapsed="1" x14ac:dyDescent="0.3">
      <c r="A2419" s="35"/>
      <c r="B2419" s="36" t="s">
        <v>164</v>
      </c>
      <c r="C2419" s="36" t="s">
        <v>165</v>
      </c>
      <c r="D2419" s="36" t="s">
        <v>94</v>
      </c>
      <c r="E2419" s="37">
        <v>-9.5680000000000001E-3</v>
      </c>
      <c r="F2419" s="37">
        <v>-9.5526911999999995E-3</v>
      </c>
      <c r="G2419" s="38">
        <v>72.52</v>
      </c>
      <c r="H2419" s="66">
        <f t="shared" si="185"/>
        <v>75.145223999999999</v>
      </c>
      <c r="I2419" s="42">
        <f t="shared" si="186"/>
        <v>-0.98253991357317116</v>
      </c>
      <c r="J2419" s="40">
        <f t="shared" si="187"/>
        <v>-0.7178391200268287</v>
      </c>
      <c r="K2419" s="40">
        <f t="shared" si="188"/>
        <v>-1.7003790336</v>
      </c>
      <c r="L2419" s="42">
        <f t="shared" si="189"/>
        <v>178</v>
      </c>
      <c r="M2419" s="41"/>
      <c r="N2419" s="34"/>
    </row>
    <row r="2420" spans="1:14" ht="15" customHeight="1" collapsed="1" x14ac:dyDescent="0.3">
      <c r="A2420" s="35"/>
      <c r="B2420" s="36" t="s">
        <v>164</v>
      </c>
      <c r="C2420" s="36" t="s">
        <v>165</v>
      </c>
      <c r="D2420" s="36" t="s">
        <v>95</v>
      </c>
      <c r="E2420" s="37">
        <v>-9.5040000000000003E-3</v>
      </c>
      <c r="F2420" s="37">
        <v>-9.4887935999999999E-3</v>
      </c>
      <c r="G2420" s="38">
        <v>66.72</v>
      </c>
      <c r="H2420" s="66">
        <f t="shared" si="185"/>
        <v>69.135264000000006</v>
      </c>
      <c r="I2420" s="42">
        <f t="shared" si="186"/>
        <v>-1.0329950102224896</v>
      </c>
      <c r="J2420" s="40">
        <f t="shared" si="187"/>
        <v>-0.6560102505775105</v>
      </c>
      <c r="K2420" s="40">
        <f t="shared" si="188"/>
        <v>-1.6890052608000001</v>
      </c>
      <c r="L2420" s="42">
        <f t="shared" si="189"/>
        <v>178.00000000000003</v>
      </c>
      <c r="M2420" s="41"/>
      <c r="N2420" s="34"/>
    </row>
    <row r="2421" spans="1:14" ht="15" customHeight="1" collapsed="1" x14ac:dyDescent="0.3">
      <c r="A2421" s="35"/>
      <c r="B2421" s="36" t="s">
        <v>164</v>
      </c>
      <c r="C2421" s="36" t="s">
        <v>165</v>
      </c>
      <c r="D2421" s="36" t="s">
        <v>96</v>
      </c>
      <c r="E2421" s="37">
        <v>-9.5249999999999987E-3</v>
      </c>
      <c r="F2421" s="37">
        <v>-9.509759999999999E-3</v>
      </c>
      <c r="G2421" s="38">
        <v>61.08</v>
      </c>
      <c r="H2421" s="66">
        <f t="shared" si="185"/>
        <v>63.291095999999996</v>
      </c>
      <c r="I2421" s="42">
        <f t="shared" si="186"/>
        <v>-1.0908541469030399</v>
      </c>
      <c r="J2421" s="40">
        <f t="shared" si="187"/>
        <v>-0.60188313309695995</v>
      </c>
      <c r="K2421" s="40">
        <f t="shared" si="188"/>
        <v>-1.6927372799999998</v>
      </c>
      <c r="L2421" s="42">
        <f t="shared" si="189"/>
        <v>178</v>
      </c>
      <c r="M2421" s="41"/>
      <c r="N2421" s="34"/>
    </row>
    <row r="2422" spans="1:14" ht="15" customHeight="1" collapsed="1" x14ac:dyDescent="0.3">
      <c r="A2422" s="35"/>
      <c r="B2422" s="36" t="s">
        <v>164</v>
      </c>
      <c r="C2422" s="36" t="s">
        <v>165</v>
      </c>
      <c r="D2422" s="36" t="s">
        <v>97</v>
      </c>
      <c r="E2422" s="37">
        <v>-9.4819999999999991E-3</v>
      </c>
      <c r="F2422" s="37">
        <v>-9.4668287999999986E-3</v>
      </c>
      <c r="G2422" s="38">
        <v>62.69</v>
      </c>
      <c r="H2422" s="66">
        <f t="shared" si="185"/>
        <v>64.959378000000001</v>
      </c>
      <c r="I2422" s="42">
        <f t="shared" si="186"/>
        <v>-1.0701362159195134</v>
      </c>
      <c r="J2422" s="40">
        <f t="shared" si="187"/>
        <v>-0.61495931048048635</v>
      </c>
      <c r="K2422" s="40">
        <f t="shared" si="188"/>
        <v>-1.6850955263999996</v>
      </c>
      <c r="L2422" s="42">
        <f t="shared" si="189"/>
        <v>177.99999999999997</v>
      </c>
      <c r="M2422" s="41"/>
      <c r="N2422" s="34"/>
    </row>
    <row r="2423" spans="1:14" ht="15" customHeight="1" collapsed="1" x14ac:dyDescent="0.3">
      <c r="A2423" s="35"/>
      <c r="B2423" s="36" t="s">
        <v>164</v>
      </c>
      <c r="C2423" s="36" t="s">
        <v>166</v>
      </c>
      <c r="D2423" s="36" t="s">
        <v>50</v>
      </c>
      <c r="E2423" s="37">
        <v>-9.5680000000000001E-3</v>
      </c>
      <c r="F2423" s="37">
        <v>-9.5526911999999995E-3</v>
      </c>
      <c r="G2423" s="38">
        <v>53.47</v>
      </c>
      <c r="H2423" s="66">
        <f t="shared" si="185"/>
        <v>55.405614</v>
      </c>
      <c r="I2423" s="42">
        <f t="shared" si="186"/>
        <v>-1.1711063123116032</v>
      </c>
      <c r="J2423" s="40">
        <f t="shared" si="187"/>
        <v>-0.52927272128839675</v>
      </c>
      <c r="K2423" s="40">
        <f t="shared" si="188"/>
        <v>-1.7003790336</v>
      </c>
      <c r="L2423" s="42">
        <f t="shared" si="189"/>
        <v>178</v>
      </c>
      <c r="M2423" s="41"/>
      <c r="N2423" s="34"/>
    </row>
    <row r="2424" spans="1:14" ht="15" customHeight="1" collapsed="1" x14ac:dyDescent="0.3">
      <c r="A2424" s="35"/>
      <c r="B2424" s="36" t="s">
        <v>164</v>
      </c>
      <c r="C2424" s="36" t="s">
        <v>166</v>
      </c>
      <c r="D2424" s="36" t="s">
        <v>51</v>
      </c>
      <c r="E2424" s="37">
        <v>-9.6109999999999998E-3</v>
      </c>
      <c r="F2424" s="37">
        <v>-9.5956224E-3</v>
      </c>
      <c r="G2424" s="38">
        <v>61.15</v>
      </c>
      <c r="H2424" s="66">
        <f t="shared" si="185"/>
        <v>63.363630000000001</v>
      </c>
      <c r="I2424" s="42">
        <f t="shared" si="186"/>
        <v>-1.100007319826688</v>
      </c>
      <c r="J2424" s="40">
        <f t="shared" si="187"/>
        <v>-0.60801346737331197</v>
      </c>
      <c r="K2424" s="40">
        <f t="shared" si="188"/>
        <v>-1.7080207871999999</v>
      </c>
      <c r="L2424" s="42">
        <f t="shared" si="189"/>
        <v>178</v>
      </c>
      <c r="M2424" s="41"/>
      <c r="N2424" s="34"/>
    </row>
    <row r="2425" spans="1:14" ht="15" customHeight="1" collapsed="1" x14ac:dyDescent="0.3">
      <c r="A2425" s="35"/>
      <c r="B2425" s="36" t="s">
        <v>164</v>
      </c>
      <c r="C2425" s="36" t="s">
        <v>166</v>
      </c>
      <c r="D2425" s="36" t="s">
        <v>52</v>
      </c>
      <c r="E2425" s="37">
        <v>-9.5890000000000003E-3</v>
      </c>
      <c r="F2425" s="37">
        <v>-9.5736576000000004E-3</v>
      </c>
      <c r="G2425" s="38">
        <v>59.89</v>
      </c>
      <c r="H2425" s="66">
        <f t="shared" si="185"/>
        <v>62.058018000000004</v>
      </c>
      <c r="I2425" s="42">
        <f t="shared" si="186"/>
        <v>-1.1099888371333633</v>
      </c>
      <c r="J2425" s="40">
        <f t="shared" si="187"/>
        <v>-0.59412221566663681</v>
      </c>
      <c r="K2425" s="40">
        <f t="shared" si="188"/>
        <v>-1.7041110528000001</v>
      </c>
      <c r="L2425" s="42">
        <f t="shared" si="189"/>
        <v>178</v>
      </c>
      <c r="M2425" s="41"/>
      <c r="N2425" s="34"/>
    </row>
    <row r="2426" spans="1:14" ht="15" customHeight="1" collapsed="1" x14ac:dyDescent="0.3">
      <c r="A2426" s="35"/>
      <c r="B2426" s="36" t="s">
        <v>164</v>
      </c>
      <c r="C2426" s="36" t="s">
        <v>166</v>
      </c>
      <c r="D2426" s="36" t="s">
        <v>53</v>
      </c>
      <c r="E2426" s="37">
        <v>-9.5899999999999996E-3</v>
      </c>
      <c r="F2426" s="37">
        <v>-9.5746559999999991E-3</v>
      </c>
      <c r="G2426" s="38">
        <v>65.53</v>
      </c>
      <c r="H2426" s="66">
        <f t="shared" si="185"/>
        <v>67.902186</v>
      </c>
      <c r="I2426" s="42">
        <f t="shared" si="186"/>
        <v>-1.0541486954019839</v>
      </c>
      <c r="J2426" s="40">
        <f t="shared" si="187"/>
        <v>-0.65014007259801598</v>
      </c>
      <c r="K2426" s="40">
        <f t="shared" si="188"/>
        <v>-1.7042887679999998</v>
      </c>
      <c r="L2426" s="42">
        <f t="shared" si="189"/>
        <v>178</v>
      </c>
      <c r="M2426" s="41"/>
      <c r="N2426" s="34"/>
    </row>
    <row r="2427" spans="1:14" ht="15" customHeight="1" collapsed="1" x14ac:dyDescent="0.3">
      <c r="A2427" s="35"/>
      <c r="B2427" s="36" t="s">
        <v>164</v>
      </c>
      <c r="C2427" s="36" t="s">
        <v>166</v>
      </c>
      <c r="D2427" s="36" t="s">
        <v>54</v>
      </c>
      <c r="E2427" s="37">
        <v>-9.5249999999999987E-3</v>
      </c>
      <c r="F2427" s="37">
        <v>-9.509759999999999E-3</v>
      </c>
      <c r="G2427" s="38">
        <v>36.08</v>
      </c>
      <c r="H2427" s="66">
        <f t="shared" si="185"/>
        <v>37.386096000000002</v>
      </c>
      <c r="I2427" s="42">
        <f t="shared" si="186"/>
        <v>-1.3372044797030398</v>
      </c>
      <c r="J2427" s="40">
        <f t="shared" si="187"/>
        <v>-0.35553280029695999</v>
      </c>
      <c r="K2427" s="40">
        <f t="shared" si="188"/>
        <v>-1.6927372799999998</v>
      </c>
      <c r="L2427" s="42">
        <f t="shared" si="189"/>
        <v>178</v>
      </c>
      <c r="M2427" s="41"/>
      <c r="N2427" s="34"/>
    </row>
    <row r="2428" spans="1:14" ht="15" customHeight="1" collapsed="1" x14ac:dyDescent="0.3">
      <c r="A2428" s="35"/>
      <c r="B2428" s="36" t="s">
        <v>164</v>
      </c>
      <c r="C2428" s="36" t="s">
        <v>166</v>
      </c>
      <c r="D2428" s="36" t="s">
        <v>55</v>
      </c>
      <c r="E2428" s="37">
        <v>-9.5459999999999989E-3</v>
      </c>
      <c r="F2428" s="37">
        <v>-9.5307263999999982E-3</v>
      </c>
      <c r="G2428" s="38">
        <v>51.75</v>
      </c>
      <c r="H2428" s="66">
        <f t="shared" si="185"/>
        <v>53.623350000000002</v>
      </c>
      <c r="I2428" s="42">
        <f t="shared" si="186"/>
        <v>-1.1853998216985597</v>
      </c>
      <c r="J2428" s="40">
        <f t="shared" si="187"/>
        <v>-0.51106947750143994</v>
      </c>
      <c r="K2428" s="40">
        <f t="shared" si="188"/>
        <v>-1.6964692991999997</v>
      </c>
      <c r="L2428" s="42">
        <f t="shared" si="189"/>
        <v>178</v>
      </c>
      <c r="M2428" s="41"/>
      <c r="N2428" s="34"/>
    </row>
    <row r="2429" spans="1:14" ht="15" customHeight="1" collapsed="1" x14ac:dyDescent="0.3">
      <c r="A2429" s="35"/>
      <c r="B2429" s="36" t="s">
        <v>164</v>
      </c>
      <c r="C2429" s="36" t="s">
        <v>166</v>
      </c>
      <c r="D2429" s="36" t="s">
        <v>56</v>
      </c>
      <c r="E2429" s="37">
        <v>-9.4820000000000008E-3</v>
      </c>
      <c r="F2429" s="37">
        <v>-9.4668288000000003E-3</v>
      </c>
      <c r="G2429" s="38">
        <v>54.79</v>
      </c>
      <c r="H2429" s="66">
        <f t="shared" si="185"/>
        <v>56.773398</v>
      </c>
      <c r="I2429" s="42">
        <f t="shared" si="186"/>
        <v>-1.1476314871397377</v>
      </c>
      <c r="J2429" s="40">
        <f t="shared" si="187"/>
        <v>-0.53746403926026243</v>
      </c>
      <c r="K2429" s="40">
        <f t="shared" si="188"/>
        <v>-1.6850955264</v>
      </c>
      <c r="L2429" s="42">
        <f t="shared" si="189"/>
        <v>178</v>
      </c>
      <c r="M2429" s="41"/>
      <c r="N2429" s="34"/>
    </row>
    <row r="2430" spans="1:14" ht="15" customHeight="1" collapsed="1" x14ac:dyDescent="0.3">
      <c r="A2430" s="35"/>
      <c r="B2430" s="36" t="s">
        <v>164</v>
      </c>
      <c r="C2430" s="36" t="s">
        <v>166</v>
      </c>
      <c r="D2430" s="36" t="s">
        <v>57</v>
      </c>
      <c r="E2430" s="37">
        <v>-1.0191E-2</v>
      </c>
      <c r="F2430" s="37">
        <v>-1.01746944E-2</v>
      </c>
      <c r="G2430" s="38">
        <v>54.69</v>
      </c>
      <c r="H2430" s="66">
        <f t="shared" si="185"/>
        <v>56.669778000000001</v>
      </c>
      <c r="I2430" s="42">
        <f t="shared" si="186"/>
        <v>-1.2344979303341568</v>
      </c>
      <c r="J2430" s="40">
        <f t="shared" si="187"/>
        <v>-0.57659767286584318</v>
      </c>
      <c r="K2430" s="40">
        <f t="shared" si="188"/>
        <v>-1.8110956032000001</v>
      </c>
      <c r="L2430" s="42">
        <f t="shared" si="189"/>
        <v>178</v>
      </c>
      <c r="M2430" s="41"/>
      <c r="N2430" s="34"/>
    </row>
    <row r="2431" spans="1:14" ht="15" customHeight="1" collapsed="1" x14ac:dyDescent="0.3">
      <c r="A2431" s="35"/>
      <c r="B2431" s="36" t="s">
        <v>164</v>
      </c>
      <c r="C2431" s="36" t="s">
        <v>166</v>
      </c>
      <c r="D2431" s="36" t="s">
        <v>58</v>
      </c>
      <c r="E2431" s="37">
        <v>-1.0213E-2</v>
      </c>
      <c r="F2431" s="37">
        <v>-1.0196659199999999E-2</v>
      </c>
      <c r="G2431" s="38">
        <v>52.09</v>
      </c>
      <c r="H2431" s="66">
        <f t="shared" si="185"/>
        <v>53.975658000000003</v>
      </c>
      <c r="I2431" s="42">
        <f t="shared" si="186"/>
        <v>-1.2646339478782462</v>
      </c>
      <c r="J2431" s="40">
        <f t="shared" si="187"/>
        <v>-0.55037138972175359</v>
      </c>
      <c r="K2431" s="40">
        <f t="shared" si="188"/>
        <v>-1.8150053375999997</v>
      </c>
      <c r="L2431" s="42">
        <f t="shared" si="189"/>
        <v>177.99999999999997</v>
      </c>
      <c r="M2431" s="41"/>
      <c r="N2431" s="34"/>
    </row>
    <row r="2432" spans="1:14" ht="15" customHeight="1" collapsed="1" x14ac:dyDescent="0.3">
      <c r="A2432" s="35"/>
      <c r="B2432" s="36" t="s">
        <v>164</v>
      </c>
      <c r="C2432" s="36" t="s">
        <v>166</v>
      </c>
      <c r="D2432" s="36" t="s">
        <v>59</v>
      </c>
      <c r="E2432" s="37">
        <v>-1.0235000000000001E-2</v>
      </c>
      <c r="F2432" s="37">
        <v>-1.0218624000000001E-2</v>
      </c>
      <c r="G2432" s="38">
        <v>57.3</v>
      </c>
      <c r="H2432" s="66">
        <f t="shared" si="185"/>
        <v>59.37426</v>
      </c>
      <c r="I2432" s="42">
        <f t="shared" si="186"/>
        <v>-1.2121918337817601</v>
      </c>
      <c r="J2432" s="40">
        <f t="shared" si="187"/>
        <v>-0.60672323821824004</v>
      </c>
      <c r="K2432" s="40">
        <f t="shared" si="188"/>
        <v>-1.8189150720000002</v>
      </c>
      <c r="L2432" s="42">
        <f t="shared" si="189"/>
        <v>178</v>
      </c>
      <c r="M2432" s="41"/>
      <c r="N2432" s="34"/>
    </row>
    <row r="2433" spans="1:14" ht="15" customHeight="1" collapsed="1" x14ac:dyDescent="0.3">
      <c r="A2433" s="35"/>
      <c r="B2433" s="36" t="s">
        <v>164</v>
      </c>
      <c r="C2433" s="36" t="s">
        <v>166</v>
      </c>
      <c r="D2433" s="36" t="s">
        <v>60</v>
      </c>
      <c r="E2433" s="37">
        <v>-1.0256000000000001E-2</v>
      </c>
      <c r="F2433" s="37">
        <v>-1.02395904E-2</v>
      </c>
      <c r="G2433" s="38">
        <v>64.83</v>
      </c>
      <c r="H2433" s="66">
        <f t="shared" si="185"/>
        <v>67.176845999999998</v>
      </c>
      <c r="I2433" s="42">
        <f t="shared" si="186"/>
        <v>-1.1347837037961217</v>
      </c>
      <c r="J2433" s="40">
        <f t="shared" si="187"/>
        <v>-0.68786338740387842</v>
      </c>
      <c r="K2433" s="40">
        <f t="shared" si="188"/>
        <v>-1.8226470912000001</v>
      </c>
      <c r="L2433" s="42">
        <f t="shared" si="189"/>
        <v>178</v>
      </c>
      <c r="M2433" s="41"/>
      <c r="N2433" s="34"/>
    </row>
    <row r="2434" spans="1:14" ht="15" customHeight="1" collapsed="1" x14ac:dyDescent="0.3">
      <c r="A2434" s="35"/>
      <c r="B2434" s="36" t="s">
        <v>164</v>
      </c>
      <c r="C2434" s="36" t="s">
        <v>166</v>
      </c>
      <c r="D2434" s="36" t="s">
        <v>61</v>
      </c>
      <c r="E2434" s="37">
        <v>-1.0169999999999998E-2</v>
      </c>
      <c r="F2434" s="37">
        <v>-1.0153727999999997E-2</v>
      </c>
      <c r="G2434" s="38">
        <v>65.209999999999994</v>
      </c>
      <c r="H2434" s="66">
        <f t="shared" si="185"/>
        <v>67.570601999999994</v>
      </c>
      <c r="I2434" s="42">
        <f t="shared" si="186"/>
        <v>-1.1212700704957437</v>
      </c>
      <c r="J2434" s="40">
        <f t="shared" si="187"/>
        <v>-0.68609351350425574</v>
      </c>
      <c r="K2434" s="40">
        <f t="shared" si="188"/>
        <v>-1.8073635839999995</v>
      </c>
      <c r="L2434" s="42">
        <f t="shared" si="189"/>
        <v>178</v>
      </c>
      <c r="M2434" s="41"/>
      <c r="N2434" s="34"/>
    </row>
    <row r="2435" spans="1:14" ht="15" customHeight="1" collapsed="1" x14ac:dyDescent="0.3">
      <c r="A2435" s="35"/>
      <c r="B2435" s="36" t="s">
        <v>164</v>
      </c>
      <c r="C2435" s="36" t="s">
        <v>166</v>
      </c>
      <c r="D2435" s="36" t="s">
        <v>62</v>
      </c>
      <c r="E2435" s="37">
        <v>-1.0234E-2</v>
      </c>
      <c r="F2435" s="37">
        <v>-1.02176256E-2</v>
      </c>
      <c r="G2435" s="38">
        <v>88.76</v>
      </c>
      <c r="H2435" s="66">
        <f t="shared" si="185"/>
        <v>91.973112</v>
      </c>
      <c r="I2435" s="42">
        <f t="shared" si="186"/>
        <v>-0.87899053311713282</v>
      </c>
      <c r="J2435" s="40">
        <f t="shared" si="187"/>
        <v>-0.93974682368286722</v>
      </c>
      <c r="K2435" s="40">
        <f t="shared" si="188"/>
        <v>-1.8187373568</v>
      </c>
      <c r="L2435" s="42">
        <f t="shared" si="189"/>
        <v>178</v>
      </c>
      <c r="M2435" s="41"/>
      <c r="N2435" s="34"/>
    </row>
    <row r="2436" spans="1:14" ht="15" customHeight="1" collapsed="1" x14ac:dyDescent="0.3">
      <c r="A2436" s="35"/>
      <c r="B2436" s="36" t="s">
        <v>164</v>
      </c>
      <c r="C2436" s="36" t="s">
        <v>166</v>
      </c>
      <c r="D2436" s="36" t="s">
        <v>63</v>
      </c>
      <c r="E2436" s="37">
        <v>-1.0278000000000001E-2</v>
      </c>
      <c r="F2436" s="37">
        <v>-1.02615552E-2</v>
      </c>
      <c r="G2436" s="38">
        <v>104.75</v>
      </c>
      <c r="H2436" s="66">
        <f t="shared" si="185"/>
        <v>108.54195</v>
      </c>
      <c r="I2436" s="42">
        <f t="shared" si="186"/>
        <v>-0.71274761415935994</v>
      </c>
      <c r="J2436" s="40">
        <f t="shared" si="187"/>
        <v>-1.1138092114406399</v>
      </c>
      <c r="K2436" s="40">
        <f t="shared" si="188"/>
        <v>-1.8265568256</v>
      </c>
      <c r="L2436" s="42">
        <f t="shared" si="189"/>
        <v>178</v>
      </c>
      <c r="M2436" s="41"/>
      <c r="N2436" s="34"/>
    </row>
    <row r="2437" spans="1:14" ht="15" customHeight="1" collapsed="1" x14ac:dyDescent="0.3">
      <c r="A2437" s="35"/>
      <c r="B2437" s="36" t="s">
        <v>164</v>
      </c>
      <c r="C2437" s="36" t="s">
        <v>166</v>
      </c>
      <c r="D2437" s="36" t="s">
        <v>64</v>
      </c>
      <c r="E2437" s="37">
        <v>0.21258800000000003</v>
      </c>
      <c r="F2437" s="37">
        <v>0.21224785920000003</v>
      </c>
      <c r="G2437" s="38">
        <v>101.78</v>
      </c>
      <c r="H2437" s="66">
        <f t="shared" si="185"/>
        <v>105.46443600000001</v>
      </c>
      <c r="I2437" s="42">
        <f t="shared" si="186"/>
        <v>15.39551817486459</v>
      </c>
      <c r="J2437" s="40">
        <f t="shared" si="187"/>
        <v>22.384600762735417</v>
      </c>
      <c r="K2437" s="40">
        <f t="shared" si="188"/>
        <v>37.780118937600008</v>
      </c>
      <c r="L2437" s="42">
        <f t="shared" si="189"/>
        <v>178.00000000000003</v>
      </c>
      <c r="M2437" s="41"/>
      <c r="N2437" s="34"/>
    </row>
    <row r="2438" spans="1:14" ht="15" customHeight="1" collapsed="1" x14ac:dyDescent="0.3">
      <c r="A2438" s="35"/>
      <c r="B2438" s="36" t="s">
        <v>164</v>
      </c>
      <c r="C2438" s="36" t="s">
        <v>166</v>
      </c>
      <c r="D2438" s="36" t="s">
        <v>65</v>
      </c>
      <c r="E2438" s="37">
        <v>0.85813800000000007</v>
      </c>
      <c r="F2438" s="37">
        <v>0.85676497920000005</v>
      </c>
      <c r="G2438" s="38">
        <v>102.66</v>
      </c>
      <c r="H2438" s="66">
        <f t="shared" si="185"/>
        <v>106.37629199999999</v>
      </c>
      <c r="I2438" s="42">
        <f t="shared" si="186"/>
        <v>61.364684694846886</v>
      </c>
      <c r="J2438" s="40">
        <f t="shared" si="187"/>
        <v>91.139481602753122</v>
      </c>
      <c r="K2438" s="40">
        <f t="shared" si="188"/>
        <v>152.50416629760002</v>
      </c>
      <c r="L2438" s="42">
        <f t="shared" si="189"/>
        <v>178.00000000000003</v>
      </c>
      <c r="M2438" s="41"/>
      <c r="N2438" s="34"/>
    </row>
    <row r="2439" spans="1:14" ht="15" customHeight="1" collapsed="1" x14ac:dyDescent="0.3">
      <c r="A2439" s="35"/>
      <c r="B2439" s="36" t="s">
        <v>164</v>
      </c>
      <c r="C2439" s="36" t="s">
        <v>166</v>
      </c>
      <c r="D2439" s="36" t="s">
        <v>66</v>
      </c>
      <c r="E2439" s="37">
        <v>2.3610519999999999</v>
      </c>
      <c r="F2439" s="37">
        <v>2.3572743167999999</v>
      </c>
      <c r="G2439" s="38">
        <v>93.46</v>
      </c>
      <c r="H2439" s="66">
        <f t="shared" si="185"/>
        <v>96.843251999999993</v>
      </c>
      <c r="I2439" s="42">
        <f t="shared" si="186"/>
        <v>191.30871769540977</v>
      </c>
      <c r="J2439" s="40">
        <f t="shared" si="187"/>
        <v>228.28611069499021</v>
      </c>
      <c r="K2439" s="40">
        <f t="shared" si="188"/>
        <v>419.59482839039998</v>
      </c>
      <c r="L2439" s="42">
        <f t="shared" si="189"/>
        <v>178</v>
      </c>
      <c r="M2439" s="41"/>
      <c r="N2439" s="34"/>
    </row>
    <row r="2440" spans="1:14" ht="15" customHeight="1" collapsed="1" x14ac:dyDescent="0.3">
      <c r="A2440" s="35"/>
      <c r="B2440" s="36" t="s">
        <v>164</v>
      </c>
      <c r="C2440" s="36" t="s">
        <v>166</v>
      </c>
      <c r="D2440" s="36" t="s">
        <v>67</v>
      </c>
      <c r="E2440" s="37">
        <v>3.1287240000000001</v>
      </c>
      <c r="F2440" s="37">
        <v>3.1237180416000001</v>
      </c>
      <c r="G2440" s="38">
        <v>83.88</v>
      </c>
      <c r="H2440" s="66">
        <f t="shared" si="185"/>
        <v>86.916455999999997</v>
      </c>
      <c r="I2440" s="42">
        <f t="shared" si="186"/>
        <v>284.51930968566745</v>
      </c>
      <c r="J2440" s="40">
        <f t="shared" si="187"/>
        <v>271.50250171913257</v>
      </c>
      <c r="K2440" s="40">
        <f t="shared" si="188"/>
        <v>556.02181140480002</v>
      </c>
      <c r="L2440" s="42">
        <f t="shared" si="189"/>
        <v>178</v>
      </c>
      <c r="M2440" s="41"/>
      <c r="N2440" s="34"/>
    </row>
    <row r="2441" spans="1:14" ht="15" customHeight="1" collapsed="1" x14ac:dyDescent="0.3">
      <c r="A2441" s="35"/>
      <c r="B2441" s="36" t="s">
        <v>164</v>
      </c>
      <c r="C2441" s="36" t="s">
        <v>166</v>
      </c>
      <c r="D2441" s="36" t="s">
        <v>68</v>
      </c>
      <c r="E2441" s="37">
        <v>3.7799719999999999</v>
      </c>
      <c r="F2441" s="37">
        <v>3.7739240447999998</v>
      </c>
      <c r="G2441" s="38">
        <v>77.48</v>
      </c>
      <c r="H2441" s="66">
        <f t="shared" si="185"/>
        <v>80.284776000000008</v>
      </c>
      <c r="I2441" s="42">
        <f t="shared" si="186"/>
        <v>368.76983339661797</v>
      </c>
      <c r="J2441" s="40">
        <f t="shared" si="187"/>
        <v>302.98864657778199</v>
      </c>
      <c r="K2441" s="40">
        <f t="shared" si="188"/>
        <v>671.75847997439996</v>
      </c>
      <c r="L2441" s="42">
        <f t="shared" si="189"/>
        <v>178</v>
      </c>
      <c r="M2441" s="41"/>
      <c r="N2441" s="34"/>
    </row>
    <row r="2442" spans="1:14" ht="15" customHeight="1" collapsed="1" x14ac:dyDescent="0.3">
      <c r="A2442" s="35"/>
      <c r="B2442" s="36" t="s">
        <v>164</v>
      </c>
      <c r="C2442" s="36" t="s">
        <v>166</v>
      </c>
      <c r="D2442" s="36" t="s">
        <v>69</v>
      </c>
      <c r="E2442" s="37">
        <v>4.2717910000000003</v>
      </c>
      <c r="F2442" s="37">
        <v>4.2649561344000002</v>
      </c>
      <c r="G2442" s="38">
        <v>78.239999999999995</v>
      </c>
      <c r="H2442" s="66">
        <f t="shared" si="185"/>
        <v>81.072288</v>
      </c>
      <c r="I2442" s="42">
        <f t="shared" si="186"/>
        <v>413.3924398877565</v>
      </c>
      <c r="J2442" s="40">
        <f t="shared" si="187"/>
        <v>345.7697520354435</v>
      </c>
      <c r="K2442" s="40">
        <f t="shared" si="188"/>
        <v>759.1621919232</v>
      </c>
      <c r="L2442" s="42">
        <f t="shared" si="189"/>
        <v>178</v>
      </c>
      <c r="M2442" s="41"/>
      <c r="N2442" s="34"/>
    </row>
    <row r="2443" spans="1:14" ht="15" customHeight="1" collapsed="1" x14ac:dyDescent="0.3">
      <c r="A2443" s="35"/>
      <c r="B2443" s="36" t="s">
        <v>164</v>
      </c>
      <c r="C2443" s="36" t="s">
        <v>166</v>
      </c>
      <c r="D2443" s="36" t="s">
        <v>70</v>
      </c>
      <c r="E2443" s="37">
        <v>4.6041129999999999</v>
      </c>
      <c r="F2443" s="37">
        <v>4.5967464191999996</v>
      </c>
      <c r="G2443" s="38">
        <v>77.47</v>
      </c>
      <c r="H2443" s="66">
        <f t="shared" si="185"/>
        <v>80.274413999999993</v>
      </c>
      <c r="I2443" s="42">
        <f t="shared" si="186"/>
        <v>449.21973750972165</v>
      </c>
      <c r="J2443" s="40">
        <f t="shared" si="187"/>
        <v>369.00112510787829</v>
      </c>
      <c r="K2443" s="40">
        <f t="shared" si="188"/>
        <v>818.22086261760001</v>
      </c>
      <c r="L2443" s="42">
        <f t="shared" si="189"/>
        <v>178.00000000000003</v>
      </c>
      <c r="M2443" s="41"/>
      <c r="N2443" s="34"/>
    </row>
    <row r="2444" spans="1:14" ht="15" customHeight="1" collapsed="1" x14ac:dyDescent="0.3">
      <c r="A2444" s="35"/>
      <c r="B2444" s="36" t="s">
        <v>164</v>
      </c>
      <c r="C2444" s="36" t="s">
        <v>166</v>
      </c>
      <c r="D2444" s="36" t="s">
        <v>71</v>
      </c>
      <c r="E2444" s="37">
        <v>4.8492809999999995</v>
      </c>
      <c r="F2444" s="37">
        <v>4.8415221503999994</v>
      </c>
      <c r="G2444" s="38">
        <v>78.209999999999994</v>
      </c>
      <c r="H2444" s="66">
        <f t="shared" si="185"/>
        <v>81.041201999999998</v>
      </c>
      <c r="I2444" s="42">
        <f t="shared" si="186"/>
        <v>469.42816819315919</v>
      </c>
      <c r="J2444" s="40">
        <f t="shared" si="187"/>
        <v>392.36277457804073</v>
      </c>
      <c r="K2444" s="40">
        <f t="shared" si="188"/>
        <v>861.79094277119998</v>
      </c>
      <c r="L2444" s="42">
        <f t="shared" si="189"/>
        <v>178.00000000000003</v>
      </c>
      <c r="M2444" s="41"/>
      <c r="N2444" s="34"/>
    </row>
    <row r="2445" spans="1:14" ht="15" customHeight="1" collapsed="1" x14ac:dyDescent="0.3">
      <c r="A2445" s="35"/>
      <c r="B2445" s="36" t="s">
        <v>164</v>
      </c>
      <c r="C2445" s="36" t="s">
        <v>166</v>
      </c>
      <c r="D2445" s="36" t="s">
        <v>72</v>
      </c>
      <c r="E2445" s="37">
        <v>4.9878529999999994</v>
      </c>
      <c r="F2445" s="37">
        <v>4.979872435199999</v>
      </c>
      <c r="G2445" s="38">
        <v>70.8</v>
      </c>
      <c r="H2445" s="66">
        <f t="shared" si="185"/>
        <v>73.362960000000001</v>
      </c>
      <c r="I2445" s="42">
        <f t="shared" si="186"/>
        <v>521.07911119691971</v>
      </c>
      <c r="J2445" s="40">
        <f t="shared" si="187"/>
        <v>365.3381822686801</v>
      </c>
      <c r="K2445" s="40">
        <f t="shared" si="188"/>
        <v>886.41729346559987</v>
      </c>
      <c r="L2445" s="42">
        <f t="shared" si="189"/>
        <v>178</v>
      </c>
      <c r="M2445" s="41"/>
      <c r="N2445" s="34"/>
    </row>
    <row r="2446" spans="1:14" ht="15" customHeight="1" collapsed="1" x14ac:dyDescent="0.3">
      <c r="A2446" s="35"/>
      <c r="B2446" s="36" t="s">
        <v>164</v>
      </c>
      <c r="C2446" s="36" t="s">
        <v>166</v>
      </c>
      <c r="D2446" s="36" t="s">
        <v>73</v>
      </c>
      <c r="E2446" s="37">
        <v>5.1002960000000002</v>
      </c>
      <c r="F2446" s="37">
        <v>5.0921355263999999</v>
      </c>
      <c r="G2446" s="38">
        <v>65.180000000000007</v>
      </c>
      <c r="H2446" s="66">
        <f t="shared" si="185"/>
        <v>67.539516000000006</v>
      </c>
      <c r="I2446" s="42">
        <f t="shared" si="186"/>
        <v>562.47975483973869</v>
      </c>
      <c r="J2446" s="40">
        <f t="shared" si="187"/>
        <v>343.92036885946123</v>
      </c>
      <c r="K2446" s="40">
        <f t="shared" si="188"/>
        <v>906.40012369919987</v>
      </c>
      <c r="L2446" s="42">
        <f t="shared" si="189"/>
        <v>177.99999999999997</v>
      </c>
      <c r="M2446" s="41"/>
      <c r="N2446" s="34"/>
    </row>
    <row r="2447" spans="1:14" ht="15" customHeight="1" collapsed="1" x14ac:dyDescent="0.3">
      <c r="A2447" s="35"/>
      <c r="B2447" s="36" t="s">
        <v>164</v>
      </c>
      <c r="C2447" s="36" t="s">
        <v>166</v>
      </c>
      <c r="D2447" s="36" t="s">
        <v>74</v>
      </c>
      <c r="E2447" s="37">
        <v>5.0785990000000005</v>
      </c>
      <c r="F2447" s="37">
        <v>5.0704732416000002</v>
      </c>
      <c r="G2447" s="38">
        <v>62.31</v>
      </c>
      <c r="H2447" s="66">
        <f t="shared" si="185"/>
        <v>64.565622000000005</v>
      </c>
      <c r="I2447" s="42">
        <f t="shared" si="186"/>
        <v>575.16597832653974</v>
      </c>
      <c r="J2447" s="40">
        <f t="shared" si="187"/>
        <v>327.37825867826029</v>
      </c>
      <c r="K2447" s="40">
        <f t="shared" si="188"/>
        <v>902.54423700480004</v>
      </c>
      <c r="L2447" s="42">
        <f t="shared" si="189"/>
        <v>178</v>
      </c>
      <c r="M2447" s="41"/>
      <c r="N2447" s="34"/>
    </row>
    <row r="2448" spans="1:14" ht="15" customHeight="1" collapsed="1" x14ac:dyDescent="0.3">
      <c r="A2448" s="35"/>
      <c r="B2448" s="36" t="s">
        <v>164</v>
      </c>
      <c r="C2448" s="36" t="s">
        <v>166</v>
      </c>
      <c r="D2448" s="36" t="s">
        <v>75</v>
      </c>
      <c r="E2448" s="37">
        <v>4.9835729999999998</v>
      </c>
      <c r="F2448" s="37">
        <v>4.9755992831999993</v>
      </c>
      <c r="G2448" s="38">
        <v>64.349999999999994</v>
      </c>
      <c r="H2448" s="66">
        <f t="shared" si="185"/>
        <v>66.679469999999995</v>
      </c>
      <c r="I2448" s="42">
        <f t="shared" si="186"/>
        <v>553.88634927344401</v>
      </c>
      <c r="J2448" s="40">
        <f t="shared" si="187"/>
        <v>331.77032313615581</v>
      </c>
      <c r="K2448" s="40">
        <f t="shared" si="188"/>
        <v>885.65667240959988</v>
      </c>
      <c r="L2448" s="42">
        <f t="shared" si="189"/>
        <v>178</v>
      </c>
      <c r="M2448" s="41"/>
      <c r="N2448" s="34"/>
    </row>
    <row r="2449" spans="1:14" ht="15" customHeight="1" collapsed="1" x14ac:dyDescent="0.3">
      <c r="A2449" s="35"/>
      <c r="B2449" s="36" t="s">
        <v>164</v>
      </c>
      <c r="C2449" s="36" t="s">
        <v>166</v>
      </c>
      <c r="D2449" s="36" t="s">
        <v>76</v>
      </c>
      <c r="E2449" s="37">
        <v>4.7764030000000002</v>
      </c>
      <c r="F2449" s="37">
        <v>4.7687607551999998</v>
      </c>
      <c r="G2449" s="38">
        <v>67.430000000000007</v>
      </c>
      <c r="H2449" s="66">
        <f t="shared" si="185"/>
        <v>69.87096600000001</v>
      </c>
      <c r="I2449" s="42">
        <f t="shared" si="186"/>
        <v>515.64149383688641</v>
      </c>
      <c r="J2449" s="40">
        <f t="shared" si="187"/>
        <v>333.19792058871354</v>
      </c>
      <c r="K2449" s="40">
        <f t="shared" si="188"/>
        <v>848.8394144255999</v>
      </c>
      <c r="L2449" s="42">
        <f t="shared" si="189"/>
        <v>178</v>
      </c>
      <c r="M2449" s="41"/>
      <c r="N2449" s="34"/>
    </row>
    <row r="2450" spans="1:14" ht="15" customHeight="1" collapsed="1" x14ac:dyDescent="0.3">
      <c r="A2450" s="35"/>
      <c r="B2450" s="36" t="s">
        <v>164</v>
      </c>
      <c r="C2450" s="36" t="s">
        <v>166</v>
      </c>
      <c r="D2450" s="36" t="s">
        <v>77</v>
      </c>
      <c r="E2450" s="37">
        <v>4.0184519999999999</v>
      </c>
      <c r="F2450" s="37">
        <v>4.0120224767999995</v>
      </c>
      <c r="G2450" s="38">
        <v>61.72</v>
      </c>
      <c r="H2450" s="66">
        <f t="shared" si="185"/>
        <v>63.954264000000002</v>
      </c>
      <c r="I2450" s="42">
        <f t="shared" si="186"/>
        <v>457.5540562151989</v>
      </c>
      <c r="J2450" s="40">
        <f t="shared" si="187"/>
        <v>256.58594465520105</v>
      </c>
      <c r="K2450" s="40">
        <f t="shared" si="188"/>
        <v>714.14000087039994</v>
      </c>
      <c r="L2450" s="42">
        <f t="shared" si="189"/>
        <v>178</v>
      </c>
      <c r="M2450" s="41"/>
      <c r="N2450" s="34"/>
    </row>
    <row r="2451" spans="1:14" ht="15" customHeight="1" collapsed="1" x14ac:dyDescent="0.3">
      <c r="A2451" s="35"/>
      <c r="B2451" s="36" t="s">
        <v>164</v>
      </c>
      <c r="C2451" s="36" t="s">
        <v>166</v>
      </c>
      <c r="D2451" s="36" t="s">
        <v>78</v>
      </c>
      <c r="E2451" s="37">
        <v>4.0220640000000003</v>
      </c>
      <c r="F2451" s="37">
        <v>4.0156286976000004</v>
      </c>
      <c r="G2451" s="38">
        <v>67.8</v>
      </c>
      <c r="H2451" s="66">
        <f t="shared" si="185"/>
        <v>70.254359999999991</v>
      </c>
      <c r="I2451" s="42">
        <f t="shared" si="186"/>
        <v>432.66648402527852</v>
      </c>
      <c r="J2451" s="40">
        <f t="shared" si="187"/>
        <v>282.11542414752154</v>
      </c>
      <c r="K2451" s="40">
        <f t="shared" si="188"/>
        <v>714.78190817280006</v>
      </c>
      <c r="L2451" s="42">
        <f t="shared" si="189"/>
        <v>178</v>
      </c>
      <c r="M2451" s="41"/>
      <c r="N2451" s="34"/>
    </row>
    <row r="2452" spans="1:14" ht="15" customHeight="1" collapsed="1" x14ac:dyDescent="0.3">
      <c r="A2452" s="35"/>
      <c r="B2452" s="36" t="s">
        <v>164</v>
      </c>
      <c r="C2452" s="36" t="s">
        <v>166</v>
      </c>
      <c r="D2452" s="36" t="s">
        <v>79</v>
      </c>
      <c r="E2452" s="37">
        <v>3.2938529999999995</v>
      </c>
      <c r="F2452" s="37">
        <v>3.2885828351999993</v>
      </c>
      <c r="G2452" s="38">
        <v>69.62</v>
      </c>
      <c r="H2452" s="66">
        <f t="shared" si="185"/>
        <v>72.14024400000001</v>
      </c>
      <c r="I2452" s="42">
        <f t="shared" si="186"/>
        <v>348.12857652006011</v>
      </c>
      <c r="J2452" s="40">
        <f t="shared" si="187"/>
        <v>237.23916814553976</v>
      </c>
      <c r="K2452" s="40">
        <f t="shared" si="188"/>
        <v>585.36774466559984</v>
      </c>
      <c r="L2452" s="42">
        <f t="shared" si="189"/>
        <v>178</v>
      </c>
      <c r="M2452" s="41"/>
      <c r="N2452" s="34"/>
    </row>
    <row r="2453" spans="1:14" ht="15" customHeight="1" collapsed="1" x14ac:dyDescent="0.3">
      <c r="A2453" s="35"/>
      <c r="B2453" s="36" t="s">
        <v>164</v>
      </c>
      <c r="C2453" s="36" t="s">
        <v>166</v>
      </c>
      <c r="D2453" s="36" t="s">
        <v>80</v>
      </c>
      <c r="E2453" s="37">
        <v>2.7301470000000005</v>
      </c>
      <c r="F2453" s="37">
        <v>2.7257787648000003</v>
      </c>
      <c r="G2453" s="38">
        <v>70.58</v>
      </c>
      <c r="H2453" s="66">
        <f t="shared" si="185"/>
        <v>73.134996000000001</v>
      </c>
      <c r="I2453" s="42">
        <f t="shared" si="186"/>
        <v>285.8388010738671</v>
      </c>
      <c r="J2453" s="40">
        <f t="shared" si="187"/>
        <v>199.34981906053295</v>
      </c>
      <c r="K2453" s="40">
        <f t="shared" si="188"/>
        <v>485.18862013440003</v>
      </c>
      <c r="L2453" s="42">
        <f t="shared" si="189"/>
        <v>178</v>
      </c>
      <c r="M2453" s="41"/>
      <c r="N2453" s="34"/>
    </row>
    <row r="2454" spans="1:14" ht="15" customHeight="1" collapsed="1" x14ac:dyDescent="0.3">
      <c r="A2454" s="35"/>
      <c r="B2454" s="36" t="s">
        <v>164</v>
      </c>
      <c r="C2454" s="36" t="s">
        <v>166</v>
      </c>
      <c r="D2454" s="36" t="s">
        <v>81</v>
      </c>
      <c r="E2454" s="37">
        <v>2.0378689999999997</v>
      </c>
      <c r="F2454" s="37">
        <v>2.0346084095999997</v>
      </c>
      <c r="G2454" s="38">
        <v>73.45</v>
      </c>
      <c r="H2454" s="66">
        <f t="shared" si="185"/>
        <v>76.108890000000002</v>
      </c>
      <c r="I2454" s="42">
        <f t="shared" si="186"/>
        <v>207.30850926947861</v>
      </c>
      <c r="J2454" s="40">
        <f t="shared" si="187"/>
        <v>154.85178763932132</v>
      </c>
      <c r="K2454" s="40">
        <f t="shared" si="188"/>
        <v>362.16029690879992</v>
      </c>
      <c r="L2454" s="42">
        <f t="shared" si="189"/>
        <v>178</v>
      </c>
      <c r="M2454" s="41"/>
      <c r="N2454" s="34"/>
    </row>
    <row r="2455" spans="1:14" ht="15" customHeight="1" collapsed="1" x14ac:dyDescent="0.3">
      <c r="A2455" s="35"/>
      <c r="B2455" s="36" t="s">
        <v>164</v>
      </c>
      <c r="C2455" s="36" t="s">
        <v>166</v>
      </c>
      <c r="D2455" s="36" t="s">
        <v>82</v>
      </c>
      <c r="E2455" s="37">
        <v>0.77906799999999998</v>
      </c>
      <c r="F2455" s="37">
        <v>0.77782149119999999</v>
      </c>
      <c r="G2455" s="38">
        <v>78.75</v>
      </c>
      <c r="H2455" s="66">
        <f t="shared" si="185"/>
        <v>81.600750000000005</v>
      </c>
      <c r="I2455" s="42">
        <f t="shared" si="186"/>
        <v>74.981408385561593</v>
      </c>
      <c r="J2455" s="40">
        <f t="shared" si="187"/>
        <v>63.470817048038406</v>
      </c>
      <c r="K2455" s="40">
        <f t="shared" si="188"/>
        <v>138.45222543360001</v>
      </c>
      <c r="L2455" s="42">
        <f t="shared" si="189"/>
        <v>178</v>
      </c>
      <c r="M2455" s="41"/>
      <c r="N2455" s="34"/>
    </row>
    <row r="2456" spans="1:14" ht="15" customHeight="1" collapsed="1" x14ac:dyDescent="0.3">
      <c r="A2456" s="35"/>
      <c r="B2456" s="36" t="s">
        <v>164</v>
      </c>
      <c r="C2456" s="36" t="s">
        <v>166</v>
      </c>
      <c r="D2456" s="36" t="s">
        <v>83</v>
      </c>
      <c r="E2456" s="37">
        <v>0.14265600000000001</v>
      </c>
      <c r="F2456" s="37">
        <v>0.1424277504</v>
      </c>
      <c r="G2456" s="38">
        <v>88.61</v>
      </c>
      <c r="H2456" s="66">
        <f t="shared" ref="H2456:H2519" si="190">+G2456*$C$14</f>
        <v>91.817682000000005</v>
      </c>
      <c r="I2456" s="42">
        <f t="shared" ref="I2456:I2519" si="191">+($C$12-H2456)*F2456</f>
        <v>12.274753676997426</v>
      </c>
      <c r="J2456" s="40">
        <f t="shared" ref="J2456:J2519" si="192">+F2456*H2456</f>
        <v>13.077385894202573</v>
      </c>
      <c r="K2456" s="40">
        <f t="shared" ref="K2456:K2519" si="193">+I2456+J2456</f>
        <v>25.352139571199999</v>
      </c>
      <c r="L2456" s="42">
        <f t="shared" ref="L2456:L2519" si="194">+K2456/F2456</f>
        <v>178</v>
      </c>
      <c r="M2456" s="41"/>
      <c r="N2456" s="34"/>
    </row>
    <row r="2457" spans="1:14" ht="15" customHeight="1" collapsed="1" x14ac:dyDescent="0.3">
      <c r="A2457" s="35"/>
      <c r="B2457" s="36" t="s">
        <v>164</v>
      </c>
      <c r="C2457" s="36" t="s">
        <v>166</v>
      </c>
      <c r="D2457" s="36" t="s">
        <v>84</v>
      </c>
      <c r="E2457" s="37">
        <v>-3.8060000000000004E-3</v>
      </c>
      <c r="F2457" s="37">
        <v>-3.7999104000000002E-3</v>
      </c>
      <c r="G2457" s="38">
        <v>96.81</v>
      </c>
      <c r="H2457" s="66">
        <f t="shared" si="190"/>
        <v>100.314522</v>
      </c>
      <c r="I2457" s="42">
        <f t="shared" si="191"/>
        <v>-0.29519785578117125</v>
      </c>
      <c r="J2457" s="40">
        <f t="shared" si="192"/>
        <v>-0.38118619541882881</v>
      </c>
      <c r="K2457" s="40">
        <f t="shared" si="193"/>
        <v>-0.67638405120000011</v>
      </c>
      <c r="L2457" s="42">
        <f t="shared" si="194"/>
        <v>178.00000000000003</v>
      </c>
      <c r="M2457" s="41"/>
      <c r="N2457" s="34"/>
    </row>
    <row r="2458" spans="1:14" ht="15" customHeight="1" collapsed="1" x14ac:dyDescent="0.3">
      <c r="A2458" s="35"/>
      <c r="B2458" s="36" t="s">
        <v>164</v>
      </c>
      <c r="C2458" s="36" t="s">
        <v>166</v>
      </c>
      <c r="D2458" s="36" t="s">
        <v>85</v>
      </c>
      <c r="E2458" s="37">
        <v>-1.0169999999999998E-2</v>
      </c>
      <c r="F2458" s="37">
        <v>-1.0153727999999997E-2</v>
      </c>
      <c r="G2458" s="38">
        <v>144.96</v>
      </c>
      <c r="H2458" s="66">
        <f t="shared" si="190"/>
        <v>150.20755200000002</v>
      </c>
      <c r="I2458" s="42">
        <f t="shared" si="191"/>
        <v>-0.2821969574461437</v>
      </c>
      <c r="J2458" s="40">
        <f t="shared" si="192"/>
        <v>-1.5251666265538557</v>
      </c>
      <c r="K2458" s="40">
        <f t="shared" si="193"/>
        <v>-1.8073635839999995</v>
      </c>
      <c r="L2458" s="42">
        <f t="shared" si="194"/>
        <v>178</v>
      </c>
      <c r="M2458" s="41"/>
      <c r="N2458" s="34"/>
    </row>
    <row r="2459" spans="1:14" ht="15" customHeight="1" collapsed="1" x14ac:dyDescent="0.3">
      <c r="A2459" s="35"/>
      <c r="B2459" s="36" t="s">
        <v>164</v>
      </c>
      <c r="C2459" s="36" t="s">
        <v>166</v>
      </c>
      <c r="D2459" s="36" t="s">
        <v>86</v>
      </c>
      <c r="E2459" s="37">
        <v>-9.4389999999999995E-3</v>
      </c>
      <c r="F2459" s="37">
        <v>-9.4238975999999999E-3</v>
      </c>
      <c r="G2459" s="38">
        <v>182.87</v>
      </c>
      <c r="H2459" s="66">
        <f t="shared" si="190"/>
        <v>189.48989399999999</v>
      </c>
      <c r="I2459" s="42">
        <f t="shared" si="191"/>
        <v>0.10827958449085433</v>
      </c>
      <c r="J2459" s="40">
        <f t="shared" si="192"/>
        <v>-1.7857333572908543</v>
      </c>
      <c r="K2459" s="40">
        <f t="shared" si="193"/>
        <v>-1.6774537727999999</v>
      </c>
      <c r="L2459" s="42">
        <f t="shared" si="194"/>
        <v>178</v>
      </c>
      <c r="M2459" s="41"/>
      <c r="N2459" s="34"/>
    </row>
    <row r="2460" spans="1:14" ht="15" customHeight="1" collapsed="1" x14ac:dyDescent="0.3">
      <c r="A2460" s="35"/>
      <c r="B2460" s="36" t="s">
        <v>164</v>
      </c>
      <c r="C2460" s="36" t="s">
        <v>166</v>
      </c>
      <c r="D2460" s="36" t="s">
        <v>87</v>
      </c>
      <c r="E2460" s="37">
        <v>-9.4820000000000008E-3</v>
      </c>
      <c r="F2460" s="37">
        <v>-9.4668288000000003E-3</v>
      </c>
      <c r="G2460" s="38">
        <v>135.07</v>
      </c>
      <c r="H2460" s="66">
        <f t="shared" si="190"/>
        <v>139.95953399999999</v>
      </c>
      <c r="I2460" s="42">
        <f t="shared" si="191"/>
        <v>-0.36012257909422091</v>
      </c>
      <c r="J2460" s="40">
        <f t="shared" si="192"/>
        <v>-1.3249729473057792</v>
      </c>
      <c r="K2460" s="40">
        <f t="shared" si="193"/>
        <v>-1.6850955264</v>
      </c>
      <c r="L2460" s="42">
        <f t="shared" si="194"/>
        <v>178</v>
      </c>
      <c r="M2460" s="41"/>
      <c r="N2460" s="34"/>
    </row>
    <row r="2461" spans="1:14" ht="15" customHeight="1" collapsed="1" x14ac:dyDescent="0.3">
      <c r="A2461" s="35"/>
      <c r="B2461" s="36" t="s">
        <v>164</v>
      </c>
      <c r="C2461" s="36" t="s">
        <v>166</v>
      </c>
      <c r="D2461" s="36" t="s">
        <v>88</v>
      </c>
      <c r="E2461" s="37">
        <v>-9.5890000000000003E-3</v>
      </c>
      <c r="F2461" s="37">
        <v>-9.5736576000000004E-3</v>
      </c>
      <c r="G2461" s="38">
        <v>99.15</v>
      </c>
      <c r="H2461" s="66">
        <f t="shared" si="190"/>
        <v>102.73923000000001</v>
      </c>
      <c r="I2461" s="42">
        <f t="shared" si="191"/>
        <v>-0.72052084269235195</v>
      </c>
      <c r="J2461" s="40">
        <f t="shared" si="192"/>
        <v>-0.98359021010764813</v>
      </c>
      <c r="K2461" s="40">
        <f t="shared" si="193"/>
        <v>-1.7041110528000001</v>
      </c>
      <c r="L2461" s="42">
        <f t="shared" si="194"/>
        <v>178</v>
      </c>
      <c r="M2461" s="41"/>
      <c r="N2461" s="34"/>
    </row>
    <row r="2462" spans="1:14" ht="15" customHeight="1" collapsed="1" x14ac:dyDescent="0.3">
      <c r="A2462" s="35"/>
      <c r="B2462" s="36" t="s">
        <v>164</v>
      </c>
      <c r="C2462" s="36" t="s">
        <v>166</v>
      </c>
      <c r="D2462" s="36" t="s">
        <v>89</v>
      </c>
      <c r="E2462" s="37">
        <v>-9.5899999999999996E-3</v>
      </c>
      <c r="F2462" s="37">
        <v>-9.5746559999999991E-3</v>
      </c>
      <c r="G2462" s="38">
        <v>100.23</v>
      </c>
      <c r="H2462" s="66">
        <f t="shared" si="190"/>
        <v>103.85832600000001</v>
      </c>
      <c r="I2462" s="42">
        <f t="shared" si="191"/>
        <v>-0.70988102381414386</v>
      </c>
      <c r="J2462" s="40">
        <f t="shared" si="192"/>
        <v>-0.99440774418585598</v>
      </c>
      <c r="K2462" s="40">
        <f t="shared" si="193"/>
        <v>-1.7042887679999998</v>
      </c>
      <c r="L2462" s="42">
        <f t="shared" si="194"/>
        <v>178</v>
      </c>
      <c r="M2462" s="41"/>
      <c r="N2462" s="34"/>
    </row>
    <row r="2463" spans="1:14" ht="15" customHeight="1" collapsed="1" x14ac:dyDescent="0.3">
      <c r="A2463" s="35"/>
      <c r="B2463" s="36" t="s">
        <v>164</v>
      </c>
      <c r="C2463" s="36" t="s">
        <v>166</v>
      </c>
      <c r="D2463" s="36" t="s">
        <v>90</v>
      </c>
      <c r="E2463" s="37">
        <v>-9.5680000000000001E-3</v>
      </c>
      <c r="F2463" s="37">
        <v>-9.5526911999999995E-3</v>
      </c>
      <c r="G2463" s="38">
        <v>113.69</v>
      </c>
      <c r="H2463" s="66">
        <f t="shared" si="190"/>
        <v>117.805578</v>
      </c>
      <c r="I2463" s="42">
        <f t="shared" si="191"/>
        <v>-0.57501872532848641</v>
      </c>
      <c r="J2463" s="40">
        <f t="shared" si="192"/>
        <v>-1.1253603082715136</v>
      </c>
      <c r="K2463" s="40">
        <f t="shared" si="193"/>
        <v>-1.7003790336</v>
      </c>
      <c r="L2463" s="42">
        <f t="shared" si="194"/>
        <v>178</v>
      </c>
      <c r="M2463" s="41"/>
      <c r="N2463" s="34"/>
    </row>
    <row r="2464" spans="1:14" ht="15" customHeight="1" collapsed="1" x14ac:dyDescent="0.3">
      <c r="A2464" s="35"/>
      <c r="B2464" s="36" t="s">
        <v>164</v>
      </c>
      <c r="C2464" s="36" t="s">
        <v>166</v>
      </c>
      <c r="D2464" s="36" t="s">
        <v>91</v>
      </c>
      <c r="E2464" s="37">
        <v>-9.503000000000001E-3</v>
      </c>
      <c r="F2464" s="37">
        <v>-9.4877952000000012E-3</v>
      </c>
      <c r="G2464" s="38">
        <v>105.84</v>
      </c>
      <c r="H2464" s="66">
        <f t="shared" si="190"/>
        <v>109.671408</v>
      </c>
      <c r="I2464" s="42">
        <f t="shared" si="191"/>
        <v>-0.64828768720035845</v>
      </c>
      <c r="J2464" s="40">
        <f t="shared" si="192"/>
        <v>-1.0405398583996417</v>
      </c>
      <c r="K2464" s="40">
        <f t="shared" si="193"/>
        <v>-1.6888275456000001</v>
      </c>
      <c r="L2464" s="42">
        <f t="shared" si="194"/>
        <v>178</v>
      </c>
      <c r="M2464" s="41"/>
      <c r="N2464" s="34"/>
    </row>
    <row r="2465" spans="1:14" ht="15" customHeight="1" collapsed="1" x14ac:dyDescent="0.3">
      <c r="A2465" s="35"/>
      <c r="B2465" s="36" t="s">
        <v>164</v>
      </c>
      <c r="C2465" s="36" t="s">
        <v>166</v>
      </c>
      <c r="D2465" s="36" t="s">
        <v>92</v>
      </c>
      <c r="E2465" s="37">
        <v>-9.5680000000000001E-3</v>
      </c>
      <c r="F2465" s="37">
        <v>-9.5526911999999995E-3</v>
      </c>
      <c r="G2465" s="38">
        <v>87.29</v>
      </c>
      <c r="H2465" s="66">
        <f t="shared" si="190"/>
        <v>90.449898000000005</v>
      </c>
      <c r="I2465" s="42">
        <f t="shared" si="191"/>
        <v>-0.83633908893450226</v>
      </c>
      <c r="J2465" s="40">
        <f t="shared" si="192"/>
        <v>-0.86403994466549761</v>
      </c>
      <c r="K2465" s="40">
        <f t="shared" si="193"/>
        <v>-1.7003790336</v>
      </c>
      <c r="L2465" s="42">
        <f t="shared" si="194"/>
        <v>178</v>
      </c>
      <c r="M2465" s="41"/>
      <c r="N2465" s="34"/>
    </row>
    <row r="2466" spans="1:14" ht="15" customHeight="1" collapsed="1" x14ac:dyDescent="0.3">
      <c r="A2466" s="35"/>
      <c r="B2466" s="36" t="s">
        <v>164</v>
      </c>
      <c r="C2466" s="36" t="s">
        <v>166</v>
      </c>
      <c r="D2466" s="36" t="s">
        <v>93</v>
      </c>
      <c r="E2466" s="37">
        <v>-9.6539999999999994E-3</v>
      </c>
      <c r="F2466" s="37">
        <v>-9.6385535999999987E-3</v>
      </c>
      <c r="G2466" s="38">
        <v>81.41</v>
      </c>
      <c r="H2466" s="66">
        <f t="shared" si="190"/>
        <v>84.357041999999993</v>
      </c>
      <c r="I2466" s="42">
        <f t="shared" si="191"/>
        <v>-0.9025826699455487</v>
      </c>
      <c r="J2466" s="40">
        <f t="shared" si="192"/>
        <v>-0.81307987085445099</v>
      </c>
      <c r="K2466" s="40">
        <f t="shared" si="193"/>
        <v>-1.7156625407999997</v>
      </c>
      <c r="L2466" s="42">
        <f t="shared" si="194"/>
        <v>178</v>
      </c>
      <c r="M2466" s="41"/>
      <c r="N2466" s="34"/>
    </row>
    <row r="2467" spans="1:14" ht="15" customHeight="1" collapsed="1" x14ac:dyDescent="0.3">
      <c r="A2467" s="35"/>
      <c r="B2467" s="36" t="s">
        <v>164</v>
      </c>
      <c r="C2467" s="36" t="s">
        <v>166</v>
      </c>
      <c r="D2467" s="36" t="s">
        <v>94</v>
      </c>
      <c r="E2467" s="37">
        <v>-9.5680000000000001E-3</v>
      </c>
      <c r="F2467" s="37">
        <v>-9.5526911999999995E-3</v>
      </c>
      <c r="G2467" s="38">
        <v>82.03</v>
      </c>
      <c r="H2467" s="66">
        <f t="shared" si="190"/>
        <v>84.999486000000005</v>
      </c>
      <c r="I2467" s="42">
        <f t="shared" si="191"/>
        <v>-0.8884051916832767</v>
      </c>
      <c r="J2467" s="40">
        <f t="shared" si="192"/>
        <v>-0.81197384191672317</v>
      </c>
      <c r="K2467" s="40">
        <f t="shared" si="193"/>
        <v>-1.7003790336</v>
      </c>
      <c r="L2467" s="42">
        <f t="shared" si="194"/>
        <v>178</v>
      </c>
      <c r="M2467" s="41"/>
      <c r="N2467" s="34"/>
    </row>
    <row r="2468" spans="1:14" ht="15" customHeight="1" collapsed="1" x14ac:dyDescent="0.3">
      <c r="A2468" s="35"/>
      <c r="B2468" s="36" t="s">
        <v>164</v>
      </c>
      <c r="C2468" s="36" t="s">
        <v>166</v>
      </c>
      <c r="D2468" s="36" t="s">
        <v>95</v>
      </c>
      <c r="E2468" s="37">
        <v>-9.6539999999999994E-3</v>
      </c>
      <c r="F2468" s="37">
        <v>-9.6385535999999987E-3</v>
      </c>
      <c r="G2468" s="38">
        <v>73.98</v>
      </c>
      <c r="H2468" s="66">
        <f t="shared" si="190"/>
        <v>76.658076000000008</v>
      </c>
      <c r="I2468" s="42">
        <f t="shared" si="191"/>
        <v>-0.97678956640112624</v>
      </c>
      <c r="J2468" s="40">
        <f t="shared" si="192"/>
        <v>-0.73887297439887356</v>
      </c>
      <c r="K2468" s="40">
        <f t="shared" si="193"/>
        <v>-1.7156625407999999</v>
      </c>
      <c r="L2468" s="42">
        <f t="shared" si="194"/>
        <v>178.00000000000003</v>
      </c>
      <c r="M2468" s="41"/>
      <c r="N2468" s="34"/>
    </row>
    <row r="2469" spans="1:14" ht="15" customHeight="1" collapsed="1" x14ac:dyDescent="0.3">
      <c r="A2469" s="35"/>
      <c r="B2469" s="36" t="s">
        <v>164</v>
      </c>
      <c r="C2469" s="36" t="s">
        <v>166</v>
      </c>
      <c r="D2469" s="36" t="s">
        <v>96</v>
      </c>
      <c r="E2469" s="37">
        <v>-9.6749999999999996E-3</v>
      </c>
      <c r="F2469" s="37">
        <v>-9.6595199999999996E-3</v>
      </c>
      <c r="G2469" s="38">
        <v>75.53</v>
      </c>
      <c r="H2469" s="66">
        <f t="shared" si="190"/>
        <v>78.264185999999995</v>
      </c>
      <c r="I2469" s="42">
        <f t="shared" si="191"/>
        <v>-0.96340009004927996</v>
      </c>
      <c r="J2469" s="40">
        <f t="shared" si="192"/>
        <v>-0.75599446995071995</v>
      </c>
      <c r="K2469" s="40">
        <f t="shared" si="193"/>
        <v>-1.71939456</v>
      </c>
      <c r="L2469" s="42">
        <f t="shared" si="194"/>
        <v>178</v>
      </c>
      <c r="M2469" s="41"/>
      <c r="N2469" s="34"/>
    </row>
    <row r="2470" spans="1:14" ht="15" customHeight="1" collapsed="1" x14ac:dyDescent="0.3">
      <c r="A2470" s="35"/>
      <c r="B2470" s="36" t="s">
        <v>164</v>
      </c>
      <c r="C2470" s="36" t="s">
        <v>166</v>
      </c>
      <c r="D2470" s="36" t="s">
        <v>97</v>
      </c>
      <c r="E2470" s="37">
        <v>-9.6539999999999994E-3</v>
      </c>
      <c r="F2470" s="37">
        <v>-9.6385535999999987E-3</v>
      </c>
      <c r="G2470" s="38">
        <v>72.84</v>
      </c>
      <c r="H2470" s="66">
        <f t="shared" si="190"/>
        <v>75.476808000000005</v>
      </c>
      <c r="I2470" s="42">
        <f t="shared" si="191"/>
        <v>-0.98817528133509103</v>
      </c>
      <c r="J2470" s="40">
        <f t="shared" si="192"/>
        <v>-0.72748725946490878</v>
      </c>
      <c r="K2470" s="40">
        <f t="shared" si="193"/>
        <v>-1.7156625407999999</v>
      </c>
      <c r="L2470" s="42">
        <f t="shared" si="194"/>
        <v>178.00000000000003</v>
      </c>
      <c r="M2470" s="41"/>
      <c r="N2470" s="34"/>
    </row>
    <row r="2471" spans="1:14" ht="15" customHeight="1" collapsed="1" x14ac:dyDescent="0.3">
      <c r="A2471" s="35"/>
      <c r="B2471" s="36" t="s">
        <v>164</v>
      </c>
      <c r="C2471" s="36" t="s">
        <v>167</v>
      </c>
      <c r="D2471" s="36" t="s">
        <v>50</v>
      </c>
      <c r="E2471" s="37">
        <v>-9.5680000000000001E-3</v>
      </c>
      <c r="F2471" s="37">
        <v>-9.5526911999999995E-3</v>
      </c>
      <c r="G2471" s="38">
        <v>68.28</v>
      </c>
      <c r="H2471" s="66">
        <f t="shared" si="190"/>
        <v>70.751736000000008</v>
      </c>
      <c r="I2471" s="42">
        <f t="shared" si="191"/>
        <v>-1.0245095477280766</v>
      </c>
      <c r="J2471" s="40">
        <f t="shared" si="192"/>
        <v>-0.67586948587192319</v>
      </c>
      <c r="K2471" s="40">
        <f t="shared" si="193"/>
        <v>-1.7003790335999998</v>
      </c>
      <c r="L2471" s="42">
        <f t="shared" si="194"/>
        <v>177.99999999999997</v>
      </c>
      <c r="M2471" s="41"/>
      <c r="N2471" s="34"/>
    </row>
    <row r="2472" spans="1:14" ht="15" customHeight="1" collapsed="1" x14ac:dyDescent="0.3">
      <c r="A2472" s="35"/>
      <c r="B2472" s="36" t="s">
        <v>164</v>
      </c>
      <c r="C2472" s="36" t="s">
        <v>167</v>
      </c>
      <c r="D2472" s="36" t="s">
        <v>51</v>
      </c>
      <c r="E2472" s="37">
        <v>-9.5890000000000003E-3</v>
      </c>
      <c r="F2472" s="37">
        <v>-9.5736576000000004E-3</v>
      </c>
      <c r="G2472" s="38">
        <v>59.46</v>
      </c>
      <c r="H2472" s="66">
        <f t="shared" si="190"/>
        <v>61.612452000000005</v>
      </c>
      <c r="I2472" s="42">
        <f t="shared" si="191"/>
        <v>-1.1142545334555647</v>
      </c>
      <c r="J2472" s="40">
        <f t="shared" si="192"/>
        <v>-0.58985651934443528</v>
      </c>
      <c r="K2472" s="40">
        <f t="shared" si="193"/>
        <v>-1.7041110528000001</v>
      </c>
      <c r="L2472" s="42">
        <f t="shared" si="194"/>
        <v>178</v>
      </c>
      <c r="M2472" s="41"/>
      <c r="N2472" s="34"/>
    </row>
    <row r="2473" spans="1:14" ht="15" customHeight="1" collapsed="1" x14ac:dyDescent="0.3">
      <c r="A2473" s="35"/>
      <c r="B2473" s="36" t="s">
        <v>164</v>
      </c>
      <c r="C2473" s="36" t="s">
        <v>167</v>
      </c>
      <c r="D2473" s="36" t="s">
        <v>52</v>
      </c>
      <c r="E2473" s="37">
        <v>-9.6109999999999998E-3</v>
      </c>
      <c r="F2473" s="37">
        <v>-9.5956224E-3</v>
      </c>
      <c r="G2473" s="38">
        <v>64.73</v>
      </c>
      <c r="H2473" s="66">
        <f t="shared" si="190"/>
        <v>67.073226000000005</v>
      </c>
      <c r="I2473" s="42">
        <f t="shared" si="191"/>
        <v>-1.0644114373541376</v>
      </c>
      <c r="J2473" s="40">
        <f t="shared" si="192"/>
        <v>-0.64360934984586249</v>
      </c>
      <c r="K2473" s="40">
        <f t="shared" si="193"/>
        <v>-1.7080207872000002</v>
      </c>
      <c r="L2473" s="42">
        <f t="shared" si="194"/>
        <v>178.00000000000003</v>
      </c>
      <c r="M2473" s="41"/>
      <c r="N2473" s="34"/>
    </row>
    <row r="2474" spans="1:14" ht="15" customHeight="1" collapsed="1" x14ac:dyDescent="0.3">
      <c r="A2474" s="35"/>
      <c r="B2474" s="36" t="s">
        <v>164</v>
      </c>
      <c r="C2474" s="36" t="s">
        <v>167</v>
      </c>
      <c r="D2474" s="36" t="s">
        <v>53</v>
      </c>
      <c r="E2474" s="37">
        <v>-9.6319999999999999E-3</v>
      </c>
      <c r="F2474" s="37">
        <v>-9.6165887999999991E-3</v>
      </c>
      <c r="G2474" s="38">
        <v>73.42</v>
      </c>
      <c r="H2474" s="66">
        <f t="shared" si="190"/>
        <v>76.077804</v>
      </c>
      <c r="I2474" s="42">
        <f t="shared" si="191"/>
        <v>-0.98014384852500469</v>
      </c>
      <c r="J2474" s="40">
        <f t="shared" si="192"/>
        <v>-0.73160895787499514</v>
      </c>
      <c r="K2474" s="40">
        <f t="shared" si="193"/>
        <v>-1.7117528063999998</v>
      </c>
      <c r="L2474" s="42">
        <f t="shared" si="194"/>
        <v>178</v>
      </c>
      <c r="M2474" s="41"/>
      <c r="N2474" s="34"/>
    </row>
    <row r="2475" spans="1:14" ht="15" customHeight="1" collapsed="1" x14ac:dyDescent="0.3">
      <c r="A2475" s="35"/>
      <c r="B2475" s="36" t="s">
        <v>164</v>
      </c>
      <c r="C2475" s="36" t="s">
        <v>167</v>
      </c>
      <c r="D2475" s="36" t="s">
        <v>54</v>
      </c>
      <c r="E2475" s="37">
        <v>-9.6539999999999994E-3</v>
      </c>
      <c r="F2475" s="37">
        <v>-9.6385535999999987E-3</v>
      </c>
      <c r="G2475" s="38">
        <v>61.78</v>
      </c>
      <c r="H2475" s="66">
        <f t="shared" si="190"/>
        <v>64.016435999999999</v>
      </c>
      <c r="I2475" s="42">
        <f t="shared" si="191"/>
        <v>-1.0986366911330303</v>
      </c>
      <c r="J2475" s="40">
        <f t="shared" si="192"/>
        <v>-0.61702584966696949</v>
      </c>
      <c r="K2475" s="40">
        <f t="shared" si="193"/>
        <v>-1.7156625407999999</v>
      </c>
      <c r="L2475" s="42">
        <f t="shared" si="194"/>
        <v>178.00000000000003</v>
      </c>
      <c r="M2475" s="41"/>
      <c r="N2475" s="34"/>
    </row>
    <row r="2476" spans="1:14" ht="15" customHeight="1" collapsed="1" x14ac:dyDescent="0.3">
      <c r="A2476" s="35"/>
      <c r="B2476" s="36" t="s">
        <v>164</v>
      </c>
      <c r="C2476" s="36" t="s">
        <v>167</v>
      </c>
      <c r="D2476" s="36" t="s">
        <v>55</v>
      </c>
      <c r="E2476" s="37">
        <v>-9.6319999999999999E-3</v>
      </c>
      <c r="F2476" s="37">
        <v>-9.6165887999999991E-3</v>
      </c>
      <c r="G2476" s="38">
        <v>61.7</v>
      </c>
      <c r="H2476" s="66">
        <f t="shared" si="190"/>
        <v>63.933540000000001</v>
      </c>
      <c r="I2476" s="42">
        <f t="shared" si="191"/>
        <v>-1.096930241691648</v>
      </c>
      <c r="J2476" s="40">
        <f t="shared" si="192"/>
        <v>-0.61482256470835195</v>
      </c>
      <c r="K2476" s="40">
        <f t="shared" si="193"/>
        <v>-1.7117528063999998</v>
      </c>
      <c r="L2476" s="42">
        <f t="shared" si="194"/>
        <v>178</v>
      </c>
      <c r="M2476" s="41"/>
      <c r="N2476" s="34"/>
    </row>
    <row r="2477" spans="1:14" ht="15" customHeight="1" collapsed="1" x14ac:dyDescent="0.3">
      <c r="A2477" s="35"/>
      <c r="B2477" s="36" t="s">
        <v>164</v>
      </c>
      <c r="C2477" s="36" t="s">
        <v>167</v>
      </c>
      <c r="D2477" s="36" t="s">
        <v>56</v>
      </c>
      <c r="E2477" s="37">
        <v>-9.5899999999999996E-3</v>
      </c>
      <c r="F2477" s="37">
        <v>-9.5746559999999991E-3</v>
      </c>
      <c r="G2477" s="38">
        <v>45.86</v>
      </c>
      <c r="H2477" s="66">
        <f t="shared" si="190"/>
        <v>47.520131999999997</v>
      </c>
      <c r="I2477" s="42">
        <f t="shared" si="191"/>
        <v>-1.2492998510254081</v>
      </c>
      <c r="J2477" s="40">
        <f t="shared" si="192"/>
        <v>-0.45498891697459193</v>
      </c>
      <c r="K2477" s="40">
        <f t="shared" si="193"/>
        <v>-1.7042887680000001</v>
      </c>
      <c r="L2477" s="42">
        <f t="shared" si="194"/>
        <v>178.00000000000003</v>
      </c>
      <c r="M2477" s="41"/>
      <c r="N2477" s="34"/>
    </row>
    <row r="2478" spans="1:14" ht="15" customHeight="1" collapsed="1" x14ac:dyDescent="0.3">
      <c r="A2478" s="35"/>
      <c r="B2478" s="36" t="s">
        <v>164</v>
      </c>
      <c r="C2478" s="36" t="s">
        <v>167</v>
      </c>
      <c r="D2478" s="36" t="s">
        <v>57</v>
      </c>
      <c r="E2478" s="37">
        <v>-9.5899999999999996E-3</v>
      </c>
      <c r="F2478" s="37">
        <v>-9.5746559999999991E-3</v>
      </c>
      <c r="G2478" s="38">
        <v>53.85</v>
      </c>
      <c r="H2478" s="66">
        <f t="shared" si="190"/>
        <v>55.799370000000003</v>
      </c>
      <c r="I2478" s="42">
        <f t="shared" si="191"/>
        <v>-1.1700289952332799</v>
      </c>
      <c r="J2478" s="40">
        <f t="shared" si="192"/>
        <v>-0.53425977276671999</v>
      </c>
      <c r="K2478" s="40">
        <f t="shared" si="193"/>
        <v>-1.7042887679999998</v>
      </c>
      <c r="L2478" s="42">
        <f t="shared" si="194"/>
        <v>178</v>
      </c>
      <c r="M2478" s="41"/>
      <c r="N2478" s="34"/>
    </row>
    <row r="2479" spans="1:14" ht="15" customHeight="1" collapsed="1" x14ac:dyDescent="0.3">
      <c r="A2479" s="35"/>
      <c r="B2479" s="36" t="s">
        <v>164</v>
      </c>
      <c r="C2479" s="36" t="s">
        <v>167</v>
      </c>
      <c r="D2479" s="36" t="s">
        <v>58</v>
      </c>
      <c r="E2479" s="37">
        <v>-9.5469999999999999E-3</v>
      </c>
      <c r="F2479" s="37">
        <v>-9.5317247999999986E-3</v>
      </c>
      <c r="G2479" s="38">
        <v>57.88</v>
      </c>
      <c r="H2479" s="66">
        <f t="shared" si="190"/>
        <v>59.975256000000002</v>
      </c>
      <c r="I2479" s="42">
        <f t="shared" si="191"/>
        <v>-1.1249793793984511</v>
      </c>
      <c r="J2479" s="40">
        <f t="shared" si="192"/>
        <v>-0.57166763500154871</v>
      </c>
      <c r="K2479" s="40">
        <f t="shared" si="193"/>
        <v>-1.6966470143999999</v>
      </c>
      <c r="L2479" s="42">
        <f t="shared" si="194"/>
        <v>178</v>
      </c>
      <c r="M2479" s="41"/>
      <c r="N2479" s="34"/>
    </row>
    <row r="2480" spans="1:14" ht="15" customHeight="1" collapsed="1" x14ac:dyDescent="0.3">
      <c r="A2480" s="35"/>
      <c r="B2480" s="36" t="s">
        <v>164</v>
      </c>
      <c r="C2480" s="36" t="s">
        <v>167</v>
      </c>
      <c r="D2480" s="36" t="s">
        <v>59</v>
      </c>
      <c r="E2480" s="37">
        <v>-9.5249999999999987E-3</v>
      </c>
      <c r="F2480" s="37">
        <v>-9.509759999999999E-3</v>
      </c>
      <c r="G2480" s="38">
        <v>62.54</v>
      </c>
      <c r="H2480" s="66">
        <f t="shared" si="190"/>
        <v>64.803948000000005</v>
      </c>
      <c r="I2480" s="42">
        <f t="shared" si="191"/>
        <v>-1.0764672874675199</v>
      </c>
      <c r="J2480" s="40">
        <f t="shared" si="192"/>
        <v>-0.61626999253247994</v>
      </c>
      <c r="K2480" s="40">
        <f t="shared" si="193"/>
        <v>-1.6927372799999998</v>
      </c>
      <c r="L2480" s="42">
        <f t="shared" si="194"/>
        <v>178</v>
      </c>
      <c r="M2480" s="41"/>
      <c r="N2480" s="34"/>
    </row>
    <row r="2481" spans="1:14" ht="15" customHeight="1" collapsed="1" x14ac:dyDescent="0.3">
      <c r="A2481" s="35"/>
      <c r="B2481" s="36" t="s">
        <v>164</v>
      </c>
      <c r="C2481" s="36" t="s">
        <v>167</v>
      </c>
      <c r="D2481" s="36" t="s">
        <v>60</v>
      </c>
      <c r="E2481" s="37">
        <v>-9.4600000000000014E-3</v>
      </c>
      <c r="F2481" s="37">
        <v>-9.4448640000000007E-3</v>
      </c>
      <c r="G2481" s="38">
        <v>63.52</v>
      </c>
      <c r="H2481" s="66">
        <f t="shared" si="190"/>
        <v>65.819423999999998</v>
      </c>
      <c r="I2481" s="42">
        <f t="shared" si="191"/>
        <v>-1.059530283761664</v>
      </c>
      <c r="J2481" s="40">
        <f t="shared" si="192"/>
        <v>-0.62165550823833604</v>
      </c>
      <c r="K2481" s="40">
        <f t="shared" si="193"/>
        <v>-1.681185792</v>
      </c>
      <c r="L2481" s="42">
        <f t="shared" si="194"/>
        <v>177.99999999999997</v>
      </c>
      <c r="M2481" s="41"/>
      <c r="N2481" s="34"/>
    </row>
    <row r="2482" spans="1:14" ht="15" customHeight="1" collapsed="1" x14ac:dyDescent="0.3">
      <c r="A2482" s="35"/>
      <c r="B2482" s="36" t="s">
        <v>164</v>
      </c>
      <c r="C2482" s="36" t="s">
        <v>167</v>
      </c>
      <c r="D2482" s="36" t="s">
        <v>61</v>
      </c>
      <c r="E2482" s="37">
        <v>-9.5460000000000007E-3</v>
      </c>
      <c r="F2482" s="37">
        <v>-9.5307263999999999E-3</v>
      </c>
      <c r="G2482" s="38">
        <v>66.33</v>
      </c>
      <c r="H2482" s="66">
        <f t="shared" si="190"/>
        <v>68.731145999999995</v>
      </c>
      <c r="I2482" s="42">
        <f t="shared" si="191"/>
        <v>-1.0414115515155455</v>
      </c>
      <c r="J2482" s="40">
        <f t="shared" si="192"/>
        <v>-0.65505774768445435</v>
      </c>
      <c r="K2482" s="40">
        <f t="shared" si="193"/>
        <v>-1.6964692991999999</v>
      </c>
      <c r="L2482" s="42">
        <f t="shared" si="194"/>
        <v>178</v>
      </c>
      <c r="M2482" s="41"/>
      <c r="N2482" s="34"/>
    </row>
    <row r="2483" spans="1:14" ht="15" customHeight="1" collapsed="1" x14ac:dyDescent="0.3">
      <c r="A2483" s="35"/>
      <c r="B2483" s="36" t="s">
        <v>164</v>
      </c>
      <c r="C2483" s="36" t="s">
        <v>167</v>
      </c>
      <c r="D2483" s="36" t="s">
        <v>62</v>
      </c>
      <c r="E2483" s="37">
        <v>-9.6539999999999994E-3</v>
      </c>
      <c r="F2483" s="37">
        <v>-9.6385535999999987E-3</v>
      </c>
      <c r="G2483" s="38">
        <v>91.83</v>
      </c>
      <c r="H2483" s="66">
        <f t="shared" si="190"/>
        <v>95.154246000000001</v>
      </c>
      <c r="I2483" s="42">
        <f t="shared" si="191"/>
        <v>-0.79851324046141425</v>
      </c>
      <c r="J2483" s="40">
        <f t="shared" si="192"/>
        <v>-0.91714930033858544</v>
      </c>
      <c r="K2483" s="40">
        <f t="shared" si="193"/>
        <v>-1.7156625407999997</v>
      </c>
      <c r="L2483" s="42">
        <f t="shared" si="194"/>
        <v>178</v>
      </c>
      <c r="M2483" s="41"/>
      <c r="N2483" s="34"/>
    </row>
    <row r="2484" spans="1:14" ht="15" customHeight="1" collapsed="1" x14ac:dyDescent="0.3">
      <c r="A2484" s="35"/>
      <c r="B2484" s="36" t="s">
        <v>164</v>
      </c>
      <c r="C2484" s="36" t="s">
        <v>167</v>
      </c>
      <c r="D2484" s="36" t="s">
        <v>63</v>
      </c>
      <c r="E2484" s="37">
        <v>-7.8480000000000008E-3</v>
      </c>
      <c r="F2484" s="37">
        <v>-7.8354432000000002E-3</v>
      </c>
      <c r="G2484" s="38">
        <v>223</v>
      </c>
      <c r="H2484" s="66">
        <f t="shared" si="190"/>
        <v>231.07259999999999</v>
      </c>
      <c r="I2484" s="42">
        <f t="shared" si="191"/>
        <v>0.41584734277631996</v>
      </c>
      <c r="J2484" s="40">
        <f t="shared" si="192"/>
        <v>-1.81055623237632</v>
      </c>
      <c r="K2484" s="40">
        <f t="shared" si="193"/>
        <v>-1.3947088895999999</v>
      </c>
      <c r="L2484" s="42">
        <f t="shared" si="194"/>
        <v>178</v>
      </c>
      <c r="M2484" s="41"/>
      <c r="N2484" s="34"/>
    </row>
    <row r="2485" spans="1:14" ht="15" customHeight="1" collapsed="1" x14ac:dyDescent="0.3">
      <c r="A2485" s="35"/>
      <c r="B2485" s="36" t="s">
        <v>164</v>
      </c>
      <c r="C2485" s="36" t="s">
        <v>167</v>
      </c>
      <c r="D2485" s="36" t="s">
        <v>64</v>
      </c>
      <c r="E2485" s="37">
        <v>0.17998800000000001</v>
      </c>
      <c r="F2485" s="37">
        <v>0.17970001920000001</v>
      </c>
      <c r="G2485" s="38">
        <v>99.7</v>
      </c>
      <c r="H2485" s="66">
        <f t="shared" si="190"/>
        <v>103.30914</v>
      </c>
      <c r="I2485" s="42">
        <f t="shared" si="191"/>
        <v>13.421948976064513</v>
      </c>
      <c r="J2485" s="40">
        <f t="shared" si="192"/>
        <v>18.564654441535488</v>
      </c>
      <c r="K2485" s="40">
        <f t="shared" si="193"/>
        <v>31.986603417600001</v>
      </c>
      <c r="L2485" s="42">
        <f t="shared" si="194"/>
        <v>178</v>
      </c>
      <c r="M2485" s="41"/>
      <c r="N2485" s="34"/>
    </row>
    <row r="2486" spans="1:14" ht="15" customHeight="1" collapsed="1" x14ac:dyDescent="0.3">
      <c r="A2486" s="35"/>
      <c r="B2486" s="36" t="s">
        <v>164</v>
      </c>
      <c r="C2486" s="36" t="s">
        <v>167</v>
      </c>
      <c r="D2486" s="36" t="s">
        <v>65</v>
      </c>
      <c r="E2486" s="37">
        <v>0.51960000000000006</v>
      </c>
      <c r="F2486" s="37">
        <v>0.51876864</v>
      </c>
      <c r="G2486" s="38">
        <v>100</v>
      </c>
      <c r="H2486" s="66">
        <f t="shared" si="190"/>
        <v>103.62</v>
      </c>
      <c r="I2486" s="42">
        <f t="shared" si="191"/>
        <v>38.5860114432</v>
      </c>
      <c r="J2486" s="40">
        <f t="shared" si="192"/>
        <v>53.754806476800006</v>
      </c>
      <c r="K2486" s="40">
        <f t="shared" si="193"/>
        <v>92.340817920000006</v>
      </c>
      <c r="L2486" s="42">
        <f t="shared" si="194"/>
        <v>178</v>
      </c>
      <c r="M2486" s="41"/>
      <c r="N2486" s="34"/>
    </row>
    <row r="2487" spans="1:14" ht="15" customHeight="1" collapsed="1" x14ac:dyDescent="0.3">
      <c r="A2487" s="35"/>
      <c r="B2487" s="36" t="s">
        <v>164</v>
      </c>
      <c r="C2487" s="36" t="s">
        <v>167</v>
      </c>
      <c r="D2487" s="36" t="s">
        <v>66</v>
      </c>
      <c r="E2487" s="37">
        <v>0.68152499999999994</v>
      </c>
      <c r="F2487" s="37">
        <v>0.68043455999999991</v>
      </c>
      <c r="G2487" s="38">
        <v>92.6</v>
      </c>
      <c r="H2487" s="66">
        <f t="shared" si="190"/>
        <v>95.952119999999994</v>
      </c>
      <c r="I2487" s="42">
        <f t="shared" si="191"/>
        <v>55.828213126732798</v>
      </c>
      <c r="J2487" s="40">
        <f t="shared" si="192"/>
        <v>65.289138553267193</v>
      </c>
      <c r="K2487" s="40">
        <f t="shared" si="193"/>
        <v>121.11735167999998</v>
      </c>
      <c r="L2487" s="42">
        <f t="shared" si="194"/>
        <v>178</v>
      </c>
      <c r="M2487" s="41"/>
      <c r="N2487" s="34"/>
    </row>
    <row r="2488" spans="1:14" ht="15" customHeight="1" collapsed="1" x14ac:dyDescent="0.3">
      <c r="A2488" s="35"/>
      <c r="B2488" s="36" t="s">
        <v>164</v>
      </c>
      <c r="C2488" s="36" t="s">
        <v>167</v>
      </c>
      <c r="D2488" s="36" t="s">
        <v>67</v>
      </c>
      <c r="E2488" s="37">
        <v>0.80123799999999989</v>
      </c>
      <c r="F2488" s="37">
        <v>0.79995601919999981</v>
      </c>
      <c r="G2488" s="38">
        <v>80.89</v>
      </c>
      <c r="H2488" s="66">
        <f t="shared" si="190"/>
        <v>83.818218000000002</v>
      </c>
      <c r="I2488" s="42">
        <f t="shared" si="191"/>
        <v>75.341283409882195</v>
      </c>
      <c r="J2488" s="40">
        <f t="shared" si="192"/>
        <v>67.050888007717774</v>
      </c>
      <c r="K2488" s="40">
        <f t="shared" si="193"/>
        <v>142.39217141759997</v>
      </c>
      <c r="L2488" s="42">
        <f t="shared" si="194"/>
        <v>178</v>
      </c>
      <c r="M2488" s="41"/>
      <c r="N2488" s="34"/>
    </row>
    <row r="2489" spans="1:14" ht="15" customHeight="1" collapsed="1" x14ac:dyDescent="0.3">
      <c r="A2489" s="35"/>
      <c r="B2489" s="36" t="s">
        <v>164</v>
      </c>
      <c r="C2489" s="36" t="s">
        <v>167</v>
      </c>
      <c r="D2489" s="36" t="s">
        <v>68</v>
      </c>
      <c r="E2489" s="37">
        <v>2.268005</v>
      </c>
      <c r="F2489" s="37">
        <v>2.2643761919999998</v>
      </c>
      <c r="G2489" s="38">
        <v>78.400000000000006</v>
      </c>
      <c r="H2489" s="66">
        <f t="shared" si="190"/>
        <v>81.238080000000011</v>
      </c>
      <c r="I2489" s="42">
        <f t="shared" si="191"/>
        <v>219.1053879402086</v>
      </c>
      <c r="J2489" s="40">
        <f t="shared" si="192"/>
        <v>183.95357423579136</v>
      </c>
      <c r="K2489" s="40">
        <f t="shared" si="193"/>
        <v>403.05896217599997</v>
      </c>
      <c r="L2489" s="42">
        <f t="shared" si="194"/>
        <v>178</v>
      </c>
      <c r="M2489" s="41"/>
      <c r="N2489" s="34"/>
    </row>
    <row r="2490" spans="1:14" ht="15" customHeight="1" collapsed="1" x14ac:dyDescent="0.3">
      <c r="A2490" s="35"/>
      <c r="B2490" s="36" t="s">
        <v>164</v>
      </c>
      <c r="C2490" s="36" t="s">
        <v>167</v>
      </c>
      <c r="D2490" s="36" t="s">
        <v>69</v>
      </c>
      <c r="E2490" s="37">
        <v>2.7734999999999999</v>
      </c>
      <c r="F2490" s="37">
        <v>2.7690623999999997</v>
      </c>
      <c r="G2490" s="38">
        <v>76.36</v>
      </c>
      <c r="H2490" s="66">
        <f t="shared" si="190"/>
        <v>79.124232000000006</v>
      </c>
      <c r="I2490" s="42">
        <f t="shared" si="191"/>
        <v>273.79317143992313</v>
      </c>
      <c r="J2490" s="40">
        <f t="shared" si="192"/>
        <v>219.09993576007679</v>
      </c>
      <c r="K2490" s="40">
        <f t="shared" si="193"/>
        <v>492.89310719999992</v>
      </c>
      <c r="L2490" s="42">
        <f t="shared" si="194"/>
        <v>178</v>
      </c>
      <c r="M2490" s="41"/>
      <c r="N2490" s="34"/>
    </row>
    <row r="2491" spans="1:14" ht="15" customHeight="1" collapsed="1" x14ac:dyDescent="0.3">
      <c r="A2491" s="35"/>
      <c r="B2491" s="36" t="s">
        <v>164</v>
      </c>
      <c r="C2491" s="36" t="s">
        <v>167</v>
      </c>
      <c r="D2491" s="36" t="s">
        <v>70</v>
      </c>
      <c r="E2491" s="37">
        <v>2.9329079999999998</v>
      </c>
      <c r="F2491" s="37">
        <v>2.9282153471999997</v>
      </c>
      <c r="G2491" s="38">
        <v>76.11</v>
      </c>
      <c r="H2491" s="66">
        <f t="shared" si="190"/>
        <v>78.865182000000004</v>
      </c>
      <c r="I2491" s="42">
        <f t="shared" si="191"/>
        <v>290.28809550947875</v>
      </c>
      <c r="J2491" s="40">
        <f t="shared" si="192"/>
        <v>230.93423629212117</v>
      </c>
      <c r="K2491" s="40">
        <f t="shared" si="193"/>
        <v>521.22233180159992</v>
      </c>
      <c r="L2491" s="42">
        <f t="shared" si="194"/>
        <v>178</v>
      </c>
      <c r="M2491" s="41"/>
      <c r="N2491" s="34"/>
    </row>
    <row r="2492" spans="1:14" ht="15" customHeight="1" collapsed="1" x14ac:dyDescent="0.3">
      <c r="A2492" s="35"/>
      <c r="B2492" s="36" t="s">
        <v>164</v>
      </c>
      <c r="C2492" s="36" t="s">
        <v>167</v>
      </c>
      <c r="D2492" s="36" t="s">
        <v>71</v>
      </c>
      <c r="E2492" s="37">
        <v>2.3214860000000002</v>
      </c>
      <c r="F2492" s="37">
        <v>2.3177716224</v>
      </c>
      <c r="G2492" s="38">
        <v>70.900000000000006</v>
      </c>
      <c r="H2492" s="66">
        <f t="shared" si="190"/>
        <v>73.466580000000008</v>
      </c>
      <c r="I2492" s="42">
        <f t="shared" si="191"/>
        <v>242.28459446842058</v>
      </c>
      <c r="J2492" s="40">
        <f t="shared" si="192"/>
        <v>170.27875431877942</v>
      </c>
      <c r="K2492" s="40">
        <f t="shared" si="193"/>
        <v>412.56334878719997</v>
      </c>
      <c r="L2492" s="42">
        <f t="shared" si="194"/>
        <v>178</v>
      </c>
      <c r="M2492" s="41"/>
      <c r="N2492" s="34"/>
    </row>
    <row r="2493" spans="1:14" ht="15" customHeight="1" collapsed="1" x14ac:dyDescent="0.3">
      <c r="A2493" s="35"/>
      <c r="B2493" s="36" t="s">
        <v>164</v>
      </c>
      <c r="C2493" s="36" t="s">
        <v>167</v>
      </c>
      <c r="D2493" s="36" t="s">
        <v>72</v>
      </c>
      <c r="E2493" s="37">
        <v>3.3629660000000001</v>
      </c>
      <c r="F2493" s="37">
        <v>3.3575852544</v>
      </c>
      <c r="G2493" s="38">
        <v>61.26</v>
      </c>
      <c r="H2493" s="66">
        <f t="shared" si="190"/>
        <v>63.477612000000001</v>
      </c>
      <c r="I2493" s="42">
        <f t="shared" si="191"/>
        <v>384.51868124747551</v>
      </c>
      <c r="J2493" s="40">
        <f t="shared" si="192"/>
        <v>213.1314940357245</v>
      </c>
      <c r="K2493" s="40">
        <f t="shared" si="193"/>
        <v>597.65017528320004</v>
      </c>
      <c r="L2493" s="42">
        <f t="shared" si="194"/>
        <v>178</v>
      </c>
      <c r="M2493" s="41"/>
      <c r="N2493" s="34"/>
    </row>
    <row r="2494" spans="1:14" ht="15" customHeight="1" collapsed="1" x14ac:dyDescent="0.3">
      <c r="A2494" s="35"/>
      <c r="B2494" s="36" t="s">
        <v>164</v>
      </c>
      <c r="C2494" s="36" t="s">
        <v>167</v>
      </c>
      <c r="D2494" s="36" t="s">
        <v>73</v>
      </c>
      <c r="E2494" s="37">
        <v>2.8505469999999997</v>
      </c>
      <c r="F2494" s="37">
        <v>2.8459861247999996</v>
      </c>
      <c r="G2494" s="38">
        <v>64.05</v>
      </c>
      <c r="H2494" s="66">
        <f t="shared" si="190"/>
        <v>66.368610000000004</v>
      </c>
      <c r="I2494" s="42">
        <f t="shared" si="191"/>
        <v>317.7013870321374</v>
      </c>
      <c r="J2494" s="40">
        <f t="shared" si="192"/>
        <v>188.88414318226251</v>
      </c>
      <c r="K2494" s="40">
        <f t="shared" si="193"/>
        <v>506.58553021439991</v>
      </c>
      <c r="L2494" s="42">
        <f t="shared" si="194"/>
        <v>178</v>
      </c>
      <c r="M2494" s="41"/>
      <c r="N2494" s="34"/>
    </row>
    <row r="2495" spans="1:14" ht="15" customHeight="1" collapsed="1" x14ac:dyDescent="0.3">
      <c r="A2495" s="35"/>
      <c r="B2495" s="36" t="s">
        <v>164</v>
      </c>
      <c r="C2495" s="36" t="s">
        <v>167</v>
      </c>
      <c r="D2495" s="36" t="s">
        <v>74</v>
      </c>
      <c r="E2495" s="37">
        <v>2.9777439999999999</v>
      </c>
      <c r="F2495" s="37">
        <v>2.9729796095999999</v>
      </c>
      <c r="G2495" s="38">
        <v>61.26</v>
      </c>
      <c r="H2495" s="66">
        <f t="shared" si="190"/>
        <v>63.477612000000001</v>
      </c>
      <c r="I2495" s="42">
        <f t="shared" si="191"/>
        <v>340.47272436669971</v>
      </c>
      <c r="J2495" s="40">
        <f t="shared" si="192"/>
        <v>188.71764614210028</v>
      </c>
      <c r="K2495" s="40">
        <f t="shared" si="193"/>
        <v>529.19037050880002</v>
      </c>
      <c r="L2495" s="42">
        <f t="shared" si="194"/>
        <v>178</v>
      </c>
      <c r="M2495" s="41"/>
      <c r="N2495" s="34"/>
    </row>
    <row r="2496" spans="1:14" ht="15" customHeight="1" collapsed="1" x14ac:dyDescent="0.3">
      <c r="A2496" s="35"/>
      <c r="B2496" s="36" t="s">
        <v>164</v>
      </c>
      <c r="C2496" s="36" t="s">
        <v>167</v>
      </c>
      <c r="D2496" s="36" t="s">
        <v>75</v>
      </c>
      <c r="E2496" s="37">
        <v>2.7117610000000001</v>
      </c>
      <c r="F2496" s="37">
        <v>2.7074221823999998</v>
      </c>
      <c r="G2496" s="38">
        <v>62.6</v>
      </c>
      <c r="H2496" s="66">
        <f t="shared" si="190"/>
        <v>64.866119999999995</v>
      </c>
      <c r="I2496" s="42">
        <f t="shared" si="191"/>
        <v>306.30117629297968</v>
      </c>
      <c r="J2496" s="40">
        <f t="shared" si="192"/>
        <v>175.61997217422027</v>
      </c>
      <c r="K2496" s="40">
        <f t="shared" si="193"/>
        <v>481.92114846719994</v>
      </c>
      <c r="L2496" s="42">
        <f t="shared" si="194"/>
        <v>178</v>
      </c>
      <c r="M2496" s="41"/>
      <c r="N2496" s="34"/>
    </row>
    <row r="2497" spans="1:14" ht="15" customHeight="1" collapsed="1" x14ac:dyDescent="0.3">
      <c r="A2497" s="35"/>
      <c r="B2497" s="36" t="s">
        <v>164</v>
      </c>
      <c r="C2497" s="36" t="s">
        <v>167</v>
      </c>
      <c r="D2497" s="36" t="s">
        <v>76</v>
      </c>
      <c r="E2497" s="37">
        <v>2.961767</v>
      </c>
      <c r="F2497" s="37">
        <v>2.9570281727999999</v>
      </c>
      <c r="G2497" s="38">
        <v>61.74</v>
      </c>
      <c r="H2497" s="66">
        <f t="shared" si="190"/>
        <v>63.974988000000003</v>
      </c>
      <c r="I2497" s="42">
        <f t="shared" si="191"/>
        <v>337.17517288785808</v>
      </c>
      <c r="J2497" s="40">
        <f t="shared" si="192"/>
        <v>189.17584187054192</v>
      </c>
      <c r="K2497" s="40">
        <f t="shared" si="193"/>
        <v>526.35101475839997</v>
      </c>
      <c r="L2497" s="42">
        <f t="shared" si="194"/>
        <v>178</v>
      </c>
      <c r="M2497" s="41"/>
      <c r="N2497" s="34"/>
    </row>
    <row r="2498" spans="1:14" ht="15" customHeight="1" collapsed="1" x14ac:dyDescent="0.3">
      <c r="A2498" s="35"/>
      <c r="B2498" s="36" t="s">
        <v>164</v>
      </c>
      <c r="C2498" s="36" t="s">
        <v>167</v>
      </c>
      <c r="D2498" s="36" t="s">
        <v>77</v>
      </c>
      <c r="E2498" s="37">
        <v>3.8737089999999998</v>
      </c>
      <c r="F2498" s="37">
        <v>3.8675110655999996</v>
      </c>
      <c r="G2498" s="38">
        <v>64.39</v>
      </c>
      <c r="H2498" s="66">
        <f t="shared" si="190"/>
        <v>66.720917999999998</v>
      </c>
      <c r="I2498" s="42">
        <f t="shared" si="191"/>
        <v>430.37308100480976</v>
      </c>
      <c r="J2498" s="40">
        <f t="shared" si="192"/>
        <v>258.0438886719902</v>
      </c>
      <c r="K2498" s="40">
        <f t="shared" si="193"/>
        <v>688.41696967679991</v>
      </c>
      <c r="L2498" s="42">
        <f t="shared" si="194"/>
        <v>178</v>
      </c>
      <c r="M2498" s="41"/>
      <c r="N2498" s="34"/>
    </row>
    <row r="2499" spans="1:14" ht="15" customHeight="1" collapsed="1" x14ac:dyDescent="0.3">
      <c r="A2499" s="35"/>
      <c r="B2499" s="36" t="s">
        <v>164</v>
      </c>
      <c r="C2499" s="36" t="s">
        <v>167</v>
      </c>
      <c r="D2499" s="36" t="s">
        <v>78</v>
      </c>
      <c r="E2499" s="37">
        <v>3.939317</v>
      </c>
      <c r="F2499" s="37">
        <v>3.9330140927999997</v>
      </c>
      <c r="G2499" s="38">
        <v>66.739999999999995</v>
      </c>
      <c r="H2499" s="66">
        <f t="shared" si="190"/>
        <v>69.155987999999994</v>
      </c>
      <c r="I2499" s="42">
        <f t="shared" si="191"/>
        <v>428.08503311289229</v>
      </c>
      <c r="J2499" s="40">
        <f t="shared" si="192"/>
        <v>271.99147540550763</v>
      </c>
      <c r="K2499" s="40">
        <f t="shared" si="193"/>
        <v>700.07650851839992</v>
      </c>
      <c r="L2499" s="42">
        <f t="shared" si="194"/>
        <v>178</v>
      </c>
      <c r="M2499" s="41"/>
      <c r="N2499" s="34"/>
    </row>
    <row r="2500" spans="1:14" ht="15" customHeight="1" collapsed="1" x14ac:dyDescent="0.3">
      <c r="A2500" s="35"/>
      <c r="B2500" s="36" t="s">
        <v>164</v>
      </c>
      <c r="C2500" s="36" t="s">
        <v>167</v>
      </c>
      <c r="D2500" s="36" t="s">
        <v>79</v>
      </c>
      <c r="E2500" s="37">
        <v>3.4478</v>
      </c>
      <c r="F2500" s="37">
        <v>3.4422835199999997</v>
      </c>
      <c r="G2500" s="38">
        <v>70.75</v>
      </c>
      <c r="H2500" s="66">
        <f t="shared" si="190"/>
        <v>73.311149999999998</v>
      </c>
      <c r="I2500" s="42">
        <f t="shared" si="191"/>
        <v>360.36870308275195</v>
      </c>
      <c r="J2500" s="40">
        <f t="shared" si="192"/>
        <v>252.35776347724797</v>
      </c>
      <c r="K2500" s="40">
        <f t="shared" si="193"/>
        <v>612.72646655999995</v>
      </c>
      <c r="L2500" s="42">
        <f t="shared" si="194"/>
        <v>178</v>
      </c>
      <c r="M2500" s="41"/>
      <c r="N2500" s="34"/>
    </row>
    <row r="2501" spans="1:14" ht="15" customHeight="1" collapsed="1" x14ac:dyDescent="0.3">
      <c r="A2501" s="35"/>
      <c r="B2501" s="36" t="s">
        <v>164</v>
      </c>
      <c r="C2501" s="36" t="s">
        <v>167</v>
      </c>
      <c r="D2501" s="36" t="s">
        <v>80</v>
      </c>
      <c r="E2501" s="37">
        <v>2.8080129999999999</v>
      </c>
      <c r="F2501" s="37">
        <v>2.8035201792</v>
      </c>
      <c r="G2501" s="38">
        <v>71.569999999999993</v>
      </c>
      <c r="H2501" s="66">
        <f t="shared" si="190"/>
        <v>74.160833999999994</v>
      </c>
      <c r="I2501" s="42">
        <f t="shared" si="191"/>
        <v>291.11519727229859</v>
      </c>
      <c r="J2501" s="40">
        <f t="shared" si="192"/>
        <v>207.91139462530143</v>
      </c>
      <c r="K2501" s="40">
        <f t="shared" si="193"/>
        <v>499.02659189760004</v>
      </c>
      <c r="L2501" s="42">
        <f t="shared" si="194"/>
        <v>178.00000000000003</v>
      </c>
      <c r="M2501" s="41"/>
      <c r="N2501" s="34"/>
    </row>
    <row r="2502" spans="1:14" ht="15" customHeight="1" collapsed="1" x14ac:dyDescent="0.3">
      <c r="A2502" s="35"/>
      <c r="B2502" s="36" t="s">
        <v>164</v>
      </c>
      <c r="C2502" s="36" t="s">
        <v>167</v>
      </c>
      <c r="D2502" s="36" t="s">
        <v>81</v>
      </c>
      <c r="E2502" s="37">
        <v>1.9947319999999999</v>
      </c>
      <c r="F2502" s="37">
        <v>1.9915404287999998</v>
      </c>
      <c r="G2502" s="38">
        <v>75.33</v>
      </c>
      <c r="H2502" s="66">
        <f t="shared" si="190"/>
        <v>78.056945999999996</v>
      </c>
      <c r="I2502" s="42">
        <f t="shared" si="191"/>
        <v>199.04063261874154</v>
      </c>
      <c r="J2502" s="40">
        <f t="shared" si="192"/>
        <v>155.45356370765842</v>
      </c>
      <c r="K2502" s="40">
        <f t="shared" si="193"/>
        <v>354.49419632639996</v>
      </c>
      <c r="L2502" s="42">
        <f t="shared" si="194"/>
        <v>178</v>
      </c>
      <c r="M2502" s="41"/>
      <c r="N2502" s="34"/>
    </row>
    <row r="2503" spans="1:14" ht="15" customHeight="1" collapsed="1" x14ac:dyDescent="0.3">
      <c r="A2503" s="35"/>
      <c r="B2503" s="36" t="s">
        <v>164</v>
      </c>
      <c r="C2503" s="36" t="s">
        <v>167</v>
      </c>
      <c r="D2503" s="36" t="s">
        <v>82</v>
      </c>
      <c r="E2503" s="37">
        <v>0.736425</v>
      </c>
      <c r="F2503" s="37">
        <v>0.73524671999999991</v>
      </c>
      <c r="G2503" s="38">
        <v>83.08</v>
      </c>
      <c r="H2503" s="66">
        <f t="shared" si="190"/>
        <v>86.087496000000002</v>
      </c>
      <c r="I2503" s="42">
        <f t="shared" si="191"/>
        <v>67.578367092986866</v>
      </c>
      <c r="J2503" s="40">
        <f t="shared" si="192"/>
        <v>63.295549067013113</v>
      </c>
      <c r="K2503" s="40">
        <f t="shared" si="193"/>
        <v>130.87391615999996</v>
      </c>
      <c r="L2503" s="42">
        <f t="shared" si="194"/>
        <v>177.99999999999997</v>
      </c>
      <c r="M2503" s="41"/>
      <c r="N2503" s="34"/>
    </row>
    <row r="2504" spans="1:14" ht="15" customHeight="1" collapsed="1" x14ac:dyDescent="0.3">
      <c r="A2504" s="35"/>
      <c r="B2504" s="36" t="s">
        <v>164</v>
      </c>
      <c r="C2504" s="36" t="s">
        <v>167</v>
      </c>
      <c r="D2504" s="36" t="s">
        <v>83</v>
      </c>
      <c r="E2504" s="37">
        <v>0.121368</v>
      </c>
      <c r="F2504" s="37">
        <v>0.1211738112</v>
      </c>
      <c r="G2504" s="38">
        <v>86.46</v>
      </c>
      <c r="H2504" s="66">
        <f t="shared" si="190"/>
        <v>89.589851999999993</v>
      </c>
      <c r="I2504" s="42">
        <f t="shared" si="191"/>
        <v>10.712994581916059</v>
      </c>
      <c r="J2504" s="40">
        <f t="shared" si="192"/>
        <v>10.855943811683941</v>
      </c>
      <c r="K2504" s="40">
        <f t="shared" si="193"/>
        <v>21.5689383936</v>
      </c>
      <c r="L2504" s="42">
        <f t="shared" si="194"/>
        <v>178</v>
      </c>
      <c r="M2504" s="41"/>
      <c r="N2504" s="34"/>
    </row>
    <row r="2505" spans="1:14" ht="15" customHeight="1" collapsed="1" x14ac:dyDescent="0.3">
      <c r="A2505" s="35"/>
      <c r="B2505" s="36" t="s">
        <v>164</v>
      </c>
      <c r="C2505" s="36" t="s">
        <v>167</v>
      </c>
      <c r="D2505" s="36" t="s">
        <v>84</v>
      </c>
      <c r="E2505" s="37">
        <v>-7.3970000000000008E-3</v>
      </c>
      <c r="F2505" s="37">
        <v>-7.3851648000000008E-3</v>
      </c>
      <c r="G2505" s="38">
        <v>105.7</v>
      </c>
      <c r="H2505" s="66">
        <f t="shared" si="190"/>
        <v>109.52634</v>
      </c>
      <c r="I2505" s="42">
        <f t="shared" si="191"/>
        <v>-0.50568926355916799</v>
      </c>
      <c r="J2505" s="40">
        <f t="shared" si="192"/>
        <v>-0.80887007084083207</v>
      </c>
      <c r="K2505" s="40">
        <f t="shared" si="193"/>
        <v>-1.3145593344000002</v>
      </c>
      <c r="L2505" s="42">
        <f t="shared" si="194"/>
        <v>178</v>
      </c>
      <c r="M2505" s="41"/>
      <c r="N2505" s="34"/>
    </row>
    <row r="2506" spans="1:14" ht="15" customHeight="1" collapsed="1" x14ac:dyDescent="0.3">
      <c r="A2506" s="35"/>
      <c r="B2506" s="36" t="s">
        <v>164</v>
      </c>
      <c r="C2506" s="36" t="s">
        <v>167</v>
      </c>
      <c r="D2506" s="36" t="s">
        <v>85</v>
      </c>
      <c r="E2506" s="37">
        <v>-1.0169999999999998E-2</v>
      </c>
      <c r="F2506" s="37">
        <v>-1.0153727999999997E-2</v>
      </c>
      <c r="G2506" s="38">
        <v>142.38999999999999</v>
      </c>
      <c r="H2506" s="66">
        <f t="shared" si="190"/>
        <v>147.54451799999998</v>
      </c>
      <c r="I2506" s="42">
        <f t="shared" si="191"/>
        <v>-0.30923668033689611</v>
      </c>
      <c r="J2506" s="40">
        <f t="shared" si="192"/>
        <v>-1.4981269036631035</v>
      </c>
      <c r="K2506" s="40">
        <f t="shared" si="193"/>
        <v>-1.8073635839999995</v>
      </c>
      <c r="L2506" s="42">
        <f t="shared" si="194"/>
        <v>178</v>
      </c>
      <c r="M2506" s="41"/>
      <c r="N2506" s="34"/>
    </row>
    <row r="2507" spans="1:14" ht="15" customHeight="1" collapsed="1" x14ac:dyDescent="0.3">
      <c r="A2507" s="35"/>
      <c r="B2507" s="36" t="s">
        <v>164</v>
      </c>
      <c r="C2507" s="36" t="s">
        <v>167</v>
      </c>
      <c r="D2507" s="36" t="s">
        <v>86</v>
      </c>
      <c r="E2507" s="37">
        <v>-9.503000000000001E-3</v>
      </c>
      <c r="F2507" s="37">
        <v>-9.4877952000000012E-3</v>
      </c>
      <c r="G2507" s="38">
        <v>119.13</v>
      </c>
      <c r="H2507" s="66">
        <f t="shared" si="190"/>
        <v>123.44250599999999</v>
      </c>
      <c r="I2507" s="42">
        <f t="shared" si="191"/>
        <v>-0.51763032969722889</v>
      </c>
      <c r="J2507" s="40">
        <f t="shared" si="192"/>
        <v>-1.1711972159027713</v>
      </c>
      <c r="K2507" s="40">
        <f t="shared" si="193"/>
        <v>-1.6888275456000001</v>
      </c>
      <c r="L2507" s="42">
        <f t="shared" si="194"/>
        <v>178</v>
      </c>
      <c r="M2507" s="41"/>
      <c r="N2507" s="34"/>
    </row>
    <row r="2508" spans="1:14" ht="15" customHeight="1" collapsed="1" x14ac:dyDescent="0.3">
      <c r="A2508" s="35"/>
      <c r="B2508" s="36" t="s">
        <v>164</v>
      </c>
      <c r="C2508" s="36" t="s">
        <v>167</v>
      </c>
      <c r="D2508" s="36" t="s">
        <v>87</v>
      </c>
      <c r="E2508" s="37">
        <v>-9.5249999999999987E-3</v>
      </c>
      <c r="F2508" s="37">
        <v>-9.509759999999999E-3</v>
      </c>
      <c r="G2508" s="38">
        <v>101.99</v>
      </c>
      <c r="H2508" s="66">
        <f t="shared" si="190"/>
        <v>105.68203799999999</v>
      </c>
      <c r="I2508" s="42">
        <f t="shared" si="191"/>
        <v>-0.68772646230912005</v>
      </c>
      <c r="J2508" s="40">
        <f t="shared" si="192"/>
        <v>-1.0050108176908799</v>
      </c>
      <c r="K2508" s="40">
        <f t="shared" si="193"/>
        <v>-1.6927372799999998</v>
      </c>
      <c r="L2508" s="42">
        <f t="shared" si="194"/>
        <v>178</v>
      </c>
      <c r="M2508" s="41"/>
      <c r="N2508" s="34"/>
    </row>
    <row r="2509" spans="1:14" ht="15" customHeight="1" collapsed="1" x14ac:dyDescent="0.3">
      <c r="A2509" s="35"/>
      <c r="B2509" s="36" t="s">
        <v>164</v>
      </c>
      <c r="C2509" s="36" t="s">
        <v>167</v>
      </c>
      <c r="D2509" s="36" t="s">
        <v>88</v>
      </c>
      <c r="E2509" s="37">
        <v>-9.5899999999999996E-3</v>
      </c>
      <c r="F2509" s="37">
        <v>-9.5746559999999991E-3</v>
      </c>
      <c r="G2509" s="38">
        <v>92.49</v>
      </c>
      <c r="H2509" s="66">
        <f t="shared" si="190"/>
        <v>95.838138000000001</v>
      </c>
      <c r="I2509" s="42">
        <f t="shared" si="191"/>
        <v>-0.78667156496947188</v>
      </c>
      <c r="J2509" s="40">
        <f t="shared" si="192"/>
        <v>-0.91761720303052796</v>
      </c>
      <c r="K2509" s="40">
        <f t="shared" si="193"/>
        <v>-1.7042887679999998</v>
      </c>
      <c r="L2509" s="42">
        <f t="shared" si="194"/>
        <v>178</v>
      </c>
      <c r="M2509" s="41"/>
      <c r="N2509" s="34"/>
    </row>
    <row r="2510" spans="1:14" ht="15" customHeight="1" collapsed="1" x14ac:dyDescent="0.3">
      <c r="A2510" s="35"/>
      <c r="B2510" s="36" t="s">
        <v>164</v>
      </c>
      <c r="C2510" s="36" t="s">
        <v>167</v>
      </c>
      <c r="D2510" s="36" t="s">
        <v>89</v>
      </c>
      <c r="E2510" s="37">
        <v>-9.6329999999999992E-3</v>
      </c>
      <c r="F2510" s="37">
        <v>-9.6175871999999996E-3</v>
      </c>
      <c r="G2510" s="38">
        <v>96.85</v>
      </c>
      <c r="H2510" s="66">
        <f t="shared" si="190"/>
        <v>100.35597</v>
      </c>
      <c r="I2510" s="42">
        <f t="shared" si="191"/>
        <v>-0.74674822908441596</v>
      </c>
      <c r="J2510" s="40">
        <f t="shared" si="192"/>
        <v>-0.96518229251558396</v>
      </c>
      <c r="K2510" s="40">
        <f t="shared" si="193"/>
        <v>-1.7119305215999998</v>
      </c>
      <c r="L2510" s="42">
        <f t="shared" si="194"/>
        <v>178</v>
      </c>
      <c r="M2510" s="41"/>
      <c r="N2510" s="34"/>
    </row>
    <row r="2511" spans="1:14" ht="15" customHeight="1" collapsed="1" x14ac:dyDescent="0.3">
      <c r="A2511" s="35"/>
      <c r="B2511" s="36" t="s">
        <v>164</v>
      </c>
      <c r="C2511" s="36" t="s">
        <v>167</v>
      </c>
      <c r="D2511" s="36" t="s">
        <v>90</v>
      </c>
      <c r="E2511" s="37">
        <v>-9.5680000000000001E-3</v>
      </c>
      <c r="F2511" s="37">
        <v>-9.5526911999999995E-3</v>
      </c>
      <c r="G2511" s="38">
        <v>132.63</v>
      </c>
      <c r="H2511" s="66">
        <f t="shared" si="190"/>
        <v>137.431206</v>
      </c>
      <c r="I2511" s="42">
        <f t="shared" si="191"/>
        <v>-0.38754116143841277</v>
      </c>
      <c r="J2511" s="40">
        <f t="shared" si="192"/>
        <v>-1.3128378721615872</v>
      </c>
      <c r="K2511" s="40">
        <f t="shared" si="193"/>
        <v>-1.7003790336</v>
      </c>
      <c r="L2511" s="42">
        <f t="shared" si="194"/>
        <v>178</v>
      </c>
      <c r="M2511" s="41"/>
      <c r="N2511" s="34"/>
    </row>
    <row r="2512" spans="1:14" ht="15" customHeight="1" collapsed="1" x14ac:dyDescent="0.3">
      <c r="A2512" s="35"/>
      <c r="B2512" s="36" t="s">
        <v>164</v>
      </c>
      <c r="C2512" s="36" t="s">
        <v>167</v>
      </c>
      <c r="D2512" s="36" t="s">
        <v>91</v>
      </c>
      <c r="E2512" s="37">
        <v>-9.5459999999999989E-3</v>
      </c>
      <c r="F2512" s="37">
        <v>-9.5307263999999982E-3</v>
      </c>
      <c r="G2512" s="38">
        <v>95.93</v>
      </c>
      <c r="H2512" s="66">
        <f t="shared" si="190"/>
        <v>99.402666000000011</v>
      </c>
      <c r="I2512" s="42">
        <f t="shared" si="191"/>
        <v>-0.74908968612341731</v>
      </c>
      <c r="J2512" s="40">
        <f t="shared" si="192"/>
        <v>-0.94737961307658236</v>
      </c>
      <c r="K2512" s="40">
        <f t="shared" si="193"/>
        <v>-1.6964692991999997</v>
      </c>
      <c r="L2512" s="42">
        <f t="shared" si="194"/>
        <v>178</v>
      </c>
      <c r="M2512" s="41"/>
      <c r="N2512" s="34"/>
    </row>
    <row r="2513" spans="1:14" ht="15" customHeight="1" collapsed="1" x14ac:dyDescent="0.3">
      <c r="A2513" s="35"/>
      <c r="B2513" s="36" t="s">
        <v>164</v>
      </c>
      <c r="C2513" s="36" t="s">
        <v>167</v>
      </c>
      <c r="D2513" s="36" t="s">
        <v>92</v>
      </c>
      <c r="E2513" s="37">
        <v>-9.6109999999999998E-3</v>
      </c>
      <c r="F2513" s="37">
        <v>-9.5956224E-3</v>
      </c>
      <c r="G2513" s="38">
        <v>89.96</v>
      </c>
      <c r="H2513" s="66">
        <f t="shared" si="190"/>
        <v>93.216551999999993</v>
      </c>
      <c r="I2513" s="42">
        <f t="shared" si="191"/>
        <v>-0.81354995277803521</v>
      </c>
      <c r="J2513" s="40">
        <f t="shared" si="192"/>
        <v>-0.89447083442196473</v>
      </c>
      <c r="K2513" s="40">
        <f t="shared" si="193"/>
        <v>-1.7080207871999999</v>
      </c>
      <c r="L2513" s="42">
        <f t="shared" si="194"/>
        <v>178</v>
      </c>
      <c r="M2513" s="41"/>
      <c r="N2513" s="34"/>
    </row>
    <row r="2514" spans="1:14" ht="15" customHeight="1" collapsed="1" x14ac:dyDescent="0.3">
      <c r="A2514" s="35"/>
      <c r="B2514" s="36" t="s">
        <v>164</v>
      </c>
      <c r="C2514" s="36" t="s">
        <v>167</v>
      </c>
      <c r="D2514" s="36" t="s">
        <v>93</v>
      </c>
      <c r="E2514" s="37">
        <v>-9.6760000000000006E-3</v>
      </c>
      <c r="F2514" s="37">
        <v>-9.6605184E-3</v>
      </c>
      <c r="G2514" s="38">
        <v>77.23</v>
      </c>
      <c r="H2514" s="66">
        <f t="shared" si="190"/>
        <v>80.025726000000006</v>
      </c>
      <c r="I2514" s="42">
        <f t="shared" si="191"/>
        <v>-0.94648227670364149</v>
      </c>
      <c r="J2514" s="40">
        <f t="shared" si="192"/>
        <v>-0.77308999849635851</v>
      </c>
      <c r="K2514" s="40">
        <f t="shared" si="193"/>
        <v>-1.7195722752</v>
      </c>
      <c r="L2514" s="42">
        <f t="shared" si="194"/>
        <v>178</v>
      </c>
      <c r="M2514" s="41"/>
      <c r="N2514" s="34"/>
    </row>
    <row r="2515" spans="1:14" ht="15" customHeight="1" collapsed="1" x14ac:dyDescent="0.3">
      <c r="A2515" s="35"/>
      <c r="B2515" s="36" t="s">
        <v>164</v>
      </c>
      <c r="C2515" s="36" t="s">
        <v>167</v>
      </c>
      <c r="D2515" s="36" t="s">
        <v>94</v>
      </c>
      <c r="E2515" s="37">
        <v>-9.6109999999999998E-3</v>
      </c>
      <c r="F2515" s="37">
        <v>-9.5956224E-3</v>
      </c>
      <c r="G2515" s="38">
        <v>106.95</v>
      </c>
      <c r="H2515" s="66">
        <f t="shared" si="190"/>
        <v>110.82159</v>
      </c>
      <c r="I2515" s="42">
        <f t="shared" si="191"/>
        <v>-0.64461865579238398</v>
      </c>
      <c r="J2515" s="40">
        <f t="shared" si="192"/>
        <v>-1.0634021314076161</v>
      </c>
      <c r="K2515" s="40">
        <f t="shared" si="193"/>
        <v>-1.7080207872000002</v>
      </c>
      <c r="L2515" s="42">
        <f t="shared" si="194"/>
        <v>178.00000000000003</v>
      </c>
      <c r="M2515" s="41"/>
      <c r="N2515" s="34"/>
    </row>
    <row r="2516" spans="1:14" ht="15" customHeight="1" collapsed="1" x14ac:dyDescent="0.3">
      <c r="A2516" s="35"/>
      <c r="B2516" s="36" t="s">
        <v>164</v>
      </c>
      <c r="C2516" s="36" t="s">
        <v>167</v>
      </c>
      <c r="D2516" s="36" t="s">
        <v>95</v>
      </c>
      <c r="E2516" s="37">
        <v>-9.6109999999999998E-3</v>
      </c>
      <c r="F2516" s="37">
        <v>-9.5956224E-3</v>
      </c>
      <c r="G2516" s="38">
        <v>96.03</v>
      </c>
      <c r="H2516" s="66">
        <f t="shared" si="190"/>
        <v>99.506286000000003</v>
      </c>
      <c r="I2516" s="42">
        <f t="shared" si="191"/>
        <v>-0.75319604031759357</v>
      </c>
      <c r="J2516" s="40">
        <f t="shared" si="192"/>
        <v>-0.95482474688240637</v>
      </c>
      <c r="K2516" s="40">
        <f t="shared" si="193"/>
        <v>-1.7080207871999999</v>
      </c>
      <c r="L2516" s="42">
        <f t="shared" si="194"/>
        <v>178</v>
      </c>
      <c r="M2516" s="41"/>
      <c r="N2516" s="34"/>
    </row>
    <row r="2517" spans="1:14" ht="15" customHeight="1" collapsed="1" x14ac:dyDescent="0.3">
      <c r="A2517" s="35"/>
      <c r="B2517" s="36" t="s">
        <v>164</v>
      </c>
      <c r="C2517" s="36" t="s">
        <v>167</v>
      </c>
      <c r="D2517" s="36" t="s">
        <v>96</v>
      </c>
      <c r="E2517" s="37">
        <v>-9.6760000000000006E-3</v>
      </c>
      <c r="F2517" s="37">
        <v>-9.6605184E-3</v>
      </c>
      <c r="G2517" s="38">
        <v>99.2</v>
      </c>
      <c r="H2517" s="66">
        <f t="shared" si="190"/>
        <v>102.79104000000001</v>
      </c>
      <c r="I2517" s="42">
        <f t="shared" si="191"/>
        <v>-0.72655754192486388</v>
      </c>
      <c r="J2517" s="40">
        <f t="shared" si="192"/>
        <v>-0.99301473327513612</v>
      </c>
      <c r="K2517" s="40">
        <f t="shared" si="193"/>
        <v>-1.7195722752</v>
      </c>
      <c r="L2517" s="42">
        <f t="shared" si="194"/>
        <v>178</v>
      </c>
      <c r="M2517" s="41"/>
      <c r="N2517" s="34"/>
    </row>
    <row r="2518" spans="1:14" ht="15" customHeight="1" collapsed="1" x14ac:dyDescent="0.3">
      <c r="A2518" s="35"/>
      <c r="B2518" s="36" t="s">
        <v>164</v>
      </c>
      <c r="C2518" s="36" t="s">
        <v>167</v>
      </c>
      <c r="D2518" s="36" t="s">
        <v>97</v>
      </c>
      <c r="E2518" s="37">
        <v>-9.6319999999999999E-3</v>
      </c>
      <c r="F2518" s="37">
        <v>-9.6165887999999991E-3</v>
      </c>
      <c r="G2518" s="38">
        <v>91.13</v>
      </c>
      <c r="H2518" s="66">
        <f t="shared" si="190"/>
        <v>94.428905999999998</v>
      </c>
      <c r="I2518" s="42">
        <f t="shared" si="191"/>
        <v>-0.80366884656414717</v>
      </c>
      <c r="J2518" s="40">
        <f t="shared" si="192"/>
        <v>-0.90808395983585266</v>
      </c>
      <c r="K2518" s="40">
        <f t="shared" si="193"/>
        <v>-1.7117528063999998</v>
      </c>
      <c r="L2518" s="42">
        <f t="shared" si="194"/>
        <v>178</v>
      </c>
      <c r="M2518" s="41"/>
      <c r="N2518" s="34"/>
    </row>
    <row r="2519" spans="1:14" ht="15" customHeight="1" collapsed="1" x14ac:dyDescent="0.3">
      <c r="A2519" s="35"/>
      <c r="B2519" s="36" t="s">
        <v>164</v>
      </c>
      <c r="C2519" s="36" t="s">
        <v>168</v>
      </c>
      <c r="D2519" s="36" t="s">
        <v>50</v>
      </c>
      <c r="E2519" s="37">
        <v>-9.4820000000000008E-3</v>
      </c>
      <c r="F2519" s="37">
        <v>-9.4668288000000003E-3</v>
      </c>
      <c r="G2519" s="38">
        <v>84.49</v>
      </c>
      <c r="H2519" s="66">
        <f t="shared" si="190"/>
        <v>87.548537999999994</v>
      </c>
      <c r="I2519" s="42">
        <f t="shared" si="191"/>
        <v>-0.85628850546370572</v>
      </c>
      <c r="J2519" s="40">
        <f t="shared" si="192"/>
        <v>-0.82880702093629433</v>
      </c>
      <c r="K2519" s="40">
        <f t="shared" si="193"/>
        <v>-1.6850955264</v>
      </c>
      <c r="L2519" s="42">
        <f t="shared" si="194"/>
        <v>178</v>
      </c>
      <c r="M2519" s="41"/>
      <c r="N2519" s="34"/>
    </row>
    <row r="2520" spans="1:14" ht="15" customHeight="1" collapsed="1" x14ac:dyDescent="0.3">
      <c r="A2520" s="35"/>
      <c r="B2520" s="36" t="s">
        <v>164</v>
      </c>
      <c r="C2520" s="36" t="s">
        <v>168</v>
      </c>
      <c r="D2520" s="36" t="s">
        <v>51</v>
      </c>
      <c r="E2520" s="37">
        <v>-9.4610000000000007E-3</v>
      </c>
      <c r="F2520" s="37">
        <v>-9.4458623999999995E-3</v>
      </c>
      <c r="G2520" s="38">
        <v>78.430000000000007</v>
      </c>
      <c r="H2520" s="66">
        <f t="shared" ref="H2520:H2545" si="195">+G2520*$C$14</f>
        <v>81.269166000000013</v>
      </c>
      <c r="I2520" s="42">
        <f t="shared" ref="I2520:I2545" si="196">+($C$12-H2520)*F2520</f>
        <v>-0.91370614780124138</v>
      </c>
      <c r="J2520" s="40">
        <f t="shared" ref="J2520:J2545" si="197">+F2520*H2520</f>
        <v>-0.76765735939875845</v>
      </c>
      <c r="K2520" s="40">
        <f t="shared" ref="K2520:K2545" si="198">+I2520+J2520</f>
        <v>-1.6813635071999999</v>
      </c>
      <c r="L2520" s="42">
        <f t="shared" ref="L2520:L2545" si="199">+K2520/F2520</f>
        <v>178</v>
      </c>
      <c r="M2520" s="41"/>
      <c r="N2520" s="34"/>
    </row>
    <row r="2521" spans="1:14" ht="15" customHeight="1" collapsed="1" x14ac:dyDescent="0.3">
      <c r="A2521" s="35"/>
      <c r="B2521" s="36" t="s">
        <v>164</v>
      </c>
      <c r="C2521" s="36" t="s">
        <v>168</v>
      </c>
      <c r="D2521" s="36" t="s">
        <v>52</v>
      </c>
      <c r="E2521" s="37">
        <v>-9.5249999999999987E-3</v>
      </c>
      <c r="F2521" s="37">
        <v>-9.509759999999999E-3</v>
      </c>
      <c r="G2521" s="38">
        <v>88.68</v>
      </c>
      <c r="H2521" s="66">
        <f t="shared" si="195"/>
        <v>91.890216000000009</v>
      </c>
      <c r="I2521" s="42">
        <f t="shared" si="196"/>
        <v>-0.81888337949183987</v>
      </c>
      <c r="J2521" s="40">
        <f t="shared" si="197"/>
        <v>-0.87385390050816003</v>
      </c>
      <c r="K2521" s="40">
        <f t="shared" si="198"/>
        <v>-1.6927372799999998</v>
      </c>
      <c r="L2521" s="42">
        <f t="shared" si="199"/>
        <v>178</v>
      </c>
      <c r="M2521" s="41"/>
      <c r="N2521" s="34"/>
    </row>
    <row r="2522" spans="1:14" ht="15" customHeight="1" collapsed="1" x14ac:dyDescent="0.3">
      <c r="A2522" s="35"/>
      <c r="B2522" s="36" t="s">
        <v>164</v>
      </c>
      <c r="C2522" s="36" t="s">
        <v>168</v>
      </c>
      <c r="D2522" s="36" t="s">
        <v>53</v>
      </c>
      <c r="E2522" s="37">
        <v>-9.6329999999999992E-3</v>
      </c>
      <c r="F2522" s="37">
        <v>-9.6175871999999996E-3</v>
      </c>
      <c r="G2522" s="38">
        <v>89.21</v>
      </c>
      <c r="H2522" s="66">
        <f t="shared" si="195"/>
        <v>92.439402000000001</v>
      </c>
      <c r="I2522" s="42">
        <f t="shared" si="196"/>
        <v>-0.82288651214914554</v>
      </c>
      <c r="J2522" s="40">
        <f t="shared" si="197"/>
        <v>-0.88904400945085438</v>
      </c>
      <c r="K2522" s="40">
        <f t="shared" si="198"/>
        <v>-1.7119305215999998</v>
      </c>
      <c r="L2522" s="42">
        <f t="shared" si="199"/>
        <v>178</v>
      </c>
      <c r="M2522" s="41"/>
      <c r="N2522" s="34"/>
    </row>
    <row r="2523" spans="1:14" ht="15" customHeight="1" collapsed="1" x14ac:dyDescent="0.3">
      <c r="A2523" s="35"/>
      <c r="B2523" s="36" t="s">
        <v>164</v>
      </c>
      <c r="C2523" s="36" t="s">
        <v>168</v>
      </c>
      <c r="D2523" s="36" t="s">
        <v>54</v>
      </c>
      <c r="E2523" s="37">
        <v>-9.6319999999999999E-3</v>
      </c>
      <c r="F2523" s="37">
        <v>-9.6165887999999991E-3</v>
      </c>
      <c r="G2523" s="38">
        <v>78.7</v>
      </c>
      <c r="H2523" s="66">
        <f t="shared" si="195"/>
        <v>81.548940000000002</v>
      </c>
      <c r="I2523" s="42">
        <f t="shared" si="196"/>
        <v>-0.92753018334412785</v>
      </c>
      <c r="J2523" s="40">
        <f t="shared" si="197"/>
        <v>-0.78422262305587198</v>
      </c>
      <c r="K2523" s="40">
        <f t="shared" si="198"/>
        <v>-1.7117528063999998</v>
      </c>
      <c r="L2523" s="42">
        <f t="shared" si="199"/>
        <v>178</v>
      </c>
      <c r="M2523" s="41"/>
      <c r="N2523" s="34"/>
    </row>
    <row r="2524" spans="1:14" ht="15" customHeight="1" collapsed="1" x14ac:dyDescent="0.3">
      <c r="A2524" s="35"/>
      <c r="B2524" s="36" t="s">
        <v>164</v>
      </c>
      <c r="C2524" s="36" t="s">
        <v>168</v>
      </c>
      <c r="D2524" s="36" t="s">
        <v>55</v>
      </c>
      <c r="E2524" s="37">
        <v>-9.6319999999999999E-3</v>
      </c>
      <c r="F2524" s="37">
        <v>-9.6165887999999991E-3</v>
      </c>
      <c r="G2524" s="38">
        <v>82.79</v>
      </c>
      <c r="H2524" s="66">
        <f t="shared" si="195"/>
        <v>85.786998000000011</v>
      </c>
      <c r="I2524" s="42">
        <f t="shared" si="196"/>
        <v>-0.88677452224757736</v>
      </c>
      <c r="J2524" s="40">
        <f t="shared" si="197"/>
        <v>-0.82497828415242247</v>
      </c>
      <c r="K2524" s="40">
        <f t="shared" si="198"/>
        <v>-1.7117528063999998</v>
      </c>
      <c r="L2524" s="42">
        <f t="shared" si="199"/>
        <v>178</v>
      </c>
      <c r="M2524" s="41"/>
      <c r="N2524" s="34"/>
    </row>
    <row r="2525" spans="1:14" ht="15" customHeight="1" collapsed="1" x14ac:dyDescent="0.3">
      <c r="A2525" s="35"/>
      <c r="B2525" s="36" t="s">
        <v>164</v>
      </c>
      <c r="C2525" s="36" t="s">
        <v>168</v>
      </c>
      <c r="D2525" s="36" t="s">
        <v>56</v>
      </c>
      <c r="E2525" s="37">
        <v>-9.5680000000000001E-3</v>
      </c>
      <c r="F2525" s="37">
        <v>-9.5526911999999995E-3</v>
      </c>
      <c r="G2525" s="38">
        <v>73.099999999999994</v>
      </c>
      <c r="H2525" s="66">
        <f t="shared" si="195"/>
        <v>75.746219999999994</v>
      </c>
      <c r="I2525" s="42">
        <f t="shared" si="196"/>
        <v>-0.97679878437273604</v>
      </c>
      <c r="J2525" s="40">
        <f t="shared" si="197"/>
        <v>-0.72358024922726394</v>
      </c>
      <c r="K2525" s="40">
        <f t="shared" si="198"/>
        <v>-1.7003790336</v>
      </c>
      <c r="L2525" s="42">
        <f t="shared" si="199"/>
        <v>178</v>
      </c>
      <c r="M2525" s="41"/>
      <c r="N2525" s="34"/>
    </row>
    <row r="2526" spans="1:14" ht="15" customHeight="1" collapsed="1" x14ac:dyDescent="0.3">
      <c r="A2526" s="35"/>
      <c r="B2526" s="36" t="s">
        <v>164</v>
      </c>
      <c r="C2526" s="36" t="s">
        <v>168</v>
      </c>
      <c r="D2526" s="36" t="s">
        <v>57</v>
      </c>
      <c r="E2526" s="37">
        <v>-9.5249999999999987E-3</v>
      </c>
      <c r="F2526" s="37">
        <v>-9.509759999999999E-3</v>
      </c>
      <c r="G2526" s="38">
        <v>71.14</v>
      </c>
      <c r="H2526" s="66">
        <f t="shared" si="195"/>
        <v>73.715267999999995</v>
      </c>
      <c r="I2526" s="42">
        <f t="shared" si="196"/>
        <v>-0.99172277298431999</v>
      </c>
      <c r="J2526" s="40">
        <f t="shared" si="197"/>
        <v>-0.70101450701567991</v>
      </c>
      <c r="K2526" s="40">
        <f t="shared" si="198"/>
        <v>-1.6927372799999998</v>
      </c>
      <c r="L2526" s="42">
        <f t="shared" si="199"/>
        <v>178</v>
      </c>
      <c r="M2526" s="41"/>
      <c r="N2526" s="34"/>
    </row>
    <row r="2527" spans="1:14" ht="15" customHeight="1" collapsed="1" x14ac:dyDescent="0.3">
      <c r="A2527" s="35"/>
      <c r="B2527" s="36" t="s">
        <v>164</v>
      </c>
      <c r="C2527" s="36" t="s">
        <v>168</v>
      </c>
      <c r="D2527" s="36" t="s">
        <v>58</v>
      </c>
      <c r="E2527" s="37">
        <v>-9.503000000000001E-3</v>
      </c>
      <c r="F2527" s="37">
        <v>-9.4877952000000012E-3</v>
      </c>
      <c r="G2527" s="38">
        <v>69.260000000000005</v>
      </c>
      <c r="H2527" s="66">
        <f t="shared" si="195"/>
        <v>71.767212000000001</v>
      </c>
      <c r="I2527" s="42">
        <f t="shared" si="196"/>
        <v>-1.0079149360690178</v>
      </c>
      <c r="J2527" s="40">
        <f t="shared" si="197"/>
        <v>-0.68091260953098254</v>
      </c>
      <c r="K2527" s="40">
        <f t="shared" si="198"/>
        <v>-1.6888275456000004</v>
      </c>
      <c r="L2527" s="42">
        <f t="shared" si="199"/>
        <v>178.00000000000003</v>
      </c>
      <c r="M2527" s="41"/>
      <c r="N2527" s="34"/>
    </row>
    <row r="2528" spans="1:14" ht="15" customHeight="1" collapsed="1" x14ac:dyDescent="0.3">
      <c r="A2528" s="35"/>
      <c r="B2528" s="36" t="s">
        <v>164</v>
      </c>
      <c r="C2528" s="36" t="s">
        <v>168</v>
      </c>
      <c r="D2528" s="36" t="s">
        <v>59</v>
      </c>
      <c r="E2528" s="37">
        <v>-9.4389999999999995E-3</v>
      </c>
      <c r="F2528" s="37">
        <v>-9.4238975999999999E-3</v>
      </c>
      <c r="G2528" s="38">
        <v>63.37</v>
      </c>
      <c r="H2528" s="66">
        <f t="shared" si="195"/>
        <v>65.663994000000002</v>
      </c>
      <c r="I2528" s="42">
        <f t="shared" si="196"/>
        <v>-1.0586430173369856</v>
      </c>
      <c r="J2528" s="40">
        <f t="shared" si="197"/>
        <v>-0.61881075546301445</v>
      </c>
      <c r="K2528" s="40">
        <f t="shared" si="198"/>
        <v>-1.6774537728000001</v>
      </c>
      <c r="L2528" s="42">
        <f t="shared" si="199"/>
        <v>178</v>
      </c>
      <c r="M2528" s="41"/>
      <c r="N2528" s="34"/>
    </row>
    <row r="2529" spans="1:14" ht="15" customHeight="1" collapsed="1" x14ac:dyDescent="0.3">
      <c r="A2529" s="35"/>
      <c r="B2529" s="36" t="s">
        <v>164</v>
      </c>
      <c r="C2529" s="36" t="s">
        <v>168</v>
      </c>
      <c r="D2529" s="36" t="s">
        <v>60</v>
      </c>
      <c r="E2529" s="37">
        <v>-9.6109999999999998E-3</v>
      </c>
      <c r="F2529" s="37">
        <v>-9.5956224E-3</v>
      </c>
      <c r="G2529" s="38">
        <v>74.489999999999995</v>
      </c>
      <c r="H2529" s="66">
        <f t="shared" si="195"/>
        <v>77.186537999999999</v>
      </c>
      <c r="I2529" s="42">
        <f t="shared" si="196"/>
        <v>-0.96736791418874879</v>
      </c>
      <c r="J2529" s="40">
        <f t="shared" si="197"/>
        <v>-0.74065287301125116</v>
      </c>
      <c r="K2529" s="40">
        <f t="shared" si="198"/>
        <v>-1.7080207871999999</v>
      </c>
      <c r="L2529" s="42">
        <f t="shared" si="199"/>
        <v>178</v>
      </c>
      <c r="M2529" s="41"/>
      <c r="N2529" s="34"/>
    </row>
    <row r="2530" spans="1:14" ht="15" customHeight="1" collapsed="1" x14ac:dyDescent="0.3">
      <c r="A2530" s="35"/>
      <c r="B2530" s="36" t="s">
        <v>164</v>
      </c>
      <c r="C2530" s="36" t="s">
        <v>168</v>
      </c>
      <c r="D2530" s="36" t="s">
        <v>61</v>
      </c>
      <c r="E2530" s="37">
        <v>-9.6749999999999996E-3</v>
      </c>
      <c r="F2530" s="37">
        <v>-9.6595199999999996E-3</v>
      </c>
      <c r="G2530" s="38">
        <v>78.260000000000005</v>
      </c>
      <c r="H2530" s="66">
        <f t="shared" si="195"/>
        <v>81.093012000000002</v>
      </c>
      <c r="I2530" s="42">
        <f t="shared" si="196"/>
        <v>-0.93607498872575989</v>
      </c>
      <c r="J2530" s="40">
        <f t="shared" si="197"/>
        <v>-0.78331957127424001</v>
      </c>
      <c r="K2530" s="40">
        <f t="shared" si="198"/>
        <v>-1.71939456</v>
      </c>
      <c r="L2530" s="42">
        <f t="shared" si="199"/>
        <v>178</v>
      </c>
      <c r="M2530" s="41"/>
      <c r="N2530" s="34"/>
    </row>
    <row r="2531" spans="1:14" ht="15" customHeight="1" collapsed="1" x14ac:dyDescent="0.3">
      <c r="A2531" s="35"/>
      <c r="B2531" s="36" t="s">
        <v>164</v>
      </c>
      <c r="C2531" s="36" t="s">
        <v>168</v>
      </c>
      <c r="D2531" s="36" t="s">
        <v>62</v>
      </c>
      <c r="E2531" s="37">
        <v>-9.5890000000000003E-3</v>
      </c>
      <c r="F2531" s="37">
        <v>-9.5736576000000004E-3</v>
      </c>
      <c r="G2531" s="38">
        <v>96.87</v>
      </c>
      <c r="H2531" s="66">
        <f t="shared" si="195"/>
        <v>100.376694</v>
      </c>
      <c r="I2531" s="42">
        <f t="shared" si="196"/>
        <v>-0.74313895342402558</v>
      </c>
      <c r="J2531" s="40">
        <f t="shared" si="197"/>
        <v>-0.9609720993759745</v>
      </c>
      <c r="K2531" s="40">
        <f t="shared" si="198"/>
        <v>-1.7041110528000001</v>
      </c>
      <c r="L2531" s="42">
        <f t="shared" si="199"/>
        <v>178</v>
      </c>
      <c r="M2531" s="41"/>
      <c r="N2531" s="34"/>
    </row>
    <row r="2532" spans="1:14" ht="15" customHeight="1" collapsed="1" x14ac:dyDescent="0.3">
      <c r="A2532" s="35"/>
      <c r="B2532" s="36" t="s">
        <v>164</v>
      </c>
      <c r="C2532" s="36" t="s">
        <v>168</v>
      </c>
      <c r="D2532" s="36" t="s">
        <v>63</v>
      </c>
      <c r="E2532" s="37">
        <v>-9.9340000000000001E-3</v>
      </c>
      <c r="F2532" s="37">
        <v>-9.9181055999999993E-3</v>
      </c>
      <c r="G2532" s="38">
        <v>259.32</v>
      </c>
      <c r="H2532" s="66">
        <f t="shared" si="195"/>
        <v>268.70738399999999</v>
      </c>
      <c r="I2532" s="42">
        <f t="shared" si="196"/>
        <v>0.89964541321175029</v>
      </c>
      <c r="J2532" s="40">
        <f t="shared" si="197"/>
        <v>-2.66506821001175</v>
      </c>
      <c r="K2532" s="40">
        <f t="shared" si="198"/>
        <v>-1.7654227967999998</v>
      </c>
      <c r="L2532" s="42">
        <f t="shared" si="199"/>
        <v>178</v>
      </c>
      <c r="M2532" s="41"/>
      <c r="N2532" s="34"/>
    </row>
    <row r="2533" spans="1:14" ht="15" customHeight="1" collapsed="1" x14ac:dyDescent="0.3">
      <c r="A2533" s="35"/>
      <c r="B2533" s="36" t="s">
        <v>164</v>
      </c>
      <c r="C2533" s="36" t="s">
        <v>168</v>
      </c>
      <c r="D2533" s="36" t="s">
        <v>64</v>
      </c>
      <c r="E2533" s="37">
        <v>2.3158999999999999E-2</v>
      </c>
      <c r="F2533" s="37">
        <v>2.3121945599999999E-2</v>
      </c>
      <c r="G2533" s="38">
        <v>97.7</v>
      </c>
      <c r="H2533" s="66">
        <f t="shared" si="195"/>
        <v>101.23674</v>
      </c>
      <c r="I2533" s="42">
        <f t="shared" si="196"/>
        <v>1.7749159217986559</v>
      </c>
      <c r="J2533" s="40">
        <f t="shared" si="197"/>
        <v>2.3407903950013438</v>
      </c>
      <c r="K2533" s="40">
        <f t="shared" si="198"/>
        <v>4.1157063167999999</v>
      </c>
      <c r="L2533" s="42">
        <f t="shared" si="199"/>
        <v>178</v>
      </c>
      <c r="M2533" s="41"/>
      <c r="N2533" s="34"/>
    </row>
    <row r="2534" spans="1:14" ht="15" customHeight="1" collapsed="1" x14ac:dyDescent="0.3">
      <c r="A2534" s="35"/>
      <c r="B2534" s="36" t="s">
        <v>164</v>
      </c>
      <c r="C2534" s="36" t="s">
        <v>168</v>
      </c>
      <c r="D2534" s="36" t="s">
        <v>65</v>
      </c>
      <c r="E2534" s="37">
        <v>0.18893299999999999</v>
      </c>
      <c r="F2534" s="37">
        <v>0.18863070719999997</v>
      </c>
      <c r="G2534" s="38">
        <v>117.17</v>
      </c>
      <c r="H2534" s="66">
        <f t="shared" si="195"/>
        <v>121.41155400000001</v>
      </c>
      <c r="I2534" s="42">
        <f t="shared" si="196"/>
        <v>10.674318588329008</v>
      </c>
      <c r="J2534" s="40">
        <f t="shared" si="197"/>
        <v>22.901947293270986</v>
      </c>
      <c r="K2534" s="40">
        <f t="shared" si="198"/>
        <v>33.576265881599994</v>
      </c>
      <c r="L2534" s="42">
        <f t="shared" si="199"/>
        <v>178</v>
      </c>
      <c r="M2534" s="41"/>
      <c r="N2534" s="34"/>
    </row>
    <row r="2535" spans="1:14" ht="15" customHeight="1" collapsed="1" x14ac:dyDescent="0.3">
      <c r="A2535" s="35"/>
      <c r="B2535" s="36" t="s">
        <v>164</v>
      </c>
      <c r="C2535" s="36" t="s">
        <v>168</v>
      </c>
      <c r="D2535" s="36" t="s">
        <v>66</v>
      </c>
      <c r="E2535" s="37">
        <v>0.42508999999999997</v>
      </c>
      <c r="F2535" s="37">
        <v>0.42440985599999997</v>
      </c>
      <c r="G2535" s="38">
        <v>177.56</v>
      </c>
      <c r="H2535" s="66">
        <f t="shared" si="195"/>
        <v>183.987672</v>
      </c>
      <c r="I2535" s="42">
        <f t="shared" si="196"/>
        <v>-2.5412270112952333</v>
      </c>
      <c r="J2535" s="40">
        <f t="shared" si="197"/>
        <v>78.086181379295226</v>
      </c>
      <c r="K2535" s="40">
        <f t="shared" si="198"/>
        <v>75.544954367999992</v>
      </c>
      <c r="L2535" s="42">
        <f t="shared" si="199"/>
        <v>178</v>
      </c>
      <c r="M2535" s="41"/>
      <c r="N2535" s="34"/>
    </row>
    <row r="2536" spans="1:14" ht="15" customHeight="1" collapsed="1" x14ac:dyDescent="0.3">
      <c r="A2536" s="35"/>
      <c r="B2536" s="36" t="s">
        <v>164</v>
      </c>
      <c r="C2536" s="36" t="s">
        <v>168</v>
      </c>
      <c r="D2536" s="36" t="s">
        <v>67</v>
      </c>
      <c r="E2536" s="37">
        <v>0.59122999999999992</v>
      </c>
      <c r="F2536" s="37">
        <v>0.5902840319999999</v>
      </c>
      <c r="G2536" s="38">
        <v>111.62</v>
      </c>
      <c r="H2536" s="66">
        <f t="shared" si="195"/>
        <v>115.660644</v>
      </c>
      <c r="I2536" s="42">
        <f t="shared" si="196"/>
        <v>36.797926411963381</v>
      </c>
      <c r="J2536" s="40">
        <f t="shared" si="197"/>
        <v>68.272631284036606</v>
      </c>
      <c r="K2536" s="40">
        <f t="shared" si="198"/>
        <v>105.07055769599998</v>
      </c>
      <c r="L2536" s="42">
        <f t="shared" si="199"/>
        <v>178</v>
      </c>
      <c r="M2536" s="41"/>
      <c r="N2536" s="34"/>
    </row>
    <row r="2537" spans="1:14" ht="15" customHeight="1" collapsed="1" x14ac:dyDescent="0.3">
      <c r="A2537" s="35"/>
      <c r="B2537" s="36" t="s">
        <v>164</v>
      </c>
      <c r="C2537" s="36" t="s">
        <v>168</v>
      </c>
      <c r="D2537" s="36" t="s">
        <v>68</v>
      </c>
      <c r="E2537" s="37">
        <v>0.78831399999999996</v>
      </c>
      <c r="F2537" s="37">
        <v>0.78705269759999996</v>
      </c>
      <c r="G2537" s="38">
        <v>216.58</v>
      </c>
      <c r="H2537" s="66">
        <f t="shared" si="195"/>
        <v>224.420196</v>
      </c>
      <c r="I2537" s="42">
        <f t="shared" si="196"/>
        <v>-36.535140484920731</v>
      </c>
      <c r="J2537" s="40">
        <f t="shared" si="197"/>
        <v>176.63052065772072</v>
      </c>
      <c r="K2537" s="40">
        <f t="shared" si="198"/>
        <v>140.09538017279999</v>
      </c>
      <c r="L2537" s="42">
        <f t="shared" si="199"/>
        <v>178</v>
      </c>
      <c r="M2537" s="41"/>
      <c r="N2537" s="34"/>
    </row>
    <row r="2538" spans="1:14" ht="15" customHeight="1" collapsed="1" x14ac:dyDescent="0.3">
      <c r="A2538" s="35"/>
      <c r="B2538" s="36" t="s">
        <v>164</v>
      </c>
      <c r="C2538" s="36" t="s">
        <v>168</v>
      </c>
      <c r="D2538" s="36" t="s">
        <v>69</v>
      </c>
      <c r="E2538" s="37">
        <v>0.93256300000000003</v>
      </c>
      <c r="F2538" s="37">
        <v>0.93107089919999997</v>
      </c>
      <c r="G2538" s="38">
        <v>181.48</v>
      </c>
      <c r="H2538" s="66">
        <f t="shared" si="195"/>
        <v>188.049576</v>
      </c>
      <c r="I2538" s="42">
        <f t="shared" si="196"/>
        <v>-9.3568677628987409</v>
      </c>
      <c r="J2538" s="40">
        <f t="shared" si="197"/>
        <v>175.08748782049872</v>
      </c>
      <c r="K2538" s="40">
        <f t="shared" si="198"/>
        <v>165.73062005759999</v>
      </c>
      <c r="L2538" s="42">
        <f t="shared" si="199"/>
        <v>178</v>
      </c>
      <c r="M2538" s="41"/>
      <c r="N2538" s="34"/>
    </row>
    <row r="2539" spans="1:14" ht="15" customHeight="1" collapsed="1" x14ac:dyDescent="0.3">
      <c r="A2539" s="35"/>
      <c r="B2539" s="36" t="s">
        <v>164</v>
      </c>
      <c r="C2539" s="36" t="s">
        <v>168</v>
      </c>
      <c r="D2539" s="36" t="s">
        <v>70</v>
      </c>
      <c r="E2539" s="37">
        <v>1.180353</v>
      </c>
      <c r="F2539" s="37">
        <v>1.1784644352</v>
      </c>
      <c r="G2539" s="38">
        <v>122.78</v>
      </c>
      <c r="H2539" s="66">
        <f t="shared" si="195"/>
        <v>127.224636</v>
      </c>
      <c r="I2539" s="42">
        <f t="shared" si="196"/>
        <v>59.836960658334405</v>
      </c>
      <c r="J2539" s="40">
        <f t="shared" si="197"/>
        <v>149.9297088072656</v>
      </c>
      <c r="K2539" s="40">
        <f t="shared" si="198"/>
        <v>209.76666946559999</v>
      </c>
      <c r="L2539" s="42">
        <f t="shared" si="199"/>
        <v>178</v>
      </c>
      <c r="M2539" s="41"/>
      <c r="N2539" s="34"/>
    </row>
    <row r="2540" spans="1:14" ht="15" customHeight="1" collapsed="1" x14ac:dyDescent="0.3">
      <c r="A2540" s="35"/>
      <c r="B2540" s="36" t="s">
        <v>164</v>
      </c>
      <c r="C2540" s="36" t="s">
        <v>168</v>
      </c>
      <c r="D2540" s="36" t="s">
        <v>71</v>
      </c>
      <c r="E2540" s="37">
        <v>1.486076</v>
      </c>
      <c r="F2540" s="37">
        <v>1.4836982783999999</v>
      </c>
      <c r="G2540" s="38">
        <v>107.69</v>
      </c>
      <c r="H2540" s="66">
        <f t="shared" si="195"/>
        <v>111.58837799999999</v>
      </c>
      <c r="I2540" s="42">
        <f t="shared" si="196"/>
        <v>98.53480922715157</v>
      </c>
      <c r="J2540" s="40">
        <f t="shared" si="197"/>
        <v>165.56348432804842</v>
      </c>
      <c r="K2540" s="40">
        <f t="shared" si="198"/>
        <v>264.09829355519997</v>
      </c>
      <c r="L2540" s="42">
        <f t="shared" si="199"/>
        <v>178</v>
      </c>
      <c r="M2540" s="41"/>
      <c r="N2540" s="34"/>
    </row>
    <row r="2541" spans="1:14" ht="15" customHeight="1" collapsed="1" x14ac:dyDescent="0.3">
      <c r="A2541" s="35"/>
      <c r="B2541" s="36" t="s">
        <v>164</v>
      </c>
      <c r="C2541" s="36" t="s">
        <v>168</v>
      </c>
      <c r="D2541" s="36" t="s">
        <v>72</v>
      </c>
      <c r="E2541" s="37">
        <v>2.2541769999999999</v>
      </c>
      <c r="F2541" s="37">
        <v>2.2505703167999997</v>
      </c>
      <c r="G2541" s="38">
        <v>135.21</v>
      </c>
      <c r="H2541" s="66">
        <f t="shared" si="195"/>
        <v>140.104602</v>
      </c>
      <c r="I2541" s="42">
        <f t="shared" si="196"/>
        <v>85.286257882122072</v>
      </c>
      <c r="J2541" s="40">
        <f t="shared" si="197"/>
        <v>315.31525850827785</v>
      </c>
      <c r="K2541" s="40">
        <f t="shared" si="198"/>
        <v>400.60151639039992</v>
      </c>
      <c r="L2541" s="42">
        <f t="shared" si="199"/>
        <v>177.99999999999997</v>
      </c>
      <c r="M2541" s="41"/>
      <c r="N2541" s="34"/>
    </row>
    <row r="2542" spans="1:14" ht="15" customHeight="1" collapsed="1" x14ac:dyDescent="0.3">
      <c r="A2542" s="35"/>
      <c r="B2542" s="36" t="s">
        <v>164</v>
      </c>
      <c r="C2542" s="36" t="s">
        <v>168</v>
      </c>
      <c r="D2542" s="36" t="s">
        <v>73</v>
      </c>
      <c r="E2542" s="37">
        <v>3.3513549999999999</v>
      </c>
      <c r="F2542" s="37">
        <v>3.3459928319999999</v>
      </c>
      <c r="G2542" s="38">
        <v>97.61</v>
      </c>
      <c r="H2542" s="66">
        <f t="shared" si="195"/>
        <v>101.14348200000001</v>
      </c>
      <c r="I2542" s="42">
        <f t="shared" si="196"/>
        <v>257.16135832047894</v>
      </c>
      <c r="J2542" s="40">
        <f t="shared" si="197"/>
        <v>338.42536577552102</v>
      </c>
      <c r="K2542" s="40">
        <f t="shared" si="198"/>
        <v>595.5867240959999</v>
      </c>
      <c r="L2542" s="42">
        <f t="shared" si="199"/>
        <v>177.99999999999997</v>
      </c>
      <c r="M2542" s="41"/>
      <c r="N2542" s="34"/>
    </row>
    <row r="2543" spans="1:14" ht="15" customHeight="1" collapsed="1" x14ac:dyDescent="0.3">
      <c r="A2543" s="35"/>
      <c r="B2543" s="36" t="s">
        <v>164</v>
      </c>
      <c r="C2543" s="36" t="s">
        <v>168</v>
      </c>
      <c r="D2543" s="36" t="s">
        <v>74</v>
      </c>
      <c r="E2543" s="37">
        <v>4.9940239999999996</v>
      </c>
      <c r="F2543" s="37">
        <v>4.9860335615999993</v>
      </c>
      <c r="G2543" s="38">
        <v>101.77</v>
      </c>
      <c r="H2543" s="66">
        <f t="shared" si="195"/>
        <v>105.45407399999999</v>
      </c>
      <c r="I2543" s="42">
        <f t="shared" si="196"/>
        <v>361.71642179335004</v>
      </c>
      <c r="J2543" s="40">
        <f t="shared" si="197"/>
        <v>525.79755217144987</v>
      </c>
      <c r="K2543" s="40">
        <f t="shared" si="198"/>
        <v>887.5139739647999</v>
      </c>
      <c r="L2543" s="42">
        <f t="shared" si="199"/>
        <v>178</v>
      </c>
      <c r="M2543" s="41"/>
      <c r="N2543" s="34"/>
    </row>
    <row r="2544" spans="1:14" ht="15" customHeight="1" collapsed="1" x14ac:dyDescent="0.3">
      <c r="A2544" s="35"/>
      <c r="B2544" s="36" t="s">
        <v>164</v>
      </c>
      <c r="C2544" s="36" t="s">
        <v>168</v>
      </c>
      <c r="D2544" s="36" t="s">
        <v>75</v>
      </c>
      <c r="E2544" s="37">
        <v>4.1875160000000005</v>
      </c>
      <c r="F2544" s="37">
        <v>4.1808159744000006</v>
      </c>
      <c r="G2544" s="38">
        <v>96.24</v>
      </c>
      <c r="H2544" s="66">
        <f t="shared" si="195"/>
        <v>99.723888000000002</v>
      </c>
      <c r="I2544" s="42">
        <f t="shared" si="196"/>
        <v>327.25801946352357</v>
      </c>
      <c r="J2544" s="40">
        <f t="shared" si="197"/>
        <v>416.92722397967651</v>
      </c>
      <c r="K2544" s="40">
        <f t="shared" si="198"/>
        <v>744.18524344320008</v>
      </c>
      <c r="L2544" s="42">
        <f t="shared" si="199"/>
        <v>178</v>
      </c>
      <c r="M2544" s="41"/>
      <c r="N2544" s="34"/>
    </row>
    <row r="2545" spans="1:14" ht="15" customHeight="1" collapsed="1" x14ac:dyDescent="0.3">
      <c r="A2545" s="35"/>
      <c r="B2545" s="36" t="s">
        <v>164</v>
      </c>
      <c r="C2545" s="36" t="s">
        <v>168</v>
      </c>
      <c r="D2545" s="36" t="s">
        <v>76</v>
      </c>
      <c r="E2545" s="37">
        <v>1.7758444102542972</v>
      </c>
      <c r="F2545" s="37">
        <v>1.7730030591978903</v>
      </c>
      <c r="G2545" s="38">
        <v>103.2</v>
      </c>
      <c r="H2545" s="66">
        <f t="shared" si="195"/>
        <v>106.93584</v>
      </c>
      <c r="I2545" s="42">
        <f t="shared" si="196"/>
        <v>125.99697307932834</v>
      </c>
      <c r="J2545" s="40">
        <f t="shared" si="197"/>
        <v>189.59757145789612</v>
      </c>
      <c r="K2545" s="40">
        <f t="shared" si="198"/>
        <v>315.59454453722446</v>
      </c>
      <c r="L2545" s="42">
        <f t="shared" si="199"/>
        <v>178</v>
      </c>
      <c r="M2545" s="41"/>
      <c r="N2545" s="34"/>
    </row>
    <row r="2546" spans="1:14" x14ac:dyDescent="0.3">
      <c r="E2546" s="68"/>
      <c r="F2546" s="68"/>
      <c r="G2546" s="68"/>
      <c r="H2546" s="68"/>
      <c r="I2546" s="68"/>
      <c r="J2546" s="68"/>
      <c r="K2546" s="68"/>
      <c r="L2546" s="68"/>
    </row>
    <row r="2547" spans="1:14" x14ac:dyDescent="0.3">
      <c r="E2547" s="68"/>
      <c r="F2547" s="68"/>
      <c r="G2547" s="75"/>
      <c r="H2547" s="68"/>
      <c r="I2547" s="68"/>
      <c r="J2547" s="68"/>
      <c r="K2547" s="68"/>
      <c r="L2547" s="68"/>
    </row>
  </sheetData>
  <conditionalFormatting sqref="C4:C5">
    <cfRule type="expression" dxfId="6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08"/>
  <sheetViews>
    <sheetView showGridLines="0" zoomScale="85" zoomScaleNormal="85" workbookViewId="0">
      <pane ySplit="22" topLeftCell="A23" activePane="bottomLeft" state="frozen"/>
      <selection activeCell="C8" sqref="C8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9" width="0" hidden="1" customWidth="1"/>
    <col min="20" max="16384" width="9.109375" hidden="1"/>
  </cols>
  <sheetData>
    <row r="1" spans="2:12" ht="37.5" customHeight="1" x14ac:dyDescent="0.3"/>
    <row r="2" spans="2:12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15.75" customHeight="1" thickTop="1" x14ac:dyDescent="0.3">
      <c r="B3" s="18"/>
    </row>
    <row r="4" spans="2:12" ht="15" customHeight="1" x14ac:dyDescent="0.3">
      <c r="B4" s="20" t="s">
        <v>23</v>
      </c>
      <c r="C4" s="45">
        <v>43191</v>
      </c>
    </row>
    <row r="5" spans="2:12" ht="15" customHeight="1" x14ac:dyDescent="0.3">
      <c r="B5" s="20" t="s">
        <v>24</v>
      </c>
      <c r="C5" s="45">
        <v>43281</v>
      </c>
    </row>
    <row r="6" spans="2:12" ht="15" customHeight="1" x14ac:dyDescent="0.3">
      <c r="B6" s="18"/>
    </row>
    <row r="7" spans="2:12" ht="15" customHeight="1" x14ac:dyDescent="0.3">
      <c r="B7" s="76" t="s">
        <v>106</v>
      </c>
      <c r="C7" s="21" t="s">
        <v>3</v>
      </c>
    </row>
    <row r="8" spans="2:12" ht="15" customHeight="1" x14ac:dyDescent="0.3">
      <c r="B8" s="76" t="s">
        <v>25</v>
      </c>
      <c r="C8" s="22" t="s">
        <v>2</v>
      </c>
    </row>
    <row r="9" spans="2:12" ht="15" customHeight="1" x14ac:dyDescent="0.3">
      <c r="B9" s="76" t="s">
        <v>26</v>
      </c>
      <c r="C9" s="22" t="s">
        <v>12</v>
      </c>
    </row>
    <row r="10" spans="2:12" ht="15" customHeight="1" x14ac:dyDescent="0.3">
      <c r="B10" s="76" t="s">
        <v>27</v>
      </c>
      <c r="C10" s="22" t="s">
        <v>102</v>
      </c>
    </row>
    <row r="11" spans="2:12" ht="15" customHeight="1" x14ac:dyDescent="0.3">
      <c r="B11" s="76"/>
    </row>
    <row r="12" spans="2:12" ht="15" customHeight="1" x14ac:dyDescent="0.3">
      <c r="B12" s="76" t="s">
        <v>29</v>
      </c>
      <c r="C12" s="23">
        <v>186</v>
      </c>
    </row>
    <row r="13" spans="2:12" ht="15" customHeight="1" x14ac:dyDescent="0.3">
      <c r="B13" s="76" t="s">
        <v>30</v>
      </c>
      <c r="C13" s="24">
        <v>0.99960000000000004</v>
      </c>
      <c r="D13" s="25" t="s">
        <v>31</v>
      </c>
    </row>
    <row r="14" spans="2:12" ht="15" customHeight="1" x14ac:dyDescent="0.3">
      <c r="B14" s="76" t="s">
        <v>32</v>
      </c>
      <c r="C14" s="24">
        <v>1.0362</v>
      </c>
      <c r="D14" s="25" t="s">
        <v>33</v>
      </c>
    </row>
    <row r="15" spans="2:12" ht="15" customHeight="1" x14ac:dyDescent="0.3">
      <c r="B15" s="76" t="s">
        <v>34</v>
      </c>
      <c r="C15" s="26">
        <v>1</v>
      </c>
      <c r="D15" s="25" t="s">
        <v>35</v>
      </c>
    </row>
    <row r="16" spans="2:12" ht="15" customHeight="1" x14ac:dyDescent="0.3">
      <c r="B16" s="76"/>
    </row>
    <row r="17" spans="1:14" ht="15" customHeight="1" x14ac:dyDescent="0.3">
      <c r="B17" s="76" t="s">
        <v>36</v>
      </c>
      <c r="C17" s="27" t="s">
        <v>101</v>
      </c>
    </row>
    <row r="18" spans="1:14" ht="15" customHeight="1" x14ac:dyDescent="0.3">
      <c r="B18" s="76" t="s">
        <v>38</v>
      </c>
      <c r="C18" s="27" t="s">
        <v>99</v>
      </c>
    </row>
    <row r="19" spans="1:14" ht="15" customHeight="1" x14ac:dyDescent="0.3">
      <c r="B19" s="76" t="s">
        <v>20</v>
      </c>
    </row>
    <row r="20" spans="1:14" ht="15.75" customHeight="1" thickBot="1" x14ac:dyDescent="0.35">
      <c r="D20" s="18" t="s">
        <v>40</v>
      </c>
      <c r="E20" s="28">
        <f>SUM(E23:E4390)</f>
        <v>7915.5285559999629</v>
      </c>
      <c r="F20" s="28">
        <f>SUM(F23:F4390)</f>
        <v>7915.5285559999629</v>
      </c>
      <c r="G20" s="29">
        <f>AVERAGE(G23:G4390)</f>
        <v>84.302007783882743</v>
      </c>
      <c r="H20" s="30">
        <f>+J20/F20</f>
        <v>79.650893491064821</v>
      </c>
      <c r="I20" s="43">
        <f>SUM(I23:I4390)</f>
        <v>841809.38947656308</v>
      </c>
      <c r="J20" s="30">
        <f>SUM(J23:J4390)</f>
        <v>630478.92193943518</v>
      </c>
      <c r="K20" s="30">
        <f>SUM(K23:K4390)</f>
        <v>1472288.3114160048</v>
      </c>
      <c r="L20" s="43">
        <f>+K20/F20</f>
        <v>186.00000000000148</v>
      </c>
    </row>
    <row r="21" spans="1:14" ht="15.75" customHeight="1" thickTop="1" x14ac:dyDescent="0.3"/>
    <row r="22" spans="1:14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4" ht="15" customHeight="1" x14ac:dyDescent="0.3">
      <c r="A23" s="35"/>
      <c r="B23" s="36" t="s">
        <v>108</v>
      </c>
      <c r="C23" s="36" t="s">
        <v>109</v>
      </c>
      <c r="D23" s="36" t="s">
        <v>50</v>
      </c>
      <c r="E23" s="37">
        <v>-2.3310000000000001E-2</v>
      </c>
      <c r="F23" s="37">
        <v>-2.3310000000000001E-2</v>
      </c>
      <c r="G23" s="38">
        <v>66.61</v>
      </c>
      <c r="H23" s="39">
        <f>+G23*$C$14</f>
        <v>69.021281999999999</v>
      </c>
      <c r="I23" s="42">
        <f>+($C$12-H23)*F23</f>
        <v>-2.72677391658</v>
      </c>
      <c r="J23" s="40">
        <f>+F23*H23</f>
        <v>-1.6088860834200001</v>
      </c>
      <c r="K23" s="40">
        <f>+I23+J23</f>
        <v>-4.3356599999999998</v>
      </c>
      <c r="L23" s="42">
        <f>+K23/F23</f>
        <v>186</v>
      </c>
      <c r="M23" s="41"/>
      <c r="N23" s="34"/>
    </row>
    <row r="24" spans="1:14" ht="15" customHeight="1" collapsed="1" x14ac:dyDescent="0.3">
      <c r="A24" s="35"/>
      <c r="B24" s="36" t="s">
        <v>108</v>
      </c>
      <c r="C24" s="36" t="s">
        <v>109</v>
      </c>
      <c r="D24" s="36" t="s">
        <v>51</v>
      </c>
      <c r="E24" s="37">
        <v>-2.2900999999999998E-2</v>
      </c>
      <c r="F24" s="37">
        <v>-2.2900999999999998E-2</v>
      </c>
      <c r="G24" s="38">
        <v>59.82</v>
      </c>
      <c r="H24" s="39">
        <f t="shared" ref="H24:H87" si="0">+G24*$C$14</f>
        <v>61.985484</v>
      </c>
      <c r="I24" s="42">
        <f t="shared" ref="I24:I87" si="1">+($C$12-H24)*F24</f>
        <v>-2.8400564309159999</v>
      </c>
      <c r="J24" s="40">
        <f t="shared" ref="J24:J87" si="2">+F24*H24</f>
        <v>-1.4195295690839997</v>
      </c>
      <c r="K24" s="40">
        <f t="shared" ref="K24:K87" si="3">+I24+J24</f>
        <v>-4.2595859999999997</v>
      </c>
      <c r="L24" s="42">
        <f t="shared" ref="L24:L87" si="4">+K24/F24</f>
        <v>186</v>
      </c>
      <c r="M24" s="41"/>
      <c r="N24" s="34"/>
    </row>
    <row r="25" spans="1:14" ht="15" customHeight="1" collapsed="1" x14ac:dyDescent="0.3">
      <c r="A25" s="35"/>
      <c r="B25" s="36" t="s">
        <v>108</v>
      </c>
      <c r="C25" s="36" t="s">
        <v>109</v>
      </c>
      <c r="D25" s="36" t="s">
        <v>52</v>
      </c>
      <c r="E25" s="37">
        <v>-2.2963999999999998E-2</v>
      </c>
      <c r="F25" s="37">
        <v>-2.2963999999999998E-2</v>
      </c>
      <c r="G25" s="38">
        <v>62.51</v>
      </c>
      <c r="H25" s="39">
        <f t="shared" si="0"/>
        <v>64.772862000000003</v>
      </c>
      <c r="I25" s="42">
        <f t="shared" si="1"/>
        <v>-2.7838599970319997</v>
      </c>
      <c r="J25" s="40">
        <f t="shared" si="2"/>
        <v>-1.4874440029680001</v>
      </c>
      <c r="K25" s="40">
        <f t="shared" si="3"/>
        <v>-4.2713039999999998</v>
      </c>
      <c r="L25" s="42">
        <f t="shared" si="4"/>
        <v>186</v>
      </c>
      <c r="M25" s="41"/>
      <c r="N25" s="34"/>
    </row>
    <row r="26" spans="1:14" ht="15" customHeight="1" collapsed="1" x14ac:dyDescent="0.3">
      <c r="A26" s="35"/>
      <c r="B26" s="36" t="s">
        <v>108</v>
      </c>
      <c r="C26" s="36" t="s">
        <v>109</v>
      </c>
      <c r="D26" s="36" t="s">
        <v>53</v>
      </c>
      <c r="E26" s="37">
        <v>-2.29E-2</v>
      </c>
      <c r="F26" s="37">
        <v>-2.29E-2</v>
      </c>
      <c r="G26" s="38">
        <v>66.97</v>
      </c>
      <c r="H26" s="39">
        <f t="shared" si="0"/>
        <v>69.394313999999994</v>
      </c>
      <c r="I26" s="42">
        <f t="shared" si="1"/>
        <v>-2.6702702094000004</v>
      </c>
      <c r="J26" s="40">
        <f t="shared" si="2"/>
        <v>-1.5891297905999999</v>
      </c>
      <c r="K26" s="40">
        <f t="shared" si="3"/>
        <v>-4.2594000000000003</v>
      </c>
      <c r="L26" s="42">
        <f t="shared" si="4"/>
        <v>186</v>
      </c>
      <c r="M26" s="41"/>
      <c r="N26" s="34"/>
    </row>
    <row r="27" spans="1:14" ht="15" customHeight="1" collapsed="1" x14ac:dyDescent="0.3">
      <c r="A27" s="35"/>
      <c r="B27" s="36" t="s">
        <v>108</v>
      </c>
      <c r="C27" s="36" t="s">
        <v>109</v>
      </c>
      <c r="D27" s="36" t="s">
        <v>54</v>
      </c>
      <c r="E27" s="37">
        <v>-2.2750000000000003E-2</v>
      </c>
      <c r="F27" s="37">
        <v>-2.2750000000000003E-2</v>
      </c>
      <c r="G27" s="38">
        <v>66.8</v>
      </c>
      <c r="H27" s="39">
        <f t="shared" si="0"/>
        <v>69.218159999999997</v>
      </c>
      <c r="I27" s="42">
        <f t="shared" si="1"/>
        <v>-2.6567868600000004</v>
      </c>
      <c r="J27" s="40">
        <f t="shared" si="2"/>
        <v>-1.5747131400000001</v>
      </c>
      <c r="K27" s="40">
        <f t="shared" si="3"/>
        <v>-4.2315000000000005</v>
      </c>
      <c r="L27" s="42">
        <f t="shared" si="4"/>
        <v>186</v>
      </c>
      <c r="M27" s="41"/>
      <c r="N27" s="34"/>
    </row>
    <row r="28" spans="1:14" ht="15" customHeight="1" collapsed="1" x14ac:dyDescent="0.3">
      <c r="A28" s="35"/>
      <c r="B28" s="36" t="s">
        <v>108</v>
      </c>
      <c r="C28" s="36" t="s">
        <v>109</v>
      </c>
      <c r="D28" s="36" t="s">
        <v>55</v>
      </c>
      <c r="E28" s="37">
        <v>-2.3071999999999999E-2</v>
      </c>
      <c r="F28" s="37">
        <v>-2.3071999999999999E-2</v>
      </c>
      <c r="G28" s="38">
        <v>57.29</v>
      </c>
      <c r="H28" s="39">
        <f t="shared" si="0"/>
        <v>59.363897999999999</v>
      </c>
      <c r="I28" s="42">
        <f t="shared" si="1"/>
        <v>-2.9217481453439995</v>
      </c>
      <c r="J28" s="40">
        <f t="shared" si="2"/>
        <v>-1.3696438546559999</v>
      </c>
      <c r="K28" s="40">
        <f t="shared" si="3"/>
        <v>-4.2913919999999992</v>
      </c>
      <c r="L28" s="42">
        <f t="shared" si="4"/>
        <v>185.99999999999997</v>
      </c>
      <c r="M28" s="41"/>
      <c r="N28" s="34"/>
    </row>
    <row r="29" spans="1:14" ht="15" customHeight="1" collapsed="1" x14ac:dyDescent="0.3">
      <c r="A29" s="35"/>
      <c r="B29" s="36" t="s">
        <v>108</v>
      </c>
      <c r="C29" s="36" t="s">
        <v>109</v>
      </c>
      <c r="D29" s="36" t="s">
        <v>56</v>
      </c>
      <c r="E29" s="37">
        <v>-2.333E-2</v>
      </c>
      <c r="F29" s="37">
        <v>-2.333E-2</v>
      </c>
      <c r="G29" s="38">
        <v>59.98</v>
      </c>
      <c r="H29" s="39">
        <f t="shared" si="0"/>
        <v>62.151275999999996</v>
      </c>
      <c r="I29" s="42">
        <f t="shared" si="1"/>
        <v>-2.8893907309200002</v>
      </c>
      <c r="J29" s="40">
        <f t="shared" si="2"/>
        <v>-1.4499892690799998</v>
      </c>
      <c r="K29" s="40">
        <f t="shared" si="3"/>
        <v>-4.3393800000000002</v>
      </c>
      <c r="L29" s="42">
        <f t="shared" si="4"/>
        <v>186</v>
      </c>
      <c r="M29" s="41"/>
      <c r="N29" s="34"/>
    </row>
    <row r="30" spans="1:14" ht="15" customHeight="1" collapsed="1" x14ac:dyDescent="0.3">
      <c r="A30" s="35"/>
      <c r="B30" s="36" t="s">
        <v>108</v>
      </c>
      <c r="C30" s="36" t="s">
        <v>109</v>
      </c>
      <c r="D30" s="36" t="s">
        <v>57</v>
      </c>
      <c r="E30" s="37">
        <v>-2.3351999999999998E-2</v>
      </c>
      <c r="F30" s="37">
        <v>-2.3351999999999998E-2</v>
      </c>
      <c r="G30" s="38">
        <v>56.09</v>
      </c>
      <c r="H30" s="39">
        <f t="shared" si="0"/>
        <v>58.120458000000006</v>
      </c>
      <c r="I30" s="42">
        <f t="shared" si="1"/>
        <v>-2.9862430647839995</v>
      </c>
      <c r="J30" s="40">
        <f t="shared" si="2"/>
        <v>-1.3572289352160001</v>
      </c>
      <c r="K30" s="40">
        <f t="shared" si="3"/>
        <v>-4.3434719999999993</v>
      </c>
      <c r="L30" s="42">
        <f t="shared" si="4"/>
        <v>186</v>
      </c>
      <c r="M30" s="41"/>
      <c r="N30" s="34"/>
    </row>
    <row r="31" spans="1:14" ht="15" customHeight="1" collapsed="1" x14ac:dyDescent="0.3">
      <c r="A31" s="35"/>
      <c r="B31" s="36" t="s">
        <v>108</v>
      </c>
      <c r="C31" s="36" t="s">
        <v>109</v>
      </c>
      <c r="D31" s="36" t="s">
        <v>58</v>
      </c>
      <c r="E31" s="37">
        <v>-2.3223000000000001E-2</v>
      </c>
      <c r="F31" s="37">
        <v>-2.3223000000000001E-2</v>
      </c>
      <c r="G31" s="38">
        <v>59.71</v>
      </c>
      <c r="H31" s="39">
        <f t="shared" si="0"/>
        <v>61.871502</v>
      </c>
      <c r="I31" s="42">
        <f t="shared" si="1"/>
        <v>-2.8826361090540003</v>
      </c>
      <c r="J31" s="40">
        <f t="shared" si="2"/>
        <v>-1.4368418909460001</v>
      </c>
      <c r="K31" s="40">
        <f t="shared" si="3"/>
        <v>-4.3194780000000002</v>
      </c>
      <c r="L31" s="42">
        <f t="shared" si="4"/>
        <v>186</v>
      </c>
      <c r="M31" s="41"/>
      <c r="N31" s="34"/>
    </row>
    <row r="32" spans="1:14" ht="15" customHeight="1" collapsed="1" x14ac:dyDescent="0.3">
      <c r="A32" s="35"/>
      <c r="B32" s="36" t="s">
        <v>108</v>
      </c>
      <c r="C32" s="36" t="s">
        <v>109</v>
      </c>
      <c r="D32" s="36" t="s">
        <v>59</v>
      </c>
      <c r="E32" s="37">
        <v>-2.3159000000000003E-2</v>
      </c>
      <c r="F32" s="37">
        <v>-2.3159000000000003E-2</v>
      </c>
      <c r="G32" s="38">
        <v>60.98</v>
      </c>
      <c r="H32" s="39">
        <f t="shared" si="0"/>
        <v>63.187475999999997</v>
      </c>
      <c r="I32" s="42">
        <f t="shared" si="1"/>
        <v>-2.8442152433160004</v>
      </c>
      <c r="J32" s="40">
        <f t="shared" si="2"/>
        <v>-1.4633587566840001</v>
      </c>
      <c r="K32" s="40">
        <f t="shared" si="3"/>
        <v>-4.3075740000000007</v>
      </c>
      <c r="L32" s="42">
        <f t="shared" si="4"/>
        <v>186</v>
      </c>
      <c r="M32" s="41"/>
      <c r="N32" s="34"/>
    </row>
    <row r="33" spans="1:14" ht="15" customHeight="1" collapsed="1" x14ac:dyDescent="0.3">
      <c r="A33" s="35"/>
      <c r="B33" s="36" t="s">
        <v>108</v>
      </c>
      <c r="C33" s="36" t="s">
        <v>109</v>
      </c>
      <c r="D33" s="36" t="s">
        <v>60</v>
      </c>
      <c r="E33" s="37">
        <v>-2.2986000000000003E-2</v>
      </c>
      <c r="F33" s="37">
        <v>-2.2986000000000003E-2</v>
      </c>
      <c r="G33" s="38">
        <v>60.65</v>
      </c>
      <c r="H33" s="39">
        <f t="shared" si="0"/>
        <v>62.845529999999997</v>
      </c>
      <c r="I33" s="42">
        <f t="shared" si="1"/>
        <v>-2.8308286474200006</v>
      </c>
      <c r="J33" s="40">
        <f t="shared" si="2"/>
        <v>-1.44456735258</v>
      </c>
      <c r="K33" s="40">
        <f t="shared" si="3"/>
        <v>-4.2753960000000006</v>
      </c>
      <c r="L33" s="42">
        <f t="shared" si="4"/>
        <v>186</v>
      </c>
      <c r="M33" s="41"/>
      <c r="N33" s="34"/>
    </row>
    <row r="34" spans="1:14" ht="15" customHeight="1" collapsed="1" x14ac:dyDescent="0.3">
      <c r="A34" s="35"/>
      <c r="B34" s="36" t="s">
        <v>108</v>
      </c>
      <c r="C34" s="36" t="s">
        <v>109</v>
      </c>
      <c r="D34" s="36" t="s">
        <v>61</v>
      </c>
      <c r="E34" s="37">
        <v>-2.2513000000000002E-2</v>
      </c>
      <c r="F34" s="37">
        <v>-2.2513000000000002E-2</v>
      </c>
      <c r="G34" s="38">
        <v>56.03</v>
      </c>
      <c r="H34" s="39">
        <f t="shared" si="0"/>
        <v>58.058286000000003</v>
      </c>
      <c r="I34" s="42">
        <f t="shared" si="1"/>
        <v>-2.880351807282</v>
      </c>
      <c r="J34" s="40">
        <f t="shared" si="2"/>
        <v>-1.3070661927180001</v>
      </c>
      <c r="K34" s="40">
        <f t="shared" si="3"/>
        <v>-4.1874180000000001</v>
      </c>
      <c r="L34" s="42">
        <f t="shared" si="4"/>
        <v>186</v>
      </c>
      <c r="M34" s="41"/>
      <c r="N34" s="34"/>
    </row>
    <row r="35" spans="1:14" ht="15" customHeight="1" collapsed="1" x14ac:dyDescent="0.3">
      <c r="A35" s="35"/>
      <c r="B35" s="36" t="s">
        <v>108</v>
      </c>
      <c r="C35" s="36" t="s">
        <v>109</v>
      </c>
      <c r="D35" s="36" t="s">
        <v>62</v>
      </c>
      <c r="E35" s="37">
        <v>4.4256000000000004E-2</v>
      </c>
      <c r="F35" s="37">
        <v>4.4256000000000004E-2</v>
      </c>
      <c r="G35" s="38">
        <v>58.48</v>
      </c>
      <c r="H35" s="39">
        <f t="shared" si="0"/>
        <v>60.596975999999998</v>
      </c>
      <c r="I35" s="42">
        <f t="shared" si="1"/>
        <v>5.5498362301440007</v>
      </c>
      <c r="J35" s="40">
        <f t="shared" si="2"/>
        <v>2.681779769856</v>
      </c>
      <c r="K35" s="40">
        <f t="shared" si="3"/>
        <v>8.2316160000000007</v>
      </c>
      <c r="L35" s="42">
        <f t="shared" si="4"/>
        <v>186</v>
      </c>
      <c r="M35" s="41"/>
      <c r="N35" s="34"/>
    </row>
    <row r="36" spans="1:14" ht="15" customHeight="1" collapsed="1" x14ac:dyDescent="0.3">
      <c r="A36" s="35"/>
      <c r="B36" s="36" t="s">
        <v>108</v>
      </c>
      <c r="C36" s="36" t="s">
        <v>109</v>
      </c>
      <c r="D36" s="36" t="s">
        <v>63</v>
      </c>
      <c r="E36" s="37">
        <v>1.0797569999999999</v>
      </c>
      <c r="F36" s="37">
        <v>1.0797569999999999</v>
      </c>
      <c r="G36" s="38">
        <v>61.78</v>
      </c>
      <c r="H36" s="39">
        <f t="shared" si="0"/>
        <v>64.016435999999999</v>
      </c>
      <c r="I36" s="42">
        <f t="shared" si="1"/>
        <v>131.712607113948</v>
      </c>
      <c r="J36" s="40">
        <f t="shared" si="2"/>
        <v>69.122194886051986</v>
      </c>
      <c r="K36" s="40">
        <f t="shared" si="3"/>
        <v>200.83480199999997</v>
      </c>
      <c r="L36" s="42">
        <f t="shared" si="4"/>
        <v>186</v>
      </c>
      <c r="M36" s="41"/>
      <c r="N36" s="34"/>
    </row>
    <row r="37" spans="1:14" ht="15" customHeight="1" collapsed="1" x14ac:dyDescent="0.3">
      <c r="A37" s="35"/>
      <c r="B37" s="36" t="s">
        <v>108</v>
      </c>
      <c r="C37" s="36" t="s">
        <v>109</v>
      </c>
      <c r="D37" s="36" t="s">
        <v>64</v>
      </c>
      <c r="E37" s="37">
        <v>1.4502059999999999</v>
      </c>
      <c r="F37" s="37">
        <v>1.4502059999999999</v>
      </c>
      <c r="G37" s="38">
        <v>63.41</v>
      </c>
      <c r="H37" s="39">
        <f t="shared" si="0"/>
        <v>65.705441999999991</v>
      </c>
      <c r="I37" s="42">
        <f t="shared" si="1"/>
        <v>174.45188977894799</v>
      </c>
      <c r="J37" s="40">
        <f t="shared" si="2"/>
        <v>95.286426221051983</v>
      </c>
      <c r="K37" s="40">
        <f t="shared" si="3"/>
        <v>269.73831599999994</v>
      </c>
      <c r="L37" s="42">
        <f t="shared" si="4"/>
        <v>185.99999999999997</v>
      </c>
      <c r="M37" s="41"/>
      <c r="N37" s="34"/>
    </row>
    <row r="38" spans="1:14" ht="15" customHeight="1" collapsed="1" x14ac:dyDescent="0.3">
      <c r="A38" s="35"/>
      <c r="B38" s="36" t="s">
        <v>108</v>
      </c>
      <c r="C38" s="36" t="s">
        <v>109</v>
      </c>
      <c r="D38" s="36" t="s">
        <v>65</v>
      </c>
      <c r="E38" s="37">
        <v>2.0947239999999998</v>
      </c>
      <c r="F38" s="37">
        <v>2.0947239999999998</v>
      </c>
      <c r="G38" s="38">
        <v>60.53</v>
      </c>
      <c r="H38" s="39">
        <f t="shared" si="0"/>
        <v>62.721186000000003</v>
      </c>
      <c r="I38" s="42">
        <f t="shared" si="1"/>
        <v>258.23509037733595</v>
      </c>
      <c r="J38" s="40">
        <f t="shared" si="2"/>
        <v>131.38357362266399</v>
      </c>
      <c r="K38" s="40">
        <f t="shared" si="3"/>
        <v>389.61866399999997</v>
      </c>
      <c r="L38" s="42">
        <f t="shared" si="4"/>
        <v>186</v>
      </c>
      <c r="M38" s="41"/>
      <c r="N38" s="34"/>
    </row>
    <row r="39" spans="1:14" ht="15" customHeight="1" collapsed="1" x14ac:dyDescent="0.3">
      <c r="A39" s="35"/>
      <c r="B39" s="36" t="s">
        <v>108</v>
      </c>
      <c r="C39" s="36" t="s">
        <v>109</v>
      </c>
      <c r="D39" s="36" t="s">
        <v>66</v>
      </c>
      <c r="E39" s="37">
        <v>2.4755600000000002</v>
      </c>
      <c r="F39" s="37">
        <v>2.4755600000000002</v>
      </c>
      <c r="G39" s="38">
        <v>66.38</v>
      </c>
      <c r="H39" s="39">
        <f t="shared" si="0"/>
        <v>68.782955999999999</v>
      </c>
      <c r="I39" s="42">
        <f t="shared" si="1"/>
        <v>290.17782544464001</v>
      </c>
      <c r="J39" s="40">
        <f t="shared" si="2"/>
        <v>170.27633455536002</v>
      </c>
      <c r="K39" s="40">
        <f t="shared" si="3"/>
        <v>460.45416</v>
      </c>
      <c r="L39" s="42">
        <f t="shared" si="4"/>
        <v>185.99999999999997</v>
      </c>
      <c r="M39" s="41"/>
      <c r="N39" s="34"/>
    </row>
    <row r="40" spans="1:14" ht="15" customHeight="1" collapsed="1" x14ac:dyDescent="0.3">
      <c r="A40" s="35"/>
      <c r="B40" s="36" t="s">
        <v>108</v>
      </c>
      <c r="C40" s="36" t="s">
        <v>109</v>
      </c>
      <c r="D40" s="36" t="s">
        <v>67</v>
      </c>
      <c r="E40" s="37">
        <v>5.6493140000000004</v>
      </c>
      <c r="F40" s="37">
        <v>5.6493140000000004</v>
      </c>
      <c r="G40" s="38">
        <v>65.08</v>
      </c>
      <c r="H40" s="39">
        <f t="shared" si="0"/>
        <v>67.435896</v>
      </c>
      <c r="I40" s="42">
        <f t="shared" si="1"/>
        <v>669.80585262465604</v>
      </c>
      <c r="J40" s="40">
        <f t="shared" si="2"/>
        <v>380.96655137534401</v>
      </c>
      <c r="K40" s="40">
        <f t="shared" si="3"/>
        <v>1050.7724040000001</v>
      </c>
      <c r="L40" s="42">
        <f t="shared" si="4"/>
        <v>186</v>
      </c>
      <c r="M40" s="41"/>
      <c r="N40" s="34"/>
    </row>
    <row r="41" spans="1:14" ht="15" customHeight="1" collapsed="1" x14ac:dyDescent="0.3">
      <c r="A41" s="35"/>
      <c r="B41" s="36" t="s">
        <v>108</v>
      </c>
      <c r="C41" s="36" t="s">
        <v>109</v>
      </c>
      <c r="D41" s="36" t="s">
        <v>68</v>
      </c>
      <c r="E41" s="37">
        <v>6.1795810000000007</v>
      </c>
      <c r="F41" s="37">
        <v>6.1795810000000007</v>
      </c>
      <c r="G41" s="38">
        <v>61.81</v>
      </c>
      <c r="H41" s="39">
        <f t="shared" si="0"/>
        <v>64.047522000000001</v>
      </c>
      <c r="I41" s="42">
        <f t="shared" si="1"/>
        <v>753.61521595171803</v>
      </c>
      <c r="J41" s="40">
        <f t="shared" si="2"/>
        <v>395.78685004828202</v>
      </c>
      <c r="K41" s="40">
        <f t="shared" si="3"/>
        <v>1149.4020660000001</v>
      </c>
      <c r="L41" s="42">
        <f t="shared" si="4"/>
        <v>186</v>
      </c>
      <c r="M41" s="41"/>
      <c r="N41" s="34"/>
    </row>
    <row r="42" spans="1:14" ht="15" customHeight="1" collapsed="1" x14ac:dyDescent="0.3">
      <c r="A42" s="35"/>
      <c r="B42" s="36" t="s">
        <v>108</v>
      </c>
      <c r="C42" s="36" t="s">
        <v>109</v>
      </c>
      <c r="D42" s="36" t="s">
        <v>69</v>
      </c>
      <c r="E42" s="37">
        <v>8.2233649999999994</v>
      </c>
      <c r="F42" s="37">
        <v>8.2233649999999994</v>
      </c>
      <c r="G42" s="38">
        <v>62.59</v>
      </c>
      <c r="H42" s="39">
        <f t="shared" si="0"/>
        <v>64.855758000000009</v>
      </c>
      <c r="I42" s="42">
        <f t="shared" si="1"/>
        <v>996.21331961432986</v>
      </c>
      <c r="J42" s="40">
        <f t="shared" si="2"/>
        <v>533.33257038567001</v>
      </c>
      <c r="K42" s="40">
        <f t="shared" si="3"/>
        <v>1529.5458899999999</v>
      </c>
      <c r="L42" s="42">
        <f t="shared" si="4"/>
        <v>186</v>
      </c>
      <c r="M42" s="41"/>
      <c r="N42" s="34"/>
    </row>
    <row r="43" spans="1:14" ht="15" customHeight="1" collapsed="1" x14ac:dyDescent="0.3">
      <c r="A43" s="35"/>
      <c r="B43" s="36" t="s">
        <v>108</v>
      </c>
      <c r="C43" s="36" t="s">
        <v>109</v>
      </c>
      <c r="D43" s="36" t="s">
        <v>70</v>
      </c>
      <c r="E43" s="37">
        <v>8.6933119999999988</v>
      </c>
      <c r="F43" s="37">
        <v>8.6933119999999988</v>
      </c>
      <c r="G43" s="38">
        <v>61.13</v>
      </c>
      <c r="H43" s="39">
        <f t="shared" si="0"/>
        <v>63.342906000000006</v>
      </c>
      <c r="I43" s="42">
        <f t="shared" si="1"/>
        <v>1066.2963871553279</v>
      </c>
      <c r="J43" s="40">
        <f t="shared" si="2"/>
        <v>550.65964484467202</v>
      </c>
      <c r="K43" s="40">
        <f t="shared" si="3"/>
        <v>1616.9560320000001</v>
      </c>
      <c r="L43" s="42">
        <f t="shared" si="4"/>
        <v>186.00000000000003</v>
      </c>
      <c r="M43" s="41"/>
      <c r="N43" s="34"/>
    </row>
    <row r="44" spans="1:14" ht="15" customHeight="1" collapsed="1" x14ac:dyDescent="0.3">
      <c r="A44" s="35"/>
      <c r="B44" s="36" t="s">
        <v>108</v>
      </c>
      <c r="C44" s="36" t="s">
        <v>109</v>
      </c>
      <c r="D44" s="36" t="s">
        <v>71</v>
      </c>
      <c r="E44" s="37">
        <v>8.1149629999999995</v>
      </c>
      <c r="F44" s="37">
        <v>8.1149629999999995</v>
      </c>
      <c r="G44" s="38">
        <v>61.5</v>
      </c>
      <c r="H44" s="39">
        <f t="shared" si="0"/>
        <v>63.726300000000002</v>
      </c>
      <c r="I44" s="42">
        <f t="shared" si="1"/>
        <v>992.24655137309992</v>
      </c>
      <c r="J44" s="40">
        <f t="shared" si="2"/>
        <v>517.13656662689993</v>
      </c>
      <c r="K44" s="40">
        <f t="shared" si="3"/>
        <v>1509.3831179999997</v>
      </c>
      <c r="L44" s="42">
        <f t="shared" si="4"/>
        <v>185.99999999999997</v>
      </c>
      <c r="M44" s="41"/>
      <c r="N44" s="34"/>
    </row>
    <row r="45" spans="1:14" ht="15" customHeight="1" collapsed="1" x14ac:dyDescent="0.3">
      <c r="A45" s="35"/>
      <c r="B45" s="36" t="s">
        <v>108</v>
      </c>
      <c r="C45" s="36" t="s">
        <v>109</v>
      </c>
      <c r="D45" s="36" t="s">
        <v>72</v>
      </c>
      <c r="E45" s="37">
        <v>9.2908019999999993</v>
      </c>
      <c r="F45" s="37">
        <v>9.2908019999999993</v>
      </c>
      <c r="G45" s="38">
        <v>57</v>
      </c>
      <c r="H45" s="39">
        <f t="shared" si="0"/>
        <v>59.063400000000001</v>
      </c>
      <c r="I45" s="42">
        <f t="shared" si="1"/>
        <v>1179.3428171531998</v>
      </c>
      <c r="J45" s="40">
        <f t="shared" si="2"/>
        <v>548.74635484679993</v>
      </c>
      <c r="K45" s="40">
        <f t="shared" si="3"/>
        <v>1728.0891719999997</v>
      </c>
      <c r="L45" s="42">
        <f t="shared" si="4"/>
        <v>185.99999999999997</v>
      </c>
      <c r="M45" s="41"/>
      <c r="N45" s="34"/>
    </row>
    <row r="46" spans="1:14" ht="15" customHeight="1" collapsed="1" x14ac:dyDescent="0.3">
      <c r="A46" s="35"/>
      <c r="B46" s="36" t="s">
        <v>108</v>
      </c>
      <c r="C46" s="36" t="s">
        <v>109</v>
      </c>
      <c r="D46" s="36" t="s">
        <v>73</v>
      </c>
      <c r="E46" s="37">
        <v>7.6265000000000001</v>
      </c>
      <c r="F46" s="37">
        <v>7.6265000000000001</v>
      </c>
      <c r="G46" s="38">
        <v>61.81</v>
      </c>
      <c r="H46" s="39">
        <f t="shared" si="0"/>
        <v>64.047522000000001</v>
      </c>
      <c r="I46" s="42">
        <f t="shared" si="1"/>
        <v>930.07057346700003</v>
      </c>
      <c r="J46" s="40">
        <f t="shared" si="2"/>
        <v>488.45842653300002</v>
      </c>
      <c r="K46" s="40">
        <f t="shared" si="3"/>
        <v>1418.529</v>
      </c>
      <c r="L46" s="42">
        <f t="shared" si="4"/>
        <v>186</v>
      </c>
      <c r="M46" s="41"/>
      <c r="N46" s="34"/>
    </row>
    <row r="47" spans="1:14" ht="15" customHeight="1" collapsed="1" x14ac:dyDescent="0.3">
      <c r="A47" s="35"/>
      <c r="B47" s="36" t="s">
        <v>108</v>
      </c>
      <c r="C47" s="36" t="s">
        <v>109</v>
      </c>
      <c r="D47" s="36" t="s">
        <v>74</v>
      </c>
      <c r="E47" s="37">
        <v>5.9202870000000001</v>
      </c>
      <c r="F47" s="37">
        <v>5.9202870000000001</v>
      </c>
      <c r="G47" s="38">
        <v>63.74</v>
      </c>
      <c r="H47" s="39">
        <f t="shared" si="0"/>
        <v>66.047387999999998</v>
      </c>
      <c r="I47" s="42">
        <f t="shared" si="1"/>
        <v>710.15388943964399</v>
      </c>
      <c r="J47" s="40">
        <f t="shared" si="2"/>
        <v>391.01949256035601</v>
      </c>
      <c r="K47" s="40">
        <f t="shared" si="3"/>
        <v>1101.1733819999999</v>
      </c>
      <c r="L47" s="42">
        <f t="shared" si="4"/>
        <v>186</v>
      </c>
      <c r="M47" s="41"/>
      <c r="N47" s="34"/>
    </row>
    <row r="48" spans="1:14" ht="15" customHeight="1" collapsed="1" x14ac:dyDescent="0.3">
      <c r="A48" s="35"/>
      <c r="B48" s="36" t="s">
        <v>108</v>
      </c>
      <c r="C48" s="36" t="s">
        <v>109</v>
      </c>
      <c r="D48" s="36" t="s">
        <v>75</v>
      </c>
      <c r="E48" s="37">
        <v>4.4042329999999996</v>
      </c>
      <c r="F48" s="37">
        <v>4.4042329999999996</v>
      </c>
      <c r="G48" s="38">
        <v>69.03</v>
      </c>
      <c r="H48" s="39">
        <f t="shared" si="0"/>
        <v>71.528886</v>
      </c>
      <c r="I48" s="42">
        <f t="shared" si="1"/>
        <v>504.15745782556195</v>
      </c>
      <c r="J48" s="40">
        <f t="shared" si="2"/>
        <v>315.02988017443795</v>
      </c>
      <c r="K48" s="40">
        <f t="shared" si="3"/>
        <v>819.18733799999995</v>
      </c>
      <c r="L48" s="42">
        <f t="shared" si="4"/>
        <v>186</v>
      </c>
      <c r="M48" s="41"/>
      <c r="N48" s="34"/>
    </row>
    <row r="49" spans="1:14" ht="15" customHeight="1" collapsed="1" x14ac:dyDescent="0.3">
      <c r="A49" s="35"/>
      <c r="B49" s="36" t="s">
        <v>108</v>
      </c>
      <c r="C49" s="36" t="s">
        <v>109</v>
      </c>
      <c r="D49" s="36" t="s">
        <v>76</v>
      </c>
      <c r="E49" s="37">
        <v>4.1313690000000003</v>
      </c>
      <c r="F49" s="37">
        <v>4.1313690000000003</v>
      </c>
      <c r="G49" s="38">
        <v>67.400000000000006</v>
      </c>
      <c r="H49" s="39">
        <f t="shared" si="0"/>
        <v>69.839880000000008</v>
      </c>
      <c r="I49" s="42">
        <f t="shared" si="1"/>
        <v>479.90031880428</v>
      </c>
      <c r="J49" s="40">
        <f t="shared" si="2"/>
        <v>288.53431519572007</v>
      </c>
      <c r="K49" s="40">
        <f t="shared" si="3"/>
        <v>768.43463400000007</v>
      </c>
      <c r="L49" s="42">
        <f t="shared" si="4"/>
        <v>186</v>
      </c>
      <c r="M49" s="41"/>
      <c r="N49" s="34"/>
    </row>
    <row r="50" spans="1:14" ht="15" customHeight="1" collapsed="1" x14ac:dyDescent="0.3">
      <c r="A50" s="35"/>
      <c r="B50" s="36" t="s">
        <v>108</v>
      </c>
      <c r="C50" s="36" t="s">
        <v>109</v>
      </c>
      <c r="D50" s="36" t="s">
        <v>77</v>
      </c>
      <c r="E50" s="37">
        <v>5.0573300000000003</v>
      </c>
      <c r="F50" s="37">
        <v>5.0573300000000003</v>
      </c>
      <c r="G50" s="38">
        <v>64.97</v>
      </c>
      <c r="H50" s="39">
        <f t="shared" si="0"/>
        <v>67.321913999999992</v>
      </c>
      <c r="I50" s="42">
        <f t="shared" si="1"/>
        <v>600.19424467038004</v>
      </c>
      <c r="J50" s="40">
        <f t="shared" si="2"/>
        <v>340.46913532961997</v>
      </c>
      <c r="K50" s="40">
        <f t="shared" si="3"/>
        <v>940.66337999999996</v>
      </c>
      <c r="L50" s="42">
        <f t="shared" si="4"/>
        <v>185.99999999999997</v>
      </c>
      <c r="M50" s="41"/>
      <c r="N50" s="34"/>
    </row>
    <row r="51" spans="1:14" ht="15" customHeight="1" collapsed="1" x14ac:dyDescent="0.3">
      <c r="A51" s="35"/>
      <c r="B51" s="36" t="s">
        <v>108</v>
      </c>
      <c r="C51" s="36" t="s">
        <v>109</v>
      </c>
      <c r="D51" s="36" t="s">
        <v>78</v>
      </c>
      <c r="E51" s="37">
        <v>6.6647329999999991</v>
      </c>
      <c r="F51" s="37">
        <v>6.6647329999999991</v>
      </c>
      <c r="G51" s="38">
        <v>62.74</v>
      </c>
      <c r="H51" s="39">
        <f t="shared" si="0"/>
        <v>65.011188000000004</v>
      </c>
      <c r="I51" s="42">
        <f t="shared" si="1"/>
        <v>806.35812796719586</v>
      </c>
      <c r="J51" s="40">
        <f t="shared" si="2"/>
        <v>433.28221003280396</v>
      </c>
      <c r="K51" s="40">
        <f t="shared" si="3"/>
        <v>1239.6403379999997</v>
      </c>
      <c r="L51" s="42">
        <f t="shared" si="4"/>
        <v>185.99999999999997</v>
      </c>
      <c r="M51" s="41"/>
      <c r="N51" s="34"/>
    </row>
    <row r="52" spans="1:14" ht="15" customHeight="1" collapsed="1" x14ac:dyDescent="0.3">
      <c r="A52" s="35"/>
      <c r="B52" s="36" t="s">
        <v>108</v>
      </c>
      <c r="C52" s="36" t="s">
        <v>109</v>
      </c>
      <c r="D52" s="36" t="s">
        <v>79</v>
      </c>
      <c r="E52" s="37">
        <v>5.1288739999999997</v>
      </c>
      <c r="F52" s="37">
        <v>5.1288739999999997</v>
      </c>
      <c r="G52" s="38">
        <v>65.59</v>
      </c>
      <c r="H52" s="39">
        <f t="shared" si="0"/>
        <v>67.964358000000004</v>
      </c>
      <c r="I52" s="42">
        <f t="shared" si="1"/>
        <v>605.38993532710799</v>
      </c>
      <c r="J52" s="40">
        <f t="shared" si="2"/>
        <v>348.58062867289198</v>
      </c>
      <c r="K52" s="40">
        <f t="shared" si="3"/>
        <v>953.97056399999997</v>
      </c>
      <c r="L52" s="42">
        <f t="shared" si="4"/>
        <v>186</v>
      </c>
      <c r="M52" s="41"/>
      <c r="N52" s="34"/>
    </row>
    <row r="53" spans="1:14" ht="15" customHeight="1" collapsed="1" x14ac:dyDescent="0.3">
      <c r="A53" s="35"/>
      <c r="B53" s="36" t="s">
        <v>108</v>
      </c>
      <c r="C53" s="36" t="s">
        <v>109</v>
      </c>
      <c r="D53" s="36" t="s">
        <v>80</v>
      </c>
      <c r="E53" s="37">
        <v>4.6475069999999992</v>
      </c>
      <c r="F53" s="37">
        <v>4.6475069999999992</v>
      </c>
      <c r="G53" s="38">
        <v>85.24</v>
      </c>
      <c r="H53" s="39">
        <f t="shared" si="0"/>
        <v>88.325688</v>
      </c>
      <c r="I53" s="42">
        <f t="shared" si="1"/>
        <v>453.94204874018391</v>
      </c>
      <c r="J53" s="40">
        <f t="shared" si="2"/>
        <v>410.49425325981593</v>
      </c>
      <c r="K53" s="40">
        <f t="shared" si="3"/>
        <v>864.43630199999984</v>
      </c>
      <c r="L53" s="42">
        <f t="shared" si="4"/>
        <v>186</v>
      </c>
      <c r="M53" s="41"/>
      <c r="N53" s="34"/>
    </row>
    <row r="54" spans="1:14" ht="15" customHeight="1" collapsed="1" x14ac:dyDescent="0.3">
      <c r="A54" s="35"/>
      <c r="B54" s="36" t="s">
        <v>108</v>
      </c>
      <c r="C54" s="36" t="s">
        <v>109</v>
      </c>
      <c r="D54" s="36" t="s">
        <v>81</v>
      </c>
      <c r="E54" s="37">
        <v>4.8242500000000001</v>
      </c>
      <c r="F54" s="37">
        <v>4.8242500000000001</v>
      </c>
      <c r="G54" s="38">
        <v>89.27</v>
      </c>
      <c r="H54" s="39">
        <f t="shared" si="0"/>
        <v>92.501573999999991</v>
      </c>
      <c r="I54" s="42">
        <f t="shared" si="1"/>
        <v>451.05978163050008</v>
      </c>
      <c r="J54" s="40">
        <f t="shared" si="2"/>
        <v>446.25071836949996</v>
      </c>
      <c r="K54" s="40">
        <f t="shared" si="3"/>
        <v>897.31050000000005</v>
      </c>
      <c r="L54" s="42">
        <f t="shared" si="4"/>
        <v>186</v>
      </c>
      <c r="M54" s="41"/>
      <c r="N54" s="34"/>
    </row>
    <row r="55" spans="1:14" ht="15" customHeight="1" collapsed="1" x14ac:dyDescent="0.3">
      <c r="A55" s="35"/>
      <c r="B55" s="36" t="s">
        <v>108</v>
      </c>
      <c r="C55" s="36" t="s">
        <v>109</v>
      </c>
      <c r="D55" s="36" t="s">
        <v>82</v>
      </c>
      <c r="E55" s="37">
        <v>2.2886050000000004</v>
      </c>
      <c r="F55" s="37">
        <v>2.2886050000000004</v>
      </c>
      <c r="G55" s="38">
        <v>87.36</v>
      </c>
      <c r="H55" s="39">
        <f t="shared" si="0"/>
        <v>90.522431999999995</v>
      </c>
      <c r="I55" s="42">
        <f t="shared" si="1"/>
        <v>218.51043951264006</v>
      </c>
      <c r="J55" s="40">
        <f t="shared" si="2"/>
        <v>207.17009048736003</v>
      </c>
      <c r="K55" s="40">
        <f t="shared" si="3"/>
        <v>425.68053000000009</v>
      </c>
      <c r="L55" s="42">
        <f t="shared" si="4"/>
        <v>186</v>
      </c>
      <c r="M55" s="41"/>
      <c r="N55" s="34"/>
    </row>
    <row r="56" spans="1:14" ht="15" customHeight="1" collapsed="1" x14ac:dyDescent="0.3">
      <c r="A56" s="35"/>
      <c r="B56" s="36" t="s">
        <v>108</v>
      </c>
      <c r="C56" s="36" t="s">
        <v>109</v>
      </c>
      <c r="D56" s="36" t="s">
        <v>83</v>
      </c>
      <c r="E56" s="37">
        <v>1.162461</v>
      </c>
      <c r="F56" s="37">
        <v>1.162461</v>
      </c>
      <c r="G56" s="38">
        <v>92.03</v>
      </c>
      <c r="H56" s="39">
        <f t="shared" si="0"/>
        <v>95.361485999999999</v>
      </c>
      <c r="I56" s="42">
        <f t="shared" si="1"/>
        <v>105.36373762295399</v>
      </c>
      <c r="J56" s="40">
        <f t="shared" si="2"/>
        <v>110.854008377046</v>
      </c>
      <c r="K56" s="40">
        <f t="shared" si="3"/>
        <v>216.21774599999998</v>
      </c>
      <c r="L56" s="42">
        <f t="shared" si="4"/>
        <v>185.99999999999997</v>
      </c>
      <c r="M56" s="41"/>
      <c r="N56" s="34"/>
    </row>
    <row r="57" spans="1:14" ht="15" customHeight="1" collapsed="1" x14ac:dyDescent="0.3">
      <c r="A57" s="35"/>
      <c r="B57" s="36" t="s">
        <v>108</v>
      </c>
      <c r="C57" s="36" t="s">
        <v>109</v>
      </c>
      <c r="D57" s="36" t="s">
        <v>84</v>
      </c>
      <c r="E57" s="37">
        <v>0.57927400000000007</v>
      </c>
      <c r="F57" s="37">
        <v>0.57927400000000007</v>
      </c>
      <c r="G57" s="38">
        <v>94.96</v>
      </c>
      <c r="H57" s="39">
        <f t="shared" si="0"/>
        <v>98.39755199999999</v>
      </c>
      <c r="I57" s="42">
        <f t="shared" si="1"/>
        <v>50.745820462752015</v>
      </c>
      <c r="J57" s="40">
        <f t="shared" si="2"/>
        <v>56.999143537248003</v>
      </c>
      <c r="K57" s="40">
        <f t="shared" si="3"/>
        <v>107.74496400000001</v>
      </c>
      <c r="L57" s="42">
        <f t="shared" si="4"/>
        <v>186</v>
      </c>
      <c r="M57" s="41"/>
      <c r="N57" s="34"/>
    </row>
    <row r="58" spans="1:14" ht="15" customHeight="1" collapsed="1" x14ac:dyDescent="0.3">
      <c r="A58" s="35"/>
      <c r="B58" s="36" t="s">
        <v>108</v>
      </c>
      <c r="C58" s="36" t="s">
        <v>109</v>
      </c>
      <c r="D58" s="36" t="s">
        <v>85</v>
      </c>
      <c r="E58" s="37">
        <v>5.750100000000001E-2</v>
      </c>
      <c r="F58" s="37">
        <v>5.750100000000001E-2</v>
      </c>
      <c r="G58" s="38">
        <v>98.18</v>
      </c>
      <c r="H58" s="39">
        <f t="shared" si="0"/>
        <v>101.73411600000001</v>
      </c>
      <c r="I58" s="42">
        <f t="shared" si="1"/>
        <v>4.8453725958840002</v>
      </c>
      <c r="J58" s="40">
        <f t="shared" si="2"/>
        <v>5.8498134041160021</v>
      </c>
      <c r="K58" s="40">
        <f t="shared" si="3"/>
        <v>10.695186000000003</v>
      </c>
      <c r="L58" s="42">
        <f t="shared" si="4"/>
        <v>186.00000000000003</v>
      </c>
      <c r="M58" s="41"/>
      <c r="N58" s="34"/>
    </row>
    <row r="59" spans="1:14" ht="15" customHeight="1" collapsed="1" x14ac:dyDescent="0.3">
      <c r="A59" s="35"/>
      <c r="B59" s="36" t="s">
        <v>108</v>
      </c>
      <c r="C59" s="36" t="s">
        <v>109</v>
      </c>
      <c r="D59" s="36" t="s">
        <v>86</v>
      </c>
      <c r="E59" s="37">
        <v>-2.1631000000000001E-2</v>
      </c>
      <c r="F59" s="37">
        <v>-2.1631000000000001E-2</v>
      </c>
      <c r="G59" s="38">
        <v>97.96</v>
      </c>
      <c r="H59" s="39">
        <f t="shared" si="0"/>
        <v>101.506152</v>
      </c>
      <c r="I59" s="42">
        <f t="shared" si="1"/>
        <v>-1.8276864260880001</v>
      </c>
      <c r="J59" s="40">
        <f t="shared" si="2"/>
        <v>-2.1956795739120003</v>
      </c>
      <c r="K59" s="40">
        <f t="shared" si="3"/>
        <v>-4.0233660000000002</v>
      </c>
      <c r="L59" s="42">
        <f t="shared" si="4"/>
        <v>186</v>
      </c>
      <c r="M59" s="41"/>
      <c r="N59" s="34"/>
    </row>
    <row r="60" spans="1:14" ht="15" customHeight="1" collapsed="1" x14ac:dyDescent="0.3">
      <c r="A60" s="35"/>
      <c r="B60" s="36" t="s">
        <v>108</v>
      </c>
      <c r="C60" s="36" t="s">
        <v>109</v>
      </c>
      <c r="D60" s="36" t="s">
        <v>87</v>
      </c>
      <c r="E60" s="37">
        <v>-2.3030000000000002E-2</v>
      </c>
      <c r="F60" s="37">
        <v>-2.3030000000000002E-2</v>
      </c>
      <c r="G60" s="38">
        <v>101.84</v>
      </c>
      <c r="H60" s="39">
        <f t="shared" si="0"/>
        <v>105.52660800000001</v>
      </c>
      <c r="I60" s="42">
        <f t="shared" si="1"/>
        <v>-1.8533022177599998</v>
      </c>
      <c r="J60" s="40">
        <f t="shared" si="2"/>
        <v>-2.4302777822400006</v>
      </c>
      <c r="K60" s="40">
        <f t="shared" si="3"/>
        <v>-4.2835800000000006</v>
      </c>
      <c r="L60" s="42">
        <f t="shared" si="4"/>
        <v>186</v>
      </c>
      <c r="M60" s="41"/>
      <c r="N60" s="34"/>
    </row>
    <row r="61" spans="1:14" ht="15" customHeight="1" collapsed="1" x14ac:dyDescent="0.3">
      <c r="A61" s="35"/>
      <c r="B61" s="36" t="s">
        <v>108</v>
      </c>
      <c r="C61" s="36" t="s">
        <v>109</v>
      </c>
      <c r="D61" s="36" t="s">
        <v>88</v>
      </c>
      <c r="E61" s="37">
        <v>-2.3159000000000003E-2</v>
      </c>
      <c r="F61" s="37">
        <v>-2.3159000000000003E-2</v>
      </c>
      <c r="G61" s="38">
        <v>91.97</v>
      </c>
      <c r="H61" s="39">
        <f t="shared" si="0"/>
        <v>95.299313999999995</v>
      </c>
      <c r="I61" s="42">
        <f t="shared" si="1"/>
        <v>-2.1005371870740004</v>
      </c>
      <c r="J61" s="40">
        <f t="shared" si="2"/>
        <v>-2.2070368129260003</v>
      </c>
      <c r="K61" s="40">
        <f t="shared" si="3"/>
        <v>-4.3075740000000007</v>
      </c>
      <c r="L61" s="42">
        <f t="shared" si="4"/>
        <v>186</v>
      </c>
      <c r="M61" s="41"/>
      <c r="N61" s="34"/>
    </row>
    <row r="62" spans="1:14" ht="15" customHeight="1" collapsed="1" x14ac:dyDescent="0.3">
      <c r="A62" s="35"/>
      <c r="B62" s="36" t="s">
        <v>108</v>
      </c>
      <c r="C62" s="36" t="s">
        <v>109</v>
      </c>
      <c r="D62" s="36" t="s">
        <v>89</v>
      </c>
      <c r="E62" s="37">
        <v>-2.3200999999999999E-2</v>
      </c>
      <c r="F62" s="37">
        <v>-2.3200999999999999E-2</v>
      </c>
      <c r="G62" s="38">
        <v>82.73</v>
      </c>
      <c r="H62" s="39">
        <f t="shared" si="0"/>
        <v>85.724826000000007</v>
      </c>
      <c r="I62" s="42">
        <f t="shared" si="1"/>
        <v>-2.3264843119739997</v>
      </c>
      <c r="J62" s="40">
        <f t="shared" si="2"/>
        <v>-1.9889016880260002</v>
      </c>
      <c r="K62" s="40">
        <f t="shared" si="3"/>
        <v>-4.3153860000000002</v>
      </c>
      <c r="L62" s="42">
        <f t="shared" si="4"/>
        <v>186</v>
      </c>
      <c r="M62" s="41"/>
      <c r="N62" s="34"/>
    </row>
    <row r="63" spans="1:14" ht="15" customHeight="1" collapsed="1" x14ac:dyDescent="0.3">
      <c r="A63" s="35"/>
      <c r="B63" s="36" t="s">
        <v>108</v>
      </c>
      <c r="C63" s="36" t="s">
        <v>109</v>
      </c>
      <c r="D63" s="36" t="s">
        <v>90</v>
      </c>
      <c r="E63" s="37">
        <v>-2.3115E-2</v>
      </c>
      <c r="F63" s="37">
        <v>-2.3115E-2</v>
      </c>
      <c r="G63" s="38">
        <v>67.94</v>
      </c>
      <c r="H63" s="39">
        <f t="shared" si="0"/>
        <v>70.399428</v>
      </c>
      <c r="I63" s="42">
        <f t="shared" si="1"/>
        <v>-2.6721072217800002</v>
      </c>
      <c r="J63" s="40">
        <f t="shared" si="2"/>
        <v>-1.6272827782200001</v>
      </c>
      <c r="K63" s="40">
        <f t="shared" si="3"/>
        <v>-4.2993900000000007</v>
      </c>
      <c r="L63" s="42">
        <f t="shared" si="4"/>
        <v>186.00000000000003</v>
      </c>
      <c r="M63" s="41"/>
      <c r="N63" s="34"/>
    </row>
    <row r="64" spans="1:14" ht="15" customHeight="1" collapsed="1" x14ac:dyDescent="0.3">
      <c r="A64" s="35"/>
      <c r="B64" s="36" t="s">
        <v>108</v>
      </c>
      <c r="C64" s="36" t="s">
        <v>109</v>
      </c>
      <c r="D64" s="36" t="s">
        <v>91</v>
      </c>
      <c r="E64" s="37">
        <v>-2.3050000000000005E-2</v>
      </c>
      <c r="F64" s="37">
        <v>-2.3050000000000005E-2</v>
      </c>
      <c r="G64" s="38">
        <v>69.349999999999994</v>
      </c>
      <c r="H64" s="39">
        <f t="shared" si="0"/>
        <v>71.860469999999992</v>
      </c>
      <c r="I64" s="42">
        <f t="shared" si="1"/>
        <v>-2.6309161665000005</v>
      </c>
      <c r="J64" s="40">
        <f t="shared" si="2"/>
        <v>-1.6563838335000001</v>
      </c>
      <c r="K64" s="40">
        <f t="shared" si="3"/>
        <v>-4.2873000000000001</v>
      </c>
      <c r="L64" s="42">
        <f t="shared" si="4"/>
        <v>185.99999999999997</v>
      </c>
      <c r="M64" s="41"/>
      <c r="N64" s="34"/>
    </row>
    <row r="65" spans="1:14" ht="15" customHeight="1" collapsed="1" x14ac:dyDescent="0.3">
      <c r="A65" s="35"/>
      <c r="B65" s="36" t="s">
        <v>108</v>
      </c>
      <c r="C65" s="36" t="s">
        <v>109</v>
      </c>
      <c r="D65" s="36" t="s">
        <v>92</v>
      </c>
      <c r="E65" s="37">
        <v>-2.3180000000000003E-2</v>
      </c>
      <c r="F65" s="37">
        <v>-2.3180000000000003E-2</v>
      </c>
      <c r="G65" s="38">
        <v>68.89</v>
      </c>
      <c r="H65" s="39">
        <f t="shared" si="0"/>
        <v>71.383818000000005</v>
      </c>
      <c r="I65" s="42">
        <f t="shared" si="1"/>
        <v>-2.6568030987600002</v>
      </c>
      <c r="J65" s="40">
        <f t="shared" si="2"/>
        <v>-1.6546769012400002</v>
      </c>
      <c r="K65" s="40">
        <f t="shared" si="3"/>
        <v>-4.3114800000000004</v>
      </c>
      <c r="L65" s="42">
        <f t="shared" si="4"/>
        <v>186</v>
      </c>
      <c r="M65" s="41"/>
      <c r="N65" s="34"/>
    </row>
    <row r="66" spans="1:14" ht="15" customHeight="1" collapsed="1" x14ac:dyDescent="0.3">
      <c r="A66" s="35"/>
      <c r="B66" s="36" t="s">
        <v>108</v>
      </c>
      <c r="C66" s="36" t="s">
        <v>109</v>
      </c>
      <c r="D66" s="36" t="s">
        <v>93</v>
      </c>
      <c r="E66" s="37">
        <v>-2.3157999999999998E-2</v>
      </c>
      <c r="F66" s="37">
        <v>-2.3157999999999998E-2</v>
      </c>
      <c r="G66" s="38">
        <v>65.67</v>
      </c>
      <c r="H66" s="39">
        <f t="shared" si="0"/>
        <v>68.047254000000009</v>
      </c>
      <c r="I66" s="42">
        <f t="shared" si="1"/>
        <v>-2.7315496918679996</v>
      </c>
      <c r="J66" s="40">
        <f t="shared" si="2"/>
        <v>-1.575838308132</v>
      </c>
      <c r="K66" s="40">
        <f t="shared" si="3"/>
        <v>-4.3073879999999996</v>
      </c>
      <c r="L66" s="42">
        <f t="shared" si="4"/>
        <v>186</v>
      </c>
      <c r="M66" s="41"/>
      <c r="N66" s="34"/>
    </row>
    <row r="67" spans="1:14" ht="15" customHeight="1" collapsed="1" x14ac:dyDescent="0.3">
      <c r="A67" s="35"/>
      <c r="B67" s="36" t="s">
        <v>108</v>
      </c>
      <c r="C67" s="36" t="s">
        <v>109</v>
      </c>
      <c r="D67" s="36" t="s">
        <v>94</v>
      </c>
      <c r="E67" s="37">
        <v>-2.3115999999999998E-2</v>
      </c>
      <c r="F67" s="37">
        <v>-2.3115999999999998E-2</v>
      </c>
      <c r="G67" s="38">
        <v>66.47</v>
      </c>
      <c r="H67" s="39">
        <f t="shared" si="0"/>
        <v>68.876214000000004</v>
      </c>
      <c r="I67" s="42">
        <f t="shared" si="1"/>
        <v>-2.7074334371759998</v>
      </c>
      <c r="J67" s="40">
        <f t="shared" si="2"/>
        <v>-1.592142562824</v>
      </c>
      <c r="K67" s="40">
        <f t="shared" si="3"/>
        <v>-4.2995760000000001</v>
      </c>
      <c r="L67" s="42">
        <f t="shared" si="4"/>
        <v>186.00000000000003</v>
      </c>
      <c r="M67" s="41"/>
      <c r="N67" s="34"/>
    </row>
    <row r="68" spans="1:14" ht="15" customHeight="1" collapsed="1" x14ac:dyDescent="0.3">
      <c r="A68" s="35"/>
      <c r="B68" s="36" t="s">
        <v>108</v>
      </c>
      <c r="C68" s="36" t="s">
        <v>109</v>
      </c>
      <c r="D68" s="36" t="s">
        <v>95</v>
      </c>
      <c r="E68" s="37">
        <v>-2.3137000000000001E-2</v>
      </c>
      <c r="F68" s="37">
        <v>-2.3137000000000001E-2</v>
      </c>
      <c r="G68" s="38">
        <v>62.14</v>
      </c>
      <c r="H68" s="39">
        <f t="shared" si="0"/>
        <v>64.389468000000008</v>
      </c>
      <c r="I68" s="42">
        <f t="shared" si="1"/>
        <v>-2.8137028788839999</v>
      </c>
      <c r="J68" s="40">
        <f t="shared" si="2"/>
        <v>-1.4897791211160003</v>
      </c>
      <c r="K68" s="40">
        <f t="shared" si="3"/>
        <v>-4.3034820000000007</v>
      </c>
      <c r="L68" s="42">
        <f t="shared" si="4"/>
        <v>186.00000000000003</v>
      </c>
      <c r="M68" s="41"/>
      <c r="N68" s="34"/>
    </row>
    <row r="69" spans="1:14" ht="15" customHeight="1" collapsed="1" x14ac:dyDescent="0.3">
      <c r="A69" s="35"/>
      <c r="B69" s="36" t="s">
        <v>108</v>
      </c>
      <c r="C69" s="36" t="s">
        <v>109</v>
      </c>
      <c r="D69" s="36" t="s">
        <v>96</v>
      </c>
      <c r="E69" s="37">
        <v>-2.2987E-2</v>
      </c>
      <c r="F69" s="37">
        <v>-2.2987E-2</v>
      </c>
      <c r="G69" s="38">
        <v>65.709999999999994</v>
      </c>
      <c r="H69" s="39">
        <f t="shared" si="0"/>
        <v>68.088701999999998</v>
      </c>
      <c r="I69" s="42">
        <f t="shared" si="1"/>
        <v>-2.7104270071259999</v>
      </c>
      <c r="J69" s="40">
        <f t="shared" si="2"/>
        <v>-1.5651549928740001</v>
      </c>
      <c r="K69" s="40">
        <f t="shared" si="3"/>
        <v>-4.275582</v>
      </c>
      <c r="L69" s="42">
        <f t="shared" si="4"/>
        <v>186</v>
      </c>
      <c r="M69" s="41"/>
      <c r="N69" s="34"/>
    </row>
    <row r="70" spans="1:14" ht="15" customHeight="1" collapsed="1" x14ac:dyDescent="0.3">
      <c r="A70" s="35"/>
      <c r="B70" s="36" t="s">
        <v>108</v>
      </c>
      <c r="C70" s="36" t="s">
        <v>109</v>
      </c>
      <c r="D70" s="36" t="s">
        <v>97</v>
      </c>
      <c r="E70" s="37">
        <v>-2.2921999999999998E-2</v>
      </c>
      <c r="F70" s="37">
        <v>-2.2921999999999998E-2</v>
      </c>
      <c r="G70" s="38">
        <v>61.42</v>
      </c>
      <c r="H70" s="39">
        <f t="shared" si="0"/>
        <v>63.643404000000004</v>
      </c>
      <c r="I70" s="42">
        <f t="shared" si="1"/>
        <v>-2.8046578935119997</v>
      </c>
      <c r="J70" s="40">
        <f t="shared" si="2"/>
        <v>-1.4588341064879999</v>
      </c>
      <c r="K70" s="40">
        <f t="shared" si="3"/>
        <v>-4.2634919999999994</v>
      </c>
      <c r="L70" s="42">
        <f t="shared" si="4"/>
        <v>186</v>
      </c>
      <c r="M70" s="41"/>
      <c r="N70" s="34"/>
    </row>
    <row r="71" spans="1:14" ht="15" customHeight="1" collapsed="1" x14ac:dyDescent="0.3">
      <c r="A71" s="35"/>
      <c r="B71" s="36" t="s">
        <v>108</v>
      </c>
      <c r="C71" s="36" t="s">
        <v>110</v>
      </c>
      <c r="D71" s="36" t="s">
        <v>50</v>
      </c>
      <c r="E71" s="37">
        <v>-2.3029000000000001E-2</v>
      </c>
      <c r="F71" s="37">
        <v>-2.3029000000000001E-2</v>
      </c>
      <c r="G71" s="38">
        <v>57.41</v>
      </c>
      <c r="H71" s="39">
        <f t="shared" si="0"/>
        <v>59.488242</v>
      </c>
      <c r="I71" s="42">
        <f t="shared" si="1"/>
        <v>-2.9134392749820002</v>
      </c>
      <c r="J71" s="40">
        <f t="shared" si="2"/>
        <v>-1.369954725018</v>
      </c>
      <c r="K71" s="40">
        <f t="shared" si="3"/>
        <v>-4.2833940000000004</v>
      </c>
      <c r="L71" s="42">
        <f t="shared" si="4"/>
        <v>186</v>
      </c>
      <c r="M71" s="41"/>
      <c r="N71" s="34"/>
    </row>
    <row r="72" spans="1:14" ht="15" customHeight="1" collapsed="1" x14ac:dyDescent="0.3">
      <c r="A72" s="35"/>
      <c r="B72" s="36" t="s">
        <v>108</v>
      </c>
      <c r="C72" s="36" t="s">
        <v>110</v>
      </c>
      <c r="D72" s="36" t="s">
        <v>51</v>
      </c>
      <c r="E72" s="37">
        <v>-2.3137000000000001E-2</v>
      </c>
      <c r="F72" s="37">
        <v>-2.3137000000000001E-2</v>
      </c>
      <c r="G72" s="38">
        <v>49.11</v>
      </c>
      <c r="H72" s="39">
        <f t="shared" si="0"/>
        <v>50.887782000000001</v>
      </c>
      <c r="I72" s="42">
        <f t="shared" si="1"/>
        <v>-3.1260913878659999</v>
      </c>
      <c r="J72" s="40">
        <f t="shared" si="2"/>
        <v>-1.1773906121340001</v>
      </c>
      <c r="K72" s="40">
        <f t="shared" si="3"/>
        <v>-4.3034819999999998</v>
      </c>
      <c r="L72" s="42">
        <f t="shared" si="4"/>
        <v>185.99999999999997</v>
      </c>
      <c r="M72" s="41"/>
      <c r="N72" s="34"/>
    </row>
    <row r="73" spans="1:14" ht="15" customHeight="1" collapsed="1" x14ac:dyDescent="0.3">
      <c r="A73" s="35"/>
      <c r="B73" s="36" t="s">
        <v>108</v>
      </c>
      <c r="C73" s="36" t="s">
        <v>110</v>
      </c>
      <c r="D73" s="36" t="s">
        <v>52</v>
      </c>
      <c r="E73" s="37">
        <v>-2.3008000000000001E-2</v>
      </c>
      <c r="F73" s="37">
        <v>-2.3008000000000001E-2</v>
      </c>
      <c r="G73" s="38">
        <v>60.24</v>
      </c>
      <c r="H73" s="39">
        <f t="shared" si="0"/>
        <v>62.420688000000006</v>
      </c>
      <c r="I73" s="42">
        <f t="shared" si="1"/>
        <v>-2.8433128104959997</v>
      </c>
      <c r="J73" s="40">
        <f t="shared" si="2"/>
        <v>-1.4361751895040002</v>
      </c>
      <c r="K73" s="40">
        <f t="shared" si="3"/>
        <v>-4.2794879999999997</v>
      </c>
      <c r="L73" s="42">
        <f t="shared" si="4"/>
        <v>185.99999999999997</v>
      </c>
      <c r="M73" s="41"/>
      <c r="N73" s="34"/>
    </row>
    <row r="74" spans="1:14" ht="15" customHeight="1" collapsed="1" x14ac:dyDescent="0.3">
      <c r="A74" s="35"/>
      <c r="B74" s="36" t="s">
        <v>108</v>
      </c>
      <c r="C74" s="36" t="s">
        <v>110</v>
      </c>
      <c r="D74" s="36" t="s">
        <v>53</v>
      </c>
      <c r="E74" s="37">
        <v>-2.3071999999999999E-2</v>
      </c>
      <c r="F74" s="37">
        <v>-2.3071999999999999E-2</v>
      </c>
      <c r="G74" s="38">
        <v>62.94</v>
      </c>
      <c r="H74" s="39">
        <f t="shared" si="0"/>
        <v>65.218428000000003</v>
      </c>
      <c r="I74" s="42">
        <f t="shared" si="1"/>
        <v>-2.7866724291839997</v>
      </c>
      <c r="J74" s="40">
        <f t="shared" si="2"/>
        <v>-1.5047195708159999</v>
      </c>
      <c r="K74" s="40">
        <f t="shared" si="3"/>
        <v>-4.2913920000000001</v>
      </c>
      <c r="L74" s="42">
        <f t="shared" si="4"/>
        <v>186</v>
      </c>
      <c r="M74" s="41"/>
      <c r="N74" s="34"/>
    </row>
    <row r="75" spans="1:14" ht="15" customHeight="1" collapsed="1" x14ac:dyDescent="0.3">
      <c r="A75" s="35"/>
      <c r="B75" s="36" t="s">
        <v>108</v>
      </c>
      <c r="C75" s="36" t="s">
        <v>110</v>
      </c>
      <c r="D75" s="36" t="s">
        <v>54</v>
      </c>
      <c r="E75" s="37">
        <v>-2.3159000000000003E-2</v>
      </c>
      <c r="F75" s="37">
        <v>-2.3159000000000003E-2</v>
      </c>
      <c r="G75" s="38">
        <v>59.12</v>
      </c>
      <c r="H75" s="39">
        <f t="shared" si="0"/>
        <v>61.260143999999997</v>
      </c>
      <c r="I75" s="42">
        <f t="shared" si="1"/>
        <v>-2.8888503251040003</v>
      </c>
      <c r="J75" s="40">
        <f t="shared" si="2"/>
        <v>-1.4187236748960002</v>
      </c>
      <c r="K75" s="40">
        <f t="shared" si="3"/>
        <v>-4.3075740000000007</v>
      </c>
      <c r="L75" s="42">
        <f t="shared" si="4"/>
        <v>186</v>
      </c>
      <c r="M75" s="41"/>
      <c r="N75" s="34"/>
    </row>
    <row r="76" spans="1:14" ht="15" customHeight="1" collapsed="1" x14ac:dyDescent="0.3">
      <c r="A76" s="35"/>
      <c r="B76" s="36" t="s">
        <v>108</v>
      </c>
      <c r="C76" s="36" t="s">
        <v>110</v>
      </c>
      <c r="D76" s="36" t="s">
        <v>55</v>
      </c>
      <c r="E76" s="37">
        <v>-2.3136E-2</v>
      </c>
      <c r="F76" s="37">
        <v>-2.3136E-2</v>
      </c>
      <c r="G76" s="38">
        <v>49.83</v>
      </c>
      <c r="H76" s="39">
        <f t="shared" si="0"/>
        <v>51.633845999999998</v>
      </c>
      <c r="I76" s="42">
        <f t="shared" si="1"/>
        <v>-3.108695338944</v>
      </c>
      <c r="J76" s="40">
        <f t="shared" si="2"/>
        <v>-1.194600661056</v>
      </c>
      <c r="K76" s="40">
        <f t="shared" si="3"/>
        <v>-4.3032959999999996</v>
      </c>
      <c r="L76" s="42">
        <f t="shared" si="4"/>
        <v>185.99999999999997</v>
      </c>
      <c r="M76" s="41"/>
      <c r="N76" s="34"/>
    </row>
    <row r="77" spans="1:14" ht="15" customHeight="1" collapsed="1" x14ac:dyDescent="0.3">
      <c r="A77" s="35"/>
      <c r="B77" s="36" t="s">
        <v>108</v>
      </c>
      <c r="C77" s="36" t="s">
        <v>110</v>
      </c>
      <c r="D77" s="36" t="s">
        <v>56</v>
      </c>
      <c r="E77" s="37">
        <v>-2.3157999999999998E-2</v>
      </c>
      <c r="F77" s="37">
        <v>-2.3157999999999998E-2</v>
      </c>
      <c r="G77" s="38">
        <v>61.78</v>
      </c>
      <c r="H77" s="39">
        <f t="shared" si="0"/>
        <v>64.016435999999999</v>
      </c>
      <c r="I77" s="42">
        <f t="shared" si="1"/>
        <v>-2.8248953751119998</v>
      </c>
      <c r="J77" s="40">
        <f t="shared" si="2"/>
        <v>-1.4824926248879999</v>
      </c>
      <c r="K77" s="40">
        <f t="shared" si="3"/>
        <v>-4.3073879999999996</v>
      </c>
      <c r="L77" s="42">
        <f t="shared" si="4"/>
        <v>186</v>
      </c>
      <c r="M77" s="41"/>
      <c r="N77" s="34"/>
    </row>
    <row r="78" spans="1:14" ht="15" customHeight="1" collapsed="1" x14ac:dyDescent="0.3">
      <c r="A78" s="35"/>
      <c r="B78" s="36" t="s">
        <v>108</v>
      </c>
      <c r="C78" s="36" t="s">
        <v>110</v>
      </c>
      <c r="D78" s="36" t="s">
        <v>57</v>
      </c>
      <c r="E78" s="37">
        <v>-2.3137000000000001E-2</v>
      </c>
      <c r="F78" s="37">
        <v>-2.3137000000000001E-2</v>
      </c>
      <c r="G78" s="38">
        <v>60.64</v>
      </c>
      <c r="H78" s="39">
        <f t="shared" si="0"/>
        <v>62.835168000000003</v>
      </c>
      <c r="I78" s="42">
        <f t="shared" si="1"/>
        <v>-2.849664717984</v>
      </c>
      <c r="J78" s="40">
        <f t="shared" si="2"/>
        <v>-1.4538172820160002</v>
      </c>
      <c r="K78" s="40">
        <f t="shared" si="3"/>
        <v>-4.3034820000000007</v>
      </c>
      <c r="L78" s="42">
        <f t="shared" si="4"/>
        <v>186.00000000000003</v>
      </c>
      <c r="M78" s="41"/>
      <c r="N78" s="34"/>
    </row>
    <row r="79" spans="1:14" ht="15" customHeight="1" collapsed="1" x14ac:dyDescent="0.3">
      <c r="A79" s="35"/>
      <c r="B79" s="36" t="s">
        <v>108</v>
      </c>
      <c r="C79" s="36" t="s">
        <v>110</v>
      </c>
      <c r="D79" s="36" t="s">
        <v>58</v>
      </c>
      <c r="E79" s="37">
        <v>-2.3223000000000001E-2</v>
      </c>
      <c r="F79" s="37">
        <v>-2.3223000000000001E-2</v>
      </c>
      <c r="G79" s="38">
        <v>60.15</v>
      </c>
      <c r="H79" s="39">
        <f t="shared" si="0"/>
        <v>62.32743</v>
      </c>
      <c r="I79" s="42">
        <f t="shared" si="1"/>
        <v>-2.8720480931100001</v>
      </c>
      <c r="J79" s="40">
        <f t="shared" si="2"/>
        <v>-1.4474299068900001</v>
      </c>
      <c r="K79" s="40">
        <f t="shared" si="3"/>
        <v>-4.3194780000000002</v>
      </c>
      <c r="L79" s="42">
        <f t="shared" si="4"/>
        <v>186</v>
      </c>
      <c r="M79" s="41"/>
      <c r="N79" s="34"/>
    </row>
    <row r="80" spans="1:14" ht="15" customHeight="1" collapsed="1" x14ac:dyDescent="0.3">
      <c r="A80" s="35"/>
      <c r="B80" s="36" t="s">
        <v>108</v>
      </c>
      <c r="C80" s="36" t="s">
        <v>110</v>
      </c>
      <c r="D80" s="36" t="s">
        <v>59</v>
      </c>
      <c r="E80" s="37">
        <v>-2.3202E-2</v>
      </c>
      <c r="F80" s="37">
        <v>-2.3202E-2</v>
      </c>
      <c r="G80" s="38">
        <v>58.4</v>
      </c>
      <c r="H80" s="39">
        <f t="shared" si="0"/>
        <v>60.51408</v>
      </c>
      <c r="I80" s="42">
        <f t="shared" si="1"/>
        <v>-2.9115243158399999</v>
      </c>
      <c r="J80" s="40">
        <f t="shared" si="2"/>
        <v>-1.40404768416</v>
      </c>
      <c r="K80" s="40">
        <f t="shared" si="3"/>
        <v>-4.3155719999999995</v>
      </c>
      <c r="L80" s="42">
        <f t="shared" si="4"/>
        <v>185.99999999999997</v>
      </c>
      <c r="M80" s="41"/>
      <c r="N80" s="34"/>
    </row>
    <row r="81" spans="1:14" ht="15" customHeight="1" collapsed="1" x14ac:dyDescent="0.3">
      <c r="A81" s="35"/>
      <c r="B81" s="36" t="s">
        <v>108</v>
      </c>
      <c r="C81" s="36" t="s">
        <v>110</v>
      </c>
      <c r="D81" s="36" t="s">
        <v>60</v>
      </c>
      <c r="E81" s="37">
        <v>-2.2986999999999997E-2</v>
      </c>
      <c r="F81" s="37">
        <v>-2.2986999999999997E-2</v>
      </c>
      <c r="G81" s="38">
        <v>54.47</v>
      </c>
      <c r="H81" s="39">
        <f t="shared" si="0"/>
        <v>56.441814000000001</v>
      </c>
      <c r="I81" s="42">
        <f t="shared" si="1"/>
        <v>-2.9781540215819997</v>
      </c>
      <c r="J81" s="40">
        <f t="shared" si="2"/>
        <v>-1.2974279784179998</v>
      </c>
      <c r="K81" s="40">
        <f t="shared" si="3"/>
        <v>-4.275582</v>
      </c>
      <c r="L81" s="42">
        <f t="shared" si="4"/>
        <v>186.00000000000003</v>
      </c>
      <c r="M81" s="41"/>
      <c r="N81" s="34"/>
    </row>
    <row r="82" spans="1:14" ht="15" customHeight="1" collapsed="1" x14ac:dyDescent="0.3">
      <c r="A82" s="35"/>
      <c r="B82" s="36" t="s">
        <v>108</v>
      </c>
      <c r="C82" s="36" t="s">
        <v>110</v>
      </c>
      <c r="D82" s="36" t="s">
        <v>61</v>
      </c>
      <c r="E82" s="37">
        <v>-2.3266000000000002E-2</v>
      </c>
      <c r="F82" s="37">
        <v>-2.3266000000000002E-2</v>
      </c>
      <c r="G82" s="38">
        <v>58.53</v>
      </c>
      <c r="H82" s="39">
        <f t="shared" si="0"/>
        <v>60.648786000000001</v>
      </c>
      <c r="I82" s="42">
        <f t="shared" si="1"/>
        <v>-2.9164213449240002</v>
      </c>
      <c r="J82" s="40">
        <f t="shared" si="2"/>
        <v>-1.4110546550760001</v>
      </c>
      <c r="K82" s="40">
        <f t="shared" si="3"/>
        <v>-4.3274760000000008</v>
      </c>
      <c r="L82" s="42">
        <f t="shared" si="4"/>
        <v>186.00000000000003</v>
      </c>
      <c r="M82" s="41"/>
      <c r="N82" s="34"/>
    </row>
    <row r="83" spans="1:14" ht="15" customHeight="1" collapsed="1" x14ac:dyDescent="0.3">
      <c r="A83" s="35"/>
      <c r="B83" s="36" t="s">
        <v>108</v>
      </c>
      <c r="C83" s="36" t="s">
        <v>110</v>
      </c>
      <c r="D83" s="36" t="s">
        <v>62</v>
      </c>
      <c r="E83" s="37">
        <v>-1.7610000000000001E-2</v>
      </c>
      <c r="F83" s="37">
        <v>-1.7610000000000001E-2</v>
      </c>
      <c r="G83" s="38">
        <v>60.6</v>
      </c>
      <c r="H83" s="39">
        <f t="shared" si="0"/>
        <v>62.79372</v>
      </c>
      <c r="I83" s="42">
        <f t="shared" si="1"/>
        <v>-2.1696625907999998</v>
      </c>
      <c r="J83" s="40">
        <f t="shared" si="2"/>
        <v>-1.1057974092</v>
      </c>
      <c r="K83" s="40">
        <f t="shared" si="3"/>
        <v>-3.2754599999999998</v>
      </c>
      <c r="L83" s="42">
        <f t="shared" si="4"/>
        <v>185.99999999999997</v>
      </c>
      <c r="M83" s="41"/>
      <c r="N83" s="34"/>
    </row>
    <row r="84" spans="1:14" ht="15" customHeight="1" collapsed="1" x14ac:dyDescent="0.3">
      <c r="A84" s="35"/>
      <c r="B84" s="36" t="s">
        <v>108</v>
      </c>
      <c r="C84" s="36" t="s">
        <v>110</v>
      </c>
      <c r="D84" s="36" t="s">
        <v>63</v>
      </c>
      <c r="E84" s="37">
        <v>0.38827499999999998</v>
      </c>
      <c r="F84" s="37">
        <v>0.38827499999999998</v>
      </c>
      <c r="G84" s="38">
        <v>61.78</v>
      </c>
      <c r="H84" s="39">
        <f t="shared" si="0"/>
        <v>64.016435999999999</v>
      </c>
      <c r="I84" s="42">
        <f t="shared" si="1"/>
        <v>47.363168312100001</v>
      </c>
      <c r="J84" s="40">
        <f t="shared" si="2"/>
        <v>24.855981687899998</v>
      </c>
      <c r="K84" s="40">
        <f t="shared" si="3"/>
        <v>72.219149999999999</v>
      </c>
      <c r="L84" s="42">
        <f t="shared" si="4"/>
        <v>186</v>
      </c>
      <c r="M84" s="41"/>
      <c r="N84" s="34"/>
    </row>
    <row r="85" spans="1:14" ht="15" customHeight="1" collapsed="1" x14ac:dyDescent="0.3">
      <c r="A85" s="35"/>
      <c r="B85" s="36" t="s">
        <v>108</v>
      </c>
      <c r="C85" s="36" t="s">
        <v>110</v>
      </c>
      <c r="D85" s="36" t="s">
        <v>64</v>
      </c>
      <c r="E85" s="37">
        <v>2.3995220000000002</v>
      </c>
      <c r="F85" s="37">
        <v>2.3995220000000002</v>
      </c>
      <c r="G85" s="38">
        <v>59.84</v>
      </c>
      <c r="H85" s="39">
        <f t="shared" si="0"/>
        <v>62.006208000000001</v>
      </c>
      <c r="I85" s="42">
        <f t="shared" si="1"/>
        <v>297.52583176742399</v>
      </c>
      <c r="J85" s="40">
        <f t="shared" si="2"/>
        <v>148.78526023257601</v>
      </c>
      <c r="K85" s="40">
        <f t="shared" si="3"/>
        <v>446.31109200000003</v>
      </c>
      <c r="L85" s="42">
        <f t="shared" si="4"/>
        <v>186</v>
      </c>
      <c r="M85" s="41"/>
      <c r="N85" s="34"/>
    </row>
    <row r="86" spans="1:14" ht="15" customHeight="1" collapsed="1" x14ac:dyDescent="0.3">
      <c r="A86" s="35"/>
      <c r="B86" s="36" t="s">
        <v>108</v>
      </c>
      <c r="C86" s="36" t="s">
        <v>110</v>
      </c>
      <c r="D86" s="36" t="s">
        <v>65</v>
      </c>
      <c r="E86" s="37">
        <v>4.0505990000000001</v>
      </c>
      <c r="F86" s="37">
        <v>4.0505990000000001</v>
      </c>
      <c r="G86" s="38">
        <v>61.65</v>
      </c>
      <c r="H86" s="39">
        <f t="shared" si="0"/>
        <v>63.881729999999997</v>
      </c>
      <c r="I86" s="42">
        <f t="shared" si="1"/>
        <v>494.65214234372996</v>
      </c>
      <c r="J86" s="40">
        <f t="shared" si="2"/>
        <v>258.75927165627002</v>
      </c>
      <c r="K86" s="40">
        <f t="shared" si="3"/>
        <v>753.41141399999992</v>
      </c>
      <c r="L86" s="42">
        <f t="shared" si="4"/>
        <v>185.99999999999997</v>
      </c>
      <c r="M86" s="41"/>
      <c r="N86" s="34"/>
    </row>
    <row r="87" spans="1:14" ht="15" customHeight="1" collapsed="1" x14ac:dyDescent="0.3">
      <c r="A87" s="35"/>
      <c r="B87" s="36" t="s">
        <v>108</v>
      </c>
      <c r="C87" s="36" t="s">
        <v>110</v>
      </c>
      <c r="D87" s="36" t="s">
        <v>66</v>
      </c>
      <c r="E87" s="37">
        <v>5.7646180000000005</v>
      </c>
      <c r="F87" s="37">
        <v>5.7646180000000005</v>
      </c>
      <c r="G87" s="38">
        <v>65.38</v>
      </c>
      <c r="H87" s="39">
        <f t="shared" si="0"/>
        <v>67.746755999999991</v>
      </c>
      <c r="I87" s="42">
        <f t="shared" si="1"/>
        <v>681.68477892079216</v>
      </c>
      <c r="J87" s="40">
        <f t="shared" si="2"/>
        <v>390.53416907920797</v>
      </c>
      <c r="K87" s="40">
        <f t="shared" si="3"/>
        <v>1072.2189480000002</v>
      </c>
      <c r="L87" s="42">
        <f t="shared" si="4"/>
        <v>186.00000000000003</v>
      </c>
      <c r="M87" s="41"/>
      <c r="N87" s="34"/>
    </row>
    <row r="88" spans="1:14" ht="15" customHeight="1" collapsed="1" x14ac:dyDescent="0.3">
      <c r="A88" s="35"/>
      <c r="B88" s="36" t="s">
        <v>108</v>
      </c>
      <c r="C88" s="36" t="s">
        <v>110</v>
      </c>
      <c r="D88" s="36" t="s">
        <v>67</v>
      </c>
      <c r="E88" s="37">
        <v>4.3045609999999996</v>
      </c>
      <c r="F88" s="37">
        <v>4.3045609999999996</v>
      </c>
      <c r="G88" s="38">
        <v>69.760000000000005</v>
      </c>
      <c r="H88" s="39">
        <f t="shared" ref="H88:H151" si="5">+G88*$C$14</f>
        <v>72.285312000000005</v>
      </c>
      <c r="I88" s="42">
        <f t="shared" ref="I88:I151" si="6">+($C$12-H88)*F88</f>
        <v>489.49181109196792</v>
      </c>
      <c r="J88" s="40">
        <f t="shared" ref="J88:J151" si="7">+F88*H88</f>
        <v>311.15653490803197</v>
      </c>
      <c r="K88" s="40">
        <f t="shared" ref="K88:K151" si="8">+I88+J88</f>
        <v>800.64834599999995</v>
      </c>
      <c r="L88" s="42">
        <f t="shared" ref="L88:L151" si="9">+K88/F88</f>
        <v>186</v>
      </c>
      <c r="M88" s="41"/>
      <c r="N88" s="34"/>
    </row>
    <row r="89" spans="1:14" ht="15" customHeight="1" collapsed="1" x14ac:dyDescent="0.3">
      <c r="A89" s="35"/>
      <c r="B89" s="36" t="s">
        <v>108</v>
      </c>
      <c r="C89" s="36" t="s">
        <v>110</v>
      </c>
      <c r="D89" s="36" t="s">
        <v>68</v>
      </c>
      <c r="E89" s="37">
        <v>6.8152189999999999</v>
      </c>
      <c r="F89" s="37">
        <v>6.8152189999999999</v>
      </c>
      <c r="G89" s="38">
        <v>62.43</v>
      </c>
      <c r="H89" s="39">
        <f t="shared" si="5"/>
        <v>64.689965999999998</v>
      </c>
      <c r="I89" s="42">
        <f t="shared" si="6"/>
        <v>826.75444860744597</v>
      </c>
      <c r="J89" s="40">
        <f t="shared" si="7"/>
        <v>440.876285392554</v>
      </c>
      <c r="K89" s="40">
        <f t="shared" si="8"/>
        <v>1267.6307339999998</v>
      </c>
      <c r="L89" s="42">
        <f t="shared" si="9"/>
        <v>185.99999999999997</v>
      </c>
      <c r="M89" s="41"/>
      <c r="N89" s="34"/>
    </row>
    <row r="90" spans="1:14" ht="15" customHeight="1" collapsed="1" x14ac:dyDescent="0.3">
      <c r="A90" s="35"/>
      <c r="B90" s="36" t="s">
        <v>108</v>
      </c>
      <c r="C90" s="36" t="s">
        <v>110</v>
      </c>
      <c r="D90" s="36" t="s">
        <v>69</v>
      </c>
      <c r="E90" s="37">
        <v>7.7996280000000002</v>
      </c>
      <c r="F90" s="37">
        <v>7.7996280000000002</v>
      </c>
      <c r="G90" s="38">
        <v>62.74</v>
      </c>
      <c r="H90" s="39">
        <f t="shared" si="5"/>
        <v>65.011188000000004</v>
      </c>
      <c r="I90" s="42">
        <f t="shared" si="6"/>
        <v>943.66772576193603</v>
      </c>
      <c r="J90" s="40">
        <f t="shared" si="7"/>
        <v>507.06308223806406</v>
      </c>
      <c r="K90" s="40">
        <f t="shared" si="8"/>
        <v>1450.730808</v>
      </c>
      <c r="L90" s="42">
        <f t="shared" si="9"/>
        <v>186</v>
      </c>
      <c r="M90" s="41"/>
      <c r="N90" s="34"/>
    </row>
    <row r="91" spans="1:14" ht="15" customHeight="1" collapsed="1" x14ac:dyDescent="0.3">
      <c r="A91" s="35"/>
      <c r="B91" s="36" t="s">
        <v>108</v>
      </c>
      <c r="C91" s="36" t="s">
        <v>110</v>
      </c>
      <c r="D91" s="36" t="s">
        <v>70</v>
      </c>
      <c r="E91" s="37">
        <v>8.4169009999999993</v>
      </c>
      <c r="F91" s="37">
        <v>8.4169009999999993</v>
      </c>
      <c r="G91" s="38">
        <v>62.61</v>
      </c>
      <c r="H91" s="39">
        <f t="shared" si="5"/>
        <v>64.876481999999996</v>
      </c>
      <c r="I91" s="42">
        <f t="shared" si="6"/>
        <v>1019.484659777718</v>
      </c>
      <c r="J91" s="40">
        <f t="shared" si="7"/>
        <v>546.05892622228191</v>
      </c>
      <c r="K91" s="40">
        <f t="shared" si="8"/>
        <v>1565.5435859999998</v>
      </c>
      <c r="L91" s="42">
        <f t="shared" si="9"/>
        <v>186</v>
      </c>
      <c r="M91" s="41"/>
      <c r="N91" s="34"/>
    </row>
    <row r="92" spans="1:14" ht="15" customHeight="1" collapsed="1" x14ac:dyDescent="0.3">
      <c r="A92" s="35"/>
      <c r="B92" s="36" t="s">
        <v>108</v>
      </c>
      <c r="C92" s="36" t="s">
        <v>110</v>
      </c>
      <c r="D92" s="36" t="s">
        <v>71</v>
      </c>
      <c r="E92" s="37">
        <v>8.7575249999999993</v>
      </c>
      <c r="F92" s="37">
        <v>8.7575249999999993</v>
      </c>
      <c r="G92" s="38">
        <v>59.96</v>
      </c>
      <c r="H92" s="39">
        <f t="shared" si="5"/>
        <v>62.130552000000002</v>
      </c>
      <c r="I92" s="42">
        <f t="shared" si="6"/>
        <v>1084.7897875961999</v>
      </c>
      <c r="J92" s="40">
        <f t="shared" si="7"/>
        <v>544.10986240379998</v>
      </c>
      <c r="K92" s="40">
        <f t="shared" si="8"/>
        <v>1628.8996499999998</v>
      </c>
      <c r="L92" s="42">
        <f t="shared" si="9"/>
        <v>186</v>
      </c>
      <c r="M92" s="41"/>
      <c r="N92" s="34"/>
    </row>
    <row r="93" spans="1:14" ht="15" customHeight="1" collapsed="1" x14ac:dyDescent="0.3">
      <c r="A93" s="35"/>
      <c r="B93" s="36" t="s">
        <v>108</v>
      </c>
      <c r="C93" s="36" t="s">
        <v>110</v>
      </c>
      <c r="D93" s="36" t="s">
        <v>72</v>
      </c>
      <c r="E93" s="37">
        <v>8.9770579999999995</v>
      </c>
      <c r="F93" s="37">
        <v>8.9770579999999995</v>
      </c>
      <c r="G93" s="38">
        <v>61.42</v>
      </c>
      <c r="H93" s="39">
        <f t="shared" si="5"/>
        <v>63.643404000000004</v>
      </c>
      <c r="I93" s="42">
        <f t="shared" si="6"/>
        <v>1098.402258974568</v>
      </c>
      <c r="J93" s="40">
        <f t="shared" si="7"/>
        <v>571.33052902543204</v>
      </c>
      <c r="K93" s="40">
        <f t="shared" si="8"/>
        <v>1669.732788</v>
      </c>
      <c r="L93" s="42">
        <f t="shared" si="9"/>
        <v>186</v>
      </c>
      <c r="M93" s="41"/>
      <c r="N93" s="34"/>
    </row>
    <row r="94" spans="1:14" ht="15" customHeight="1" collapsed="1" x14ac:dyDescent="0.3">
      <c r="A94" s="35"/>
      <c r="B94" s="36" t="s">
        <v>108</v>
      </c>
      <c r="C94" s="36" t="s">
        <v>110</v>
      </c>
      <c r="D94" s="36" t="s">
        <v>73</v>
      </c>
      <c r="E94" s="37">
        <v>8.9986490000000003</v>
      </c>
      <c r="F94" s="37">
        <v>8.9986490000000003</v>
      </c>
      <c r="G94" s="38">
        <v>61.09</v>
      </c>
      <c r="H94" s="39">
        <f t="shared" si="5"/>
        <v>63.301458000000004</v>
      </c>
      <c r="I94" s="42">
        <f t="shared" si="6"/>
        <v>1104.121112269758</v>
      </c>
      <c r="J94" s="40">
        <f t="shared" si="7"/>
        <v>569.62760173024208</v>
      </c>
      <c r="K94" s="40">
        <f t="shared" si="8"/>
        <v>1673.7487140000001</v>
      </c>
      <c r="L94" s="42">
        <f t="shared" si="9"/>
        <v>186</v>
      </c>
      <c r="M94" s="41"/>
      <c r="N94" s="34"/>
    </row>
    <row r="95" spans="1:14" ht="15" customHeight="1" collapsed="1" x14ac:dyDescent="0.3">
      <c r="A95" s="35"/>
      <c r="B95" s="36" t="s">
        <v>108</v>
      </c>
      <c r="C95" s="36" t="s">
        <v>110</v>
      </c>
      <c r="D95" s="36" t="s">
        <v>74</v>
      </c>
      <c r="E95" s="37">
        <v>9.050516</v>
      </c>
      <c r="F95" s="37">
        <v>9.050516</v>
      </c>
      <c r="G95" s="38">
        <v>63.78</v>
      </c>
      <c r="H95" s="39">
        <f t="shared" si="5"/>
        <v>66.088836000000001</v>
      </c>
      <c r="I95" s="42">
        <f t="shared" si="6"/>
        <v>1085.257908360624</v>
      </c>
      <c r="J95" s="40">
        <f t="shared" si="7"/>
        <v>598.138067639376</v>
      </c>
      <c r="K95" s="40">
        <f t="shared" si="8"/>
        <v>1683.395976</v>
      </c>
      <c r="L95" s="42">
        <f t="shared" si="9"/>
        <v>186</v>
      </c>
      <c r="M95" s="41"/>
      <c r="N95" s="34"/>
    </row>
    <row r="96" spans="1:14" ht="15" customHeight="1" collapsed="1" x14ac:dyDescent="0.3">
      <c r="A96" s="35"/>
      <c r="B96" s="36" t="s">
        <v>108</v>
      </c>
      <c r="C96" s="36" t="s">
        <v>110</v>
      </c>
      <c r="D96" s="36" t="s">
        <v>75</v>
      </c>
      <c r="E96" s="37">
        <v>8.9881339999999987</v>
      </c>
      <c r="F96" s="37">
        <v>8.9881339999999987</v>
      </c>
      <c r="G96" s="38">
        <v>64.209999999999994</v>
      </c>
      <c r="H96" s="39">
        <f t="shared" si="5"/>
        <v>66.534402</v>
      </c>
      <c r="I96" s="42">
        <f t="shared" si="6"/>
        <v>1073.772803214132</v>
      </c>
      <c r="J96" s="40">
        <f t="shared" si="7"/>
        <v>598.0201207858679</v>
      </c>
      <c r="K96" s="40">
        <f t="shared" si="8"/>
        <v>1671.7929239999999</v>
      </c>
      <c r="L96" s="42">
        <f t="shared" si="9"/>
        <v>186</v>
      </c>
      <c r="M96" s="41"/>
      <c r="N96" s="34"/>
    </row>
    <row r="97" spans="1:14" ht="15" customHeight="1" collapsed="1" x14ac:dyDescent="0.3">
      <c r="A97" s="35"/>
      <c r="B97" s="36" t="s">
        <v>108</v>
      </c>
      <c r="C97" s="36" t="s">
        <v>110</v>
      </c>
      <c r="D97" s="36" t="s">
        <v>76</v>
      </c>
      <c r="E97" s="37">
        <v>8.809393</v>
      </c>
      <c r="F97" s="37">
        <v>8.809393</v>
      </c>
      <c r="G97" s="38">
        <v>65.42</v>
      </c>
      <c r="H97" s="39">
        <f t="shared" si="5"/>
        <v>67.788204000000007</v>
      </c>
      <c r="I97" s="42">
        <f t="shared" si="6"/>
        <v>1041.3741681998279</v>
      </c>
      <c r="J97" s="40">
        <f t="shared" si="7"/>
        <v>597.17292980017203</v>
      </c>
      <c r="K97" s="40">
        <f t="shared" si="8"/>
        <v>1638.547098</v>
      </c>
      <c r="L97" s="42">
        <f t="shared" si="9"/>
        <v>186</v>
      </c>
      <c r="M97" s="41"/>
      <c r="N97" s="34"/>
    </row>
    <row r="98" spans="1:14" ht="15" customHeight="1" collapsed="1" x14ac:dyDescent="0.3">
      <c r="A98" s="35"/>
      <c r="B98" s="36" t="s">
        <v>108</v>
      </c>
      <c r="C98" s="36" t="s">
        <v>110</v>
      </c>
      <c r="D98" s="36" t="s">
        <v>77</v>
      </c>
      <c r="E98" s="37">
        <v>7.2289979999999998</v>
      </c>
      <c r="F98" s="37">
        <v>7.2289979999999998</v>
      </c>
      <c r="G98" s="38">
        <v>70.63</v>
      </c>
      <c r="H98" s="39">
        <f t="shared" si="5"/>
        <v>73.18680599999999</v>
      </c>
      <c r="I98" s="42">
        <f t="shared" si="6"/>
        <v>815.52635379961202</v>
      </c>
      <c r="J98" s="40">
        <f t="shared" si="7"/>
        <v>529.06727420038794</v>
      </c>
      <c r="K98" s="40">
        <f t="shared" si="8"/>
        <v>1344.5936280000001</v>
      </c>
      <c r="L98" s="42">
        <f t="shared" si="9"/>
        <v>186.00000000000003</v>
      </c>
      <c r="M98" s="41"/>
      <c r="N98" s="34"/>
    </row>
    <row r="99" spans="1:14" ht="15" customHeight="1" collapsed="1" x14ac:dyDescent="0.3">
      <c r="A99" s="35"/>
      <c r="B99" s="36" t="s">
        <v>108</v>
      </c>
      <c r="C99" s="36" t="s">
        <v>110</v>
      </c>
      <c r="D99" s="36" t="s">
        <v>78</v>
      </c>
      <c r="E99" s="37">
        <v>7.1361229999999995</v>
      </c>
      <c r="F99" s="37">
        <v>7.1361229999999995</v>
      </c>
      <c r="G99" s="38">
        <v>70.67</v>
      </c>
      <c r="H99" s="39">
        <f t="shared" si="5"/>
        <v>73.228254000000007</v>
      </c>
      <c r="I99" s="42">
        <f t="shared" si="6"/>
        <v>804.75305038075794</v>
      </c>
      <c r="J99" s="40">
        <f t="shared" si="7"/>
        <v>522.56582761924199</v>
      </c>
      <c r="K99" s="40">
        <f t="shared" si="8"/>
        <v>1327.318878</v>
      </c>
      <c r="L99" s="42">
        <f t="shared" si="9"/>
        <v>186.00000000000003</v>
      </c>
      <c r="M99" s="41"/>
      <c r="N99" s="34"/>
    </row>
    <row r="100" spans="1:14" ht="15" customHeight="1" collapsed="1" x14ac:dyDescent="0.3">
      <c r="A100" s="35"/>
      <c r="B100" s="36" t="s">
        <v>108</v>
      </c>
      <c r="C100" s="36" t="s">
        <v>110</v>
      </c>
      <c r="D100" s="36" t="s">
        <v>79</v>
      </c>
      <c r="E100" s="37">
        <v>3.6887929999999995</v>
      </c>
      <c r="F100" s="37">
        <v>3.6887929999999995</v>
      </c>
      <c r="G100" s="38">
        <v>85.44</v>
      </c>
      <c r="H100" s="39">
        <f t="shared" si="5"/>
        <v>88.532927999999998</v>
      </c>
      <c r="I100" s="42">
        <f t="shared" si="6"/>
        <v>359.53585292409593</v>
      </c>
      <c r="J100" s="40">
        <f t="shared" si="7"/>
        <v>326.57964507590395</v>
      </c>
      <c r="K100" s="40">
        <f t="shared" si="8"/>
        <v>686.11549799999989</v>
      </c>
      <c r="L100" s="42">
        <f t="shared" si="9"/>
        <v>186</v>
      </c>
      <c r="M100" s="41"/>
      <c r="N100" s="34"/>
    </row>
    <row r="101" spans="1:14" ht="15" customHeight="1" collapsed="1" x14ac:dyDescent="0.3">
      <c r="A101" s="35"/>
      <c r="B101" s="36" t="s">
        <v>108</v>
      </c>
      <c r="C101" s="36" t="s">
        <v>110</v>
      </c>
      <c r="D101" s="36" t="s">
        <v>80</v>
      </c>
      <c r="E101" s="37">
        <v>6.5365699999999993</v>
      </c>
      <c r="F101" s="37">
        <v>6.5365699999999993</v>
      </c>
      <c r="G101" s="38">
        <v>79.239999999999995</v>
      </c>
      <c r="H101" s="39">
        <f t="shared" si="5"/>
        <v>82.108487999999994</v>
      </c>
      <c r="I101" s="42">
        <f t="shared" si="6"/>
        <v>679.09414059383994</v>
      </c>
      <c r="J101" s="40">
        <f t="shared" si="7"/>
        <v>536.70787940615992</v>
      </c>
      <c r="K101" s="40">
        <f t="shared" si="8"/>
        <v>1215.8020199999999</v>
      </c>
      <c r="L101" s="42">
        <f t="shared" si="9"/>
        <v>186</v>
      </c>
      <c r="M101" s="41"/>
      <c r="N101" s="34"/>
    </row>
    <row r="102" spans="1:14" ht="15" customHeight="1" collapsed="1" x14ac:dyDescent="0.3">
      <c r="A102" s="35"/>
      <c r="B102" s="36" t="s">
        <v>108</v>
      </c>
      <c r="C102" s="36" t="s">
        <v>110</v>
      </c>
      <c r="D102" s="36" t="s">
        <v>81</v>
      </c>
      <c r="E102" s="37">
        <v>4.6208860000000005</v>
      </c>
      <c r="F102" s="37">
        <v>4.6208860000000005</v>
      </c>
      <c r="G102" s="38">
        <v>71.33</v>
      </c>
      <c r="H102" s="39">
        <f t="shared" si="5"/>
        <v>73.912145999999993</v>
      </c>
      <c r="I102" s="42">
        <f t="shared" si="6"/>
        <v>517.9451953186441</v>
      </c>
      <c r="J102" s="40">
        <f t="shared" si="7"/>
        <v>341.53960068135598</v>
      </c>
      <c r="K102" s="40">
        <f t="shared" si="8"/>
        <v>859.48479600000007</v>
      </c>
      <c r="L102" s="42">
        <f t="shared" si="9"/>
        <v>186</v>
      </c>
      <c r="M102" s="41"/>
      <c r="N102" s="34"/>
    </row>
    <row r="103" spans="1:14" ht="15" customHeight="1" collapsed="1" x14ac:dyDescent="0.3">
      <c r="A103" s="35"/>
      <c r="B103" s="36" t="s">
        <v>108</v>
      </c>
      <c r="C103" s="36" t="s">
        <v>110</v>
      </c>
      <c r="D103" s="36" t="s">
        <v>82</v>
      </c>
      <c r="E103" s="37">
        <v>3.606951</v>
      </c>
      <c r="F103" s="37">
        <v>3.606951</v>
      </c>
      <c r="G103" s="38">
        <v>86.01</v>
      </c>
      <c r="H103" s="39">
        <f t="shared" si="5"/>
        <v>89.123562000000007</v>
      </c>
      <c r="I103" s="42">
        <f t="shared" si="6"/>
        <v>349.42856492053795</v>
      </c>
      <c r="J103" s="40">
        <f t="shared" si="7"/>
        <v>321.46432107946202</v>
      </c>
      <c r="K103" s="40">
        <f t="shared" si="8"/>
        <v>670.89288599999998</v>
      </c>
      <c r="L103" s="42">
        <f t="shared" si="9"/>
        <v>186</v>
      </c>
      <c r="M103" s="41"/>
      <c r="N103" s="34"/>
    </row>
    <row r="104" spans="1:14" ht="15" customHeight="1" collapsed="1" x14ac:dyDescent="0.3">
      <c r="A104" s="35"/>
      <c r="B104" s="36" t="s">
        <v>108</v>
      </c>
      <c r="C104" s="36" t="s">
        <v>110</v>
      </c>
      <c r="D104" s="36" t="s">
        <v>83</v>
      </c>
      <c r="E104" s="37">
        <v>2.2870559999999998</v>
      </c>
      <c r="F104" s="37">
        <v>2.2870559999999998</v>
      </c>
      <c r="G104" s="38">
        <v>89.99</v>
      </c>
      <c r="H104" s="39">
        <f t="shared" si="5"/>
        <v>93.247637999999995</v>
      </c>
      <c r="I104" s="42">
        <f t="shared" si="6"/>
        <v>212.12984602627199</v>
      </c>
      <c r="J104" s="40">
        <f t="shared" si="7"/>
        <v>213.26256997372798</v>
      </c>
      <c r="K104" s="40">
        <f t="shared" si="8"/>
        <v>425.39241599999997</v>
      </c>
      <c r="L104" s="42">
        <f t="shared" si="9"/>
        <v>186</v>
      </c>
      <c r="M104" s="41"/>
      <c r="N104" s="34"/>
    </row>
    <row r="105" spans="1:14" ht="15" customHeight="1" collapsed="1" x14ac:dyDescent="0.3">
      <c r="A105" s="35"/>
      <c r="B105" s="36" t="s">
        <v>108</v>
      </c>
      <c r="C105" s="36" t="s">
        <v>110</v>
      </c>
      <c r="D105" s="36" t="s">
        <v>84</v>
      </c>
      <c r="E105" s="37">
        <v>0.38730700000000001</v>
      </c>
      <c r="F105" s="37">
        <v>0.38730700000000001</v>
      </c>
      <c r="G105" s="38">
        <v>97.88</v>
      </c>
      <c r="H105" s="39">
        <f t="shared" si="5"/>
        <v>101.42325599999999</v>
      </c>
      <c r="I105" s="42">
        <f t="shared" si="6"/>
        <v>32.757164988408</v>
      </c>
      <c r="J105" s="40">
        <f t="shared" si="7"/>
        <v>39.281937011591999</v>
      </c>
      <c r="K105" s="40">
        <f t="shared" si="8"/>
        <v>72.039102</v>
      </c>
      <c r="L105" s="42">
        <f t="shared" si="9"/>
        <v>186</v>
      </c>
      <c r="M105" s="41"/>
      <c r="N105" s="34"/>
    </row>
    <row r="106" spans="1:14" ht="15" customHeight="1" collapsed="1" x14ac:dyDescent="0.3">
      <c r="A106" s="35"/>
      <c r="B106" s="36" t="s">
        <v>108</v>
      </c>
      <c r="C106" s="36" t="s">
        <v>110</v>
      </c>
      <c r="D106" s="36" t="s">
        <v>85</v>
      </c>
      <c r="E106" s="37">
        <v>2.7524E-2</v>
      </c>
      <c r="F106" s="37">
        <v>2.7524E-2</v>
      </c>
      <c r="G106" s="38">
        <v>108.71</v>
      </c>
      <c r="H106" s="39">
        <f t="shared" si="5"/>
        <v>112.645302</v>
      </c>
      <c r="I106" s="42">
        <f t="shared" si="6"/>
        <v>2.019014707752</v>
      </c>
      <c r="J106" s="40">
        <f t="shared" si="7"/>
        <v>3.1004492922479998</v>
      </c>
      <c r="K106" s="40">
        <f t="shared" si="8"/>
        <v>5.1194639999999998</v>
      </c>
      <c r="L106" s="42">
        <f t="shared" si="9"/>
        <v>186</v>
      </c>
      <c r="M106" s="41"/>
      <c r="N106" s="34"/>
    </row>
    <row r="107" spans="1:14" ht="15" customHeight="1" collapsed="1" x14ac:dyDescent="0.3">
      <c r="A107" s="35"/>
      <c r="B107" s="36" t="s">
        <v>108</v>
      </c>
      <c r="C107" s="36" t="s">
        <v>110</v>
      </c>
      <c r="D107" s="36" t="s">
        <v>86</v>
      </c>
      <c r="E107" s="37">
        <v>-2.2211999999999999E-2</v>
      </c>
      <c r="F107" s="37">
        <v>-2.2211999999999999E-2</v>
      </c>
      <c r="G107" s="38">
        <v>103.22</v>
      </c>
      <c r="H107" s="39">
        <f t="shared" si="5"/>
        <v>106.956564</v>
      </c>
      <c r="I107" s="42">
        <f t="shared" si="6"/>
        <v>-1.755712800432</v>
      </c>
      <c r="J107" s="40">
        <f t="shared" si="7"/>
        <v>-2.375719199568</v>
      </c>
      <c r="K107" s="40">
        <f t="shared" si="8"/>
        <v>-4.1314320000000002</v>
      </c>
      <c r="L107" s="42">
        <f t="shared" si="9"/>
        <v>186.00000000000003</v>
      </c>
      <c r="M107" s="41"/>
      <c r="N107" s="34"/>
    </row>
    <row r="108" spans="1:14" ht="15" customHeight="1" collapsed="1" x14ac:dyDescent="0.3">
      <c r="A108" s="35"/>
      <c r="B108" s="36" t="s">
        <v>108</v>
      </c>
      <c r="C108" s="36" t="s">
        <v>110</v>
      </c>
      <c r="D108" s="36" t="s">
        <v>87</v>
      </c>
      <c r="E108" s="37">
        <v>-2.3394999999999999E-2</v>
      </c>
      <c r="F108" s="37">
        <v>-2.3394999999999999E-2</v>
      </c>
      <c r="G108" s="38">
        <v>91.33</v>
      </c>
      <c r="H108" s="39">
        <f t="shared" si="5"/>
        <v>94.636145999999997</v>
      </c>
      <c r="I108" s="42">
        <f t="shared" si="6"/>
        <v>-2.1374573643299999</v>
      </c>
      <c r="J108" s="40">
        <f t="shared" si="7"/>
        <v>-2.2140126356699996</v>
      </c>
      <c r="K108" s="40">
        <f t="shared" si="8"/>
        <v>-4.3514699999999991</v>
      </c>
      <c r="L108" s="42">
        <f t="shared" si="9"/>
        <v>185.99999999999997</v>
      </c>
      <c r="M108" s="41"/>
      <c r="N108" s="34"/>
    </row>
    <row r="109" spans="1:14" ht="15" customHeight="1" collapsed="1" x14ac:dyDescent="0.3">
      <c r="A109" s="35"/>
      <c r="B109" s="36" t="s">
        <v>108</v>
      </c>
      <c r="C109" s="36" t="s">
        <v>110</v>
      </c>
      <c r="D109" s="36" t="s">
        <v>88</v>
      </c>
      <c r="E109" s="37">
        <v>-2.3158999999999999E-2</v>
      </c>
      <c r="F109" s="37">
        <v>-2.3158999999999999E-2</v>
      </c>
      <c r="G109" s="38">
        <v>80.430000000000007</v>
      </c>
      <c r="H109" s="39">
        <f t="shared" si="5"/>
        <v>83.341566000000014</v>
      </c>
      <c r="I109" s="42">
        <f t="shared" si="6"/>
        <v>-2.3774666730059995</v>
      </c>
      <c r="J109" s="40">
        <f t="shared" si="7"/>
        <v>-1.9301073269940003</v>
      </c>
      <c r="K109" s="40">
        <f t="shared" si="8"/>
        <v>-4.3075739999999998</v>
      </c>
      <c r="L109" s="42">
        <f t="shared" si="9"/>
        <v>186</v>
      </c>
      <c r="M109" s="41"/>
      <c r="N109" s="34"/>
    </row>
    <row r="110" spans="1:14" ht="15" customHeight="1" collapsed="1" x14ac:dyDescent="0.3">
      <c r="A110" s="35"/>
      <c r="B110" s="36" t="s">
        <v>108</v>
      </c>
      <c r="C110" s="36" t="s">
        <v>110</v>
      </c>
      <c r="D110" s="36" t="s">
        <v>89</v>
      </c>
      <c r="E110" s="37">
        <v>-2.3093999999999996E-2</v>
      </c>
      <c r="F110" s="37">
        <v>-2.3093999999999996E-2</v>
      </c>
      <c r="G110" s="38">
        <v>78.680000000000007</v>
      </c>
      <c r="H110" s="39">
        <f t="shared" si="5"/>
        <v>81.528216000000015</v>
      </c>
      <c r="I110" s="42">
        <f t="shared" si="6"/>
        <v>-2.4126713796959991</v>
      </c>
      <c r="J110" s="40">
        <f t="shared" si="7"/>
        <v>-1.8828126203040001</v>
      </c>
      <c r="K110" s="40">
        <f t="shared" si="8"/>
        <v>-4.2954839999999992</v>
      </c>
      <c r="L110" s="42">
        <f t="shared" si="9"/>
        <v>186</v>
      </c>
      <c r="M110" s="41"/>
      <c r="N110" s="34"/>
    </row>
    <row r="111" spans="1:14" ht="15" customHeight="1" collapsed="1" x14ac:dyDescent="0.3">
      <c r="A111" s="35"/>
      <c r="B111" s="36" t="s">
        <v>108</v>
      </c>
      <c r="C111" s="36" t="s">
        <v>110</v>
      </c>
      <c r="D111" s="36" t="s">
        <v>90</v>
      </c>
      <c r="E111" s="37">
        <v>-2.3415999999999999E-2</v>
      </c>
      <c r="F111" s="37">
        <v>-2.3415999999999999E-2</v>
      </c>
      <c r="G111" s="38">
        <v>74.87</v>
      </c>
      <c r="H111" s="39">
        <f t="shared" si="5"/>
        <v>77.580294000000009</v>
      </c>
      <c r="I111" s="42">
        <f t="shared" si="6"/>
        <v>-2.5387558356959996</v>
      </c>
      <c r="J111" s="40">
        <f t="shared" si="7"/>
        <v>-1.8166201643040001</v>
      </c>
      <c r="K111" s="40">
        <f t="shared" si="8"/>
        <v>-4.3553759999999997</v>
      </c>
      <c r="L111" s="42">
        <f t="shared" si="9"/>
        <v>186</v>
      </c>
      <c r="M111" s="41"/>
      <c r="N111" s="34"/>
    </row>
    <row r="112" spans="1:14" ht="15" customHeight="1" collapsed="1" x14ac:dyDescent="0.3">
      <c r="A112" s="35"/>
      <c r="B112" s="36" t="s">
        <v>108</v>
      </c>
      <c r="C112" s="36" t="s">
        <v>110</v>
      </c>
      <c r="D112" s="36" t="s">
        <v>91</v>
      </c>
      <c r="E112" s="37">
        <v>-2.3438000000000001E-2</v>
      </c>
      <c r="F112" s="37">
        <v>-2.3438000000000001E-2</v>
      </c>
      <c r="G112" s="38">
        <v>69.540000000000006</v>
      </c>
      <c r="H112" s="39">
        <f t="shared" si="5"/>
        <v>72.057348000000005</v>
      </c>
      <c r="I112" s="42">
        <f t="shared" si="6"/>
        <v>-2.6705878775760001</v>
      </c>
      <c r="J112" s="40">
        <f t="shared" si="7"/>
        <v>-1.6888801224240002</v>
      </c>
      <c r="K112" s="40">
        <f t="shared" si="8"/>
        <v>-4.3594680000000006</v>
      </c>
      <c r="L112" s="42">
        <f t="shared" si="9"/>
        <v>186.00000000000003</v>
      </c>
      <c r="M112" s="41"/>
      <c r="N112" s="34"/>
    </row>
    <row r="113" spans="1:14" ht="15" customHeight="1" collapsed="1" x14ac:dyDescent="0.3">
      <c r="A113" s="35"/>
      <c r="B113" s="36" t="s">
        <v>108</v>
      </c>
      <c r="C113" s="36" t="s">
        <v>110</v>
      </c>
      <c r="D113" s="36" t="s">
        <v>92</v>
      </c>
      <c r="E113" s="37">
        <v>-2.3588999999999999E-2</v>
      </c>
      <c r="F113" s="37">
        <v>-2.3588999999999999E-2</v>
      </c>
      <c r="G113" s="38">
        <v>64.510000000000005</v>
      </c>
      <c r="H113" s="39">
        <f t="shared" si="5"/>
        <v>66.845262000000005</v>
      </c>
      <c r="I113" s="42">
        <f t="shared" si="6"/>
        <v>-2.8107411146819996</v>
      </c>
      <c r="J113" s="40">
        <f t="shared" si="7"/>
        <v>-1.5768128853180001</v>
      </c>
      <c r="K113" s="40">
        <f t="shared" si="8"/>
        <v>-4.3875539999999997</v>
      </c>
      <c r="L113" s="42">
        <f t="shared" si="9"/>
        <v>186</v>
      </c>
      <c r="M113" s="41"/>
      <c r="N113" s="34"/>
    </row>
    <row r="114" spans="1:14" ht="15" customHeight="1" collapsed="1" x14ac:dyDescent="0.3">
      <c r="A114" s="35"/>
      <c r="B114" s="36" t="s">
        <v>108</v>
      </c>
      <c r="C114" s="36" t="s">
        <v>110</v>
      </c>
      <c r="D114" s="36" t="s">
        <v>93</v>
      </c>
      <c r="E114" s="37">
        <v>-2.2900999999999998E-2</v>
      </c>
      <c r="F114" s="37">
        <v>-2.2900999999999998E-2</v>
      </c>
      <c r="G114" s="38">
        <v>60.79</v>
      </c>
      <c r="H114" s="39">
        <f t="shared" si="5"/>
        <v>62.990597999999999</v>
      </c>
      <c r="I114" s="42">
        <f t="shared" si="6"/>
        <v>-2.8170383152019998</v>
      </c>
      <c r="J114" s="40">
        <f t="shared" si="7"/>
        <v>-1.4425476847979999</v>
      </c>
      <c r="K114" s="40">
        <f t="shared" si="8"/>
        <v>-4.2595859999999997</v>
      </c>
      <c r="L114" s="42">
        <f t="shared" si="9"/>
        <v>186</v>
      </c>
      <c r="M114" s="41"/>
      <c r="N114" s="34"/>
    </row>
    <row r="115" spans="1:14" ht="15" customHeight="1" collapsed="1" x14ac:dyDescent="0.3">
      <c r="A115" s="35"/>
      <c r="B115" s="36" t="s">
        <v>108</v>
      </c>
      <c r="C115" s="36" t="s">
        <v>110</v>
      </c>
      <c r="D115" s="36" t="s">
        <v>94</v>
      </c>
      <c r="E115" s="37">
        <v>-2.2856999999999999E-2</v>
      </c>
      <c r="F115" s="37">
        <v>-2.2856999999999999E-2</v>
      </c>
      <c r="G115" s="38">
        <v>61.32</v>
      </c>
      <c r="H115" s="39">
        <f t="shared" si="5"/>
        <v>63.539783999999997</v>
      </c>
      <c r="I115" s="42">
        <f t="shared" si="6"/>
        <v>-2.7990731571119998</v>
      </c>
      <c r="J115" s="40">
        <f t="shared" si="7"/>
        <v>-1.4523288428879999</v>
      </c>
      <c r="K115" s="40">
        <f t="shared" si="8"/>
        <v>-4.2514019999999997</v>
      </c>
      <c r="L115" s="42">
        <f t="shared" si="9"/>
        <v>186</v>
      </c>
      <c r="M115" s="41"/>
      <c r="N115" s="34"/>
    </row>
    <row r="116" spans="1:14" ht="15" customHeight="1" collapsed="1" x14ac:dyDescent="0.3">
      <c r="A116" s="35"/>
      <c r="B116" s="36" t="s">
        <v>108</v>
      </c>
      <c r="C116" s="36" t="s">
        <v>110</v>
      </c>
      <c r="D116" s="36" t="s">
        <v>95</v>
      </c>
      <c r="E116" s="37">
        <v>-2.2985999999999999E-2</v>
      </c>
      <c r="F116" s="37">
        <v>-2.2985999999999999E-2</v>
      </c>
      <c r="G116" s="38">
        <v>58.9</v>
      </c>
      <c r="H116" s="39">
        <f t="shared" si="5"/>
        <v>61.032179999999997</v>
      </c>
      <c r="I116" s="42">
        <f t="shared" si="6"/>
        <v>-2.8725103105200001</v>
      </c>
      <c r="J116" s="40">
        <f t="shared" si="7"/>
        <v>-1.4028856894799999</v>
      </c>
      <c r="K116" s="40">
        <f t="shared" si="8"/>
        <v>-4.2753959999999998</v>
      </c>
      <c r="L116" s="42">
        <f t="shared" si="9"/>
        <v>186</v>
      </c>
      <c r="M116" s="41"/>
      <c r="N116" s="34"/>
    </row>
    <row r="117" spans="1:14" ht="15" customHeight="1" collapsed="1" x14ac:dyDescent="0.3">
      <c r="A117" s="35"/>
      <c r="B117" s="36" t="s">
        <v>108</v>
      </c>
      <c r="C117" s="36" t="s">
        <v>110</v>
      </c>
      <c r="D117" s="36" t="s">
        <v>96</v>
      </c>
      <c r="E117" s="37">
        <v>-2.29E-2</v>
      </c>
      <c r="F117" s="37">
        <v>-2.29E-2</v>
      </c>
      <c r="G117" s="38">
        <v>71.209999999999994</v>
      </c>
      <c r="H117" s="39">
        <f t="shared" si="5"/>
        <v>73.787801999999999</v>
      </c>
      <c r="I117" s="42">
        <f t="shared" si="6"/>
        <v>-2.5696593342000003</v>
      </c>
      <c r="J117" s="40">
        <f t="shared" si="7"/>
        <v>-1.6897406658</v>
      </c>
      <c r="K117" s="40">
        <f t="shared" si="8"/>
        <v>-4.2594000000000003</v>
      </c>
      <c r="L117" s="42">
        <f t="shared" si="9"/>
        <v>186</v>
      </c>
      <c r="M117" s="41"/>
      <c r="N117" s="34"/>
    </row>
    <row r="118" spans="1:14" ht="15" customHeight="1" collapsed="1" x14ac:dyDescent="0.3">
      <c r="A118" s="35"/>
      <c r="B118" s="36" t="s">
        <v>108</v>
      </c>
      <c r="C118" s="36" t="s">
        <v>110</v>
      </c>
      <c r="D118" s="36" t="s">
        <v>97</v>
      </c>
      <c r="E118" s="37">
        <v>-2.2901000000000001E-2</v>
      </c>
      <c r="F118" s="37">
        <v>-2.2901000000000001E-2</v>
      </c>
      <c r="G118" s="38">
        <v>66.349999999999994</v>
      </c>
      <c r="H118" s="39">
        <f t="shared" si="5"/>
        <v>68.751869999999997</v>
      </c>
      <c r="I118" s="42">
        <f t="shared" si="6"/>
        <v>-2.6850994251300002</v>
      </c>
      <c r="J118" s="40">
        <f t="shared" si="7"/>
        <v>-1.5744865748700001</v>
      </c>
      <c r="K118" s="40">
        <f t="shared" si="8"/>
        <v>-4.2595860000000005</v>
      </c>
      <c r="L118" s="42">
        <f t="shared" si="9"/>
        <v>186</v>
      </c>
      <c r="M118" s="41"/>
      <c r="N118" s="34"/>
    </row>
    <row r="119" spans="1:14" ht="15" customHeight="1" collapsed="1" x14ac:dyDescent="0.3">
      <c r="A119" s="35"/>
      <c r="B119" s="36" t="s">
        <v>108</v>
      </c>
      <c r="C119" s="36" t="s">
        <v>111</v>
      </c>
      <c r="D119" s="36" t="s">
        <v>50</v>
      </c>
      <c r="E119" s="37">
        <v>-2.2964999999999999E-2</v>
      </c>
      <c r="F119" s="37">
        <v>-2.2964999999999999E-2</v>
      </c>
      <c r="G119" s="38">
        <v>65.06</v>
      </c>
      <c r="H119" s="39">
        <f t="shared" si="5"/>
        <v>67.415171999999998</v>
      </c>
      <c r="I119" s="42">
        <f t="shared" si="6"/>
        <v>-2.7233005750200001</v>
      </c>
      <c r="J119" s="40">
        <f t="shared" si="7"/>
        <v>-1.5481894249799999</v>
      </c>
      <c r="K119" s="40">
        <f t="shared" si="8"/>
        <v>-4.27149</v>
      </c>
      <c r="L119" s="42">
        <f t="shared" si="9"/>
        <v>186</v>
      </c>
      <c r="M119" s="41"/>
      <c r="N119" s="34"/>
    </row>
    <row r="120" spans="1:14" ht="15" customHeight="1" collapsed="1" x14ac:dyDescent="0.3">
      <c r="A120" s="35"/>
      <c r="B120" s="36" t="s">
        <v>108</v>
      </c>
      <c r="C120" s="36" t="s">
        <v>111</v>
      </c>
      <c r="D120" s="36" t="s">
        <v>51</v>
      </c>
      <c r="E120" s="37">
        <v>-2.2987E-2</v>
      </c>
      <c r="F120" s="37">
        <v>-2.2987E-2</v>
      </c>
      <c r="G120" s="38">
        <v>62.16</v>
      </c>
      <c r="H120" s="39">
        <f t="shared" si="5"/>
        <v>64.410191999999995</v>
      </c>
      <c r="I120" s="42">
        <f t="shared" si="6"/>
        <v>-2.7949849164960003</v>
      </c>
      <c r="J120" s="40">
        <f t="shared" si="7"/>
        <v>-1.4805970835039999</v>
      </c>
      <c r="K120" s="40">
        <f t="shared" si="8"/>
        <v>-4.275582</v>
      </c>
      <c r="L120" s="42">
        <f t="shared" si="9"/>
        <v>186</v>
      </c>
      <c r="M120" s="41"/>
      <c r="N120" s="34"/>
    </row>
    <row r="121" spans="1:14" ht="15" customHeight="1" collapsed="1" x14ac:dyDescent="0.3">
      <c r="A121" s="35"/>
      <c r="B121" s="36" t="s">
        <v>108</v>
      </c>
      <c r="C121" s="36" t="s">
        <v>111</v>
      </c>
      <c r="D121" s="36" t="s">
        <v>52</v>
      </c>
      <c r="E121" s="37">
        <v>-2.3288E-2</v>
      </c>
      <c r="F121" s="37">
        <v>-2.3288E-2</v>
      </c>
      <c r="G121" s="38">
        <v>63.34</v>
      </c>
      <c r="H121" s="39">
        <f t="shared" si="5"/>
        <v>65.632908</v>
      </c>
      <c r="I121" s="42">
        <f t="shared" si="6"/>
        <v>-2.8031088384960001</v>
      </c>
      <c r="J121" s="40">
        <f t="shared" si="7"/>
        <v>-1.528459161504</v>
      </c>
      <c r="K121" s="40">
        <f t="shared" si="8"/>
        <v>-4.3315679999999999</v>
      </c>
      <c r="L121" s="42">
        <f t="shared" si="9"/>
        <v>186</v>
      </c>
      <c r="M121" s="41"/>
      <c r="N121" s="34"/>
    </row>
    <row r="122" spans="1:14" ht="15" customHeight="1" collapsed="1" x14ac:dyDescent="0.3">
      <c r="A122" s="35"/>
      <c r="B122" s="36" t="s">
        <v>108</v>
      </c>
      <c r="C122" s="36" t="s">
        <v>111</v>
      </c>
      <c r="D122" s="36" t="s">
        <v>53</v>
      </c>
      <c r="E122" s="37">
        <v>-2.3179999999999999E-2</v>
      </c>
      <c r="F122" s="37">
        <v>-2.3179999999999999E-2</v>
      </c>
      <c r="G122" s="38">
        <v>70.48</v>
      </c>
      <c r="H122" s="39">
        <f t="shared" si="5"/>
        <v>73.031376000000009</v>
      </c>
      <c r="I122" s="42">
        <f t="shared" si="6"/>
        <v>-2.6186127043199998</v>
      </c>
      <c r="J122" s="40">
        <f t="shared" si="7"/>
        <v>-1.6928672956800002</v>
      </c>
      <c r="K122" s="40">
        <f t="shared" si="8"/>
        <v>-4.3114799999999995</v>
      </c>
      <c r="L122" s="42">
        <f t="shared" si="9"/>
        <v>186</v>
      </c>
      <c r="M122" s="41"/>
      <c r="N122" s="34"/>
    </row>
    <row r="123" spans="1:14" ht="15" customHeight="1" collapsed="1" x14ac:dyDescent="0.3">
      <c r="A123" s="35"/>
      <c r="B123" s="36" t="s">
        <v>108</v>
      </c>
      <c r="C123" s="36" t="s">
        <v>111</v>
      </c>
      <c r="D123" s="36" t="s">
        <v>54</v>
      </c>
      <c r="E123" s="37">
        <v>-2.3223000000000001E-2</v>
      </c>
      <c r="F123" s="37">
        <v>-2.3223000000000001E-2</v>
      </c>
      <c r="G123" s="38">
        <v>63.77</v>
      </c>
      <c r="H123" s="39">
        <f t="shared" si="5"/>
        <v>66.078474</v>
      </c>
      <c r="I123" s="42">
        <f t="shared" si="6"/>
        <v>-2.7849375982980002</v>
      </c>
      <c r="J123" s="40">
        <f t="shared" si="7"/>
        <v>-1.5345404017020001</v>
      </c>
      <c r="K123" s="40">
        <f t="shared" si="8"/>
        <v>-4.3194780000000002</v>
      </c>
      <c r="L123" s="42">
        <f t="shared" si="9"/>
        <v>186</v>
      </c>
      <c r="M123" s="41"/>
      <c r="N123" s="34"/>
    </row>
    <row r="124" spans="1:14" ht="15" customHeight="1" collapsed="1" x14ac:dyDescent="0.3">
      <c r="A124" s="35"/>
      <c r="B124" s="36" t="s">
        <v>108</v>
      </c>
      <c r="C124" s="36" t="s">
        <v>111</v>
      </c>
      <c r="D124" s="36" t="s">
        <v>55</v>
      </c>
      <c r="E124" s="37">
        <v>-2.3200999999999999E-2</v>
      </c>
      <c r="F124" s="37">
        <v>-2.3200999999999999E-2</v>
      </c>
      <c r="G124" s="38">
        <v>61.07</v>
      </c>
      <c r="H124" s="39">
        <f t="shared" si="5"/>
        <v>63.280734000000002</v>
      </c>
      <c r="I124" s="42">
        <f t="shared" si="6"/>
        <v>-2.8472096904660003</v>
      </c>
      <c r="J124" s="40">
        <f t="shared" si="7"/>
        <v>-1.4681763095339999</v>
      </c>
      <c r="K124" s="40">
        <f t="shared" si="8"/>
        <v>-4.3153860000000002</v>
      </c>
      <c r="L124" s="42">
        <f t="shared" si="9"/>
        <v>186</v>
      </c>
      <c r="M124" s="41"/>
      <c r="N124" s="34"/>
    </row>
    <row r="125" spans="1:14" ht="15" customHeight="1" collapsed="1" x14ac:dyDescent="0.3">
      <c r="A125" s="35"/>
      <c r="B125" s="36" t="s">
        <v>108</v>
      </c>
      <c r="C125" s="36" t="s">
        <v>111</v>
      </c>
      <c r="D125" s="36" t="s">
        <v>56</v>
      </c>
      <c r="E125" s="37">
        <v>-2.3179999999999999E-2</v>
      </c>
      <c r="F125" s="37">
        <v>-2.3179999999999999E-2</v>
      </c>
      <c r="G125" s="38">
        <v>59.76</v>
      </c>
      <c r="H125" s="39">
        <f t="shared" si="5"/>
        <v>61.923311999999996</v>
      </c>
      <c r="I125" s="42">
        <f t="shared" si="6"/>
        <v>-2.8760976278400001</v>
      </c>
      <c r="J125" s="40">
        <f t="shared" si="7"/>
        <v>-1.4353823721599999</v>
      </c>
      <c r="K125" s="40">
        <f t="shared" si="8"/>
        <v>-4.3114799999999995</v>
      </c>
      <c r="L125" s="42">
        <f t="shared" si="9"/>
        <v>186</v>
      </c>
      <c r="M125" s="41"/>
      <c r="N125" s="34"/>
    </row>
    <row r="126" spans="1:14" ht="15" customHeight="1" collapsed="1" x14ac:dyDescent="0.3">
      <c r="A126" s="35"/>
      <c r="B126" s="36" t="s">
        <v>108</v>
      </c>
      <c r="C126" s="36" t="s">
        <v>111</v>
      </c>
      <c r="D126" s="36" t="s">
        <v>57</v>
      </c>
      <c r="E126" s="37">
        <v>-2.3008000000000001E-2</v>
      </c>
      <c r="F126" s="37">
        <v>-2.3008000000000001E-2</v>
      </c>
      <c r="G126" s="38">
        <v>63.27</v>
      </c>
      <c r="H126" s="39">
        <f t="shared" si="5"/>
        <v>65.56037400000001</v>
      </c>
      <c r="I126" s="42">
        <f t="shared" si="6"/>
        <v>-2.7710749150079996</v>
      </c>
      <c r="J126" s="40">
        <f t="shared" si="7"/>
        <v>-1.5084130849920003</v>
      </c>
      <c r="K126" s="40">
        <f t="shared" si="8"/>
        <v>-4.2794879999999997</v>
      </c>
      <c r="L126" s="42">
        <f t="shared" si="9"/>
        <v>185.99999999999997</v>
      </c>
      <c r="M126" s="41"/>
      <c r="N126" s="34"/>
    </row>
    <row r="127" spans="1:14" ht="15" customHeight="1" collapsed="1" x14ac:dyDescent="0.3">
      <c r="A127" s="35"/>
      <c r="B127" s="36" t="s">
        <v>108</v>
      </c>
      <c r="C127" s="36" t="s">
        <v>111</v>
      </c>
      <c r="D127" s="36" t="s">
        <v>58</v>
      </c>
      <c r="E127" s="37">
        <v>-2.2900999999999998E-2</v>
      </c>
      <c r="F127" s="37">
        <v>-2.2900999999999998E-2</v>
      </c>
      <c r="G127" s="38">
        <v>60.36</v>
      </c>
      <c r="H127" s="39">
        <f t="shared" si="5"/>
        <v>62.545031999999999</v>
      </c>
      <c r="I127" s="42">
        <f t="shared" si="6"/>
        <v>-2.827242222168</v>
      </c>
      <c r="J127" s="40">
        <f t="shared" si="7"/>
        <v>-1.4323437778319998</v>
      </c>
      <c r="K127" s="40">
        <f t="shared" si="8"/>
        <v>-4.2595859999999997</v>
      </c>
      <c r="L127" s="42">
        <f t="shared" si="9"/>
        <v>186</v>
      </c>
      <c r="M127" s="41"/>
      <c r="N127" s="34"/>
    </row>
    <row r="128" spans="1:14" ht="15" customHeight="1" collapsed="1" x14ac:dyDescent="0.3">
      <c r="A128" s="35"/>
      <c r="B128" s="36" t="s">
        <v>108</v>
      </c>
      <c r="C128" s="36" t="s">
        <v>111</v>
      </c>
      <c r="D128" s="36" t="s">
        <v>59</v>
      </c>
      <c r="E128" s="37">
        <v>-2.2900999999999998E-2</v>
      </c>
      <c r="F128" s="37">
        <v>-2.2900999999999998E-2</v>
      </c>
      <c r="G128" s="38">
        <v>60.3</v>
      </c>
      <c r="H128" s="39">
        <f t="shared" si="5"/>
        <v>62.482859999999995</v>
      </c>
      <c r="I128" s="42">
        <f t="shared" si="6"/>
        <v>-2.8286660231399998</v>
      </c>
      <c r="J128" s="40">
        <f t="shared" si="7"/>
        <v>-1.4309199768599998</v>
      </c>
      <c r="K128" s="40">
        <f t="shared" si="8"/>
        <v>-4.2595859999999997</v>
      </c>
      <c r="L128" s="42">
        <f t="shared" si="9"/>
        <v>186</v>
      </c>
      <c r="M128" s="41"/>
      <c r="N128" s="34"/>
    </row>
    <row r="129" spans="1:14" ht="15" customHeight="1" collapsed="1" x14ac:dyDescent="0.3">
      <c r="A129" s="35"/>
      <c r="B129" s="36" t="s">
        <v>108</v>
      </c>
      <c r="C129" s="36" t="s">
        <v>111</v>
      </c>
      <c r="D129" s="36" t="s">
        <v>60</v>
      </c>
      <c r="E129" s="37">
        <v>-2.2814999999999998E-2</v>
      </c>
      <c r="F129" s="37">
        <v>-2.2814999999999998E-2</v>
      </c>
      <c r="G129" s="38">
        <v>63.72</v>
      </c>
      <c r="H129" s="39">
        <f t="shared" si="5"/>
        <v>66.026663999999997</v>
      </c>
      <c r="I129" s="42">
        <f t="shared" si="6"/>
        <v>-2.7371916608399998</v>
      </c>
      <c r="J129" s="40">
        <f t="shared" si="7"/>
        <v>-1.5063983391599998</v>
      </c>
      <c r="K129" s="40">
        <f t="shared" si="8"/>
        <v>-4.2435899999999993</v>
      </c>
      <c r="L129" s="42">
        <f t="shared" si="9"/>
        <v>185.99999999999997</v>
      </c>
      <c r="M129" s="41"/>
      <c r="N129" s="34"/>
    </row>
    <row r="130" spans="1:14" ht="15" customHeight="1" collapsed="1" x14ac:dyDescent="0.3">
      <c r="A130" s="35"/>
      <c r="B130" s="36" t="s">
        <v>108</v>
      </c>
      <c r="C130" s="36" t="s">
        <v>111</v>
      </c>
      <c r="D130" s="36" t="s">
        <v>61</v>
      </c>
      <c r="E130" s="37">
        <v>-2.2879E-2</v>
      </c>
      <c r="F130" s="37">
        <v>-2.2879E-2</v>
      </c>
      <c r="G130" s="38">
        <v>63.07</v>
      </c>
      <c r="H130" s="39">
        <f t="shared" si="5"/>
        <v>65.353133999999997</v>
      </c>
      <c r="I130" s="42">
        <f t="shared" si="6"/>
        <v>-2.7602796472139999</v>
      </c>
      <c r="J130" s="40">
        <f t="shared" si="7"/>
        <v>-1.495214352786</v>
      </c>
      <c r="K130" s="40">
        <f t="shared" si="8"/>
        <v>-4.2554939999999997</v>
      </c>
      <c r="L130" s="42">
        <f t="shared" si="9"/>
        <v>185.99999999999997</v>
      </c>
      <c r="M130" s="41"/>
      <c r="N130" s="34"/>
    </row>
    <row r="131" spans="1:14" ht="15" customHeight="1" collapsed="1" x14ac:dyDescent="0.3">
      <c r="A131" s="35"/>
      <c r="B131" s="36" t="s">
        <v>108</v>
      </c>
      <c r="C131" s="36" t="s">
        <v>111</v>
      </c>
      <c r="D131" s="36" t="s">
        <v>62</v>
      </c>
      <c r="E131" s="37">
        <v>-2.0921000000000002E-2</v>
      </c>
      <c r="F131" s="37">
        <v>-2.0921000000000002E-2</v>
      </c>
      <c r="G131" s="38">
        <v>65.17</v>
      </c>
      <c r="H131" s="39">
        <f t="shared" si="5"/>
        <v>67.529154000000005</v>
      </c>
      <c r="I131" s="42">
        <f t="shared" si="6"/>
        <v>-2.478528569166</v>
      </c>
      <c r="J131" s="40">
        <f t="shared" si="7"/>
        <v>-1.4127774308340002</v>
      </c>
      <c r="K131" s="40">
        <f t="shared" si="8"/>
        <v>-3.8913060000000002</v>
      </c>
      <c r="L131" s="42">
        <f t="shared" si="9"/>
        <v>186</v>
      </c>
      <c r="M131" s="41"/>
      <c r="N131" s="34"/>
    </row>
    <row r="132" spans="1:14" ht="15" customHeight="1" collapsed="1" x14ac:dyDescent="0.3">
      <c r="A132" s="35"/>
      <c r="B132" s="36" t="s">
        <v>108</v>
      </c>
      <c r="C132" s="36" t="s">
        <v>111</v>
      </c>
      <c r="D132" s="36" t="s">
        <v>63</v>
      </c>
      <c r="E132" s="37">
        <v>0.39539299999999999</v>
      </c>
      <c r="F132" s="37">
        <v>0.39539299999999999</v>
      </c>
      <c r="G132" s="38">
        <v>80.7</v>
      </c>
      <c r="H132" s="39">
        <f t="shared" si="5"/>
        <v>83.621340000000004</v>
      </c>
      <c r="I132" s="42">
        <f t="shared" si="6"/>
        <v>40.479805513380001</v>
      </c>
      <c r="J132" s="40">
        <f t="shared" si="7"/>
        <v>33.06329248662</v>
      </c>
      <c r="K132" s="40">
        <f t="shared" si="8"/>
        <v>73.543098000000001</v>
      </c>
      <c r="L132" s="42">
        <f t="shared" si="9"/>
        <v>186</v>
      </c>
      <c r="M132" s="41"/>
      <c r="N132" s="34"/>
    </row>
    <row r="133" spans="1:14" ht="15" customHeight="1" collapsed="1" x14ac:dyDescent="0.3">
      <c r="A133" s="35"/>
      <c r="B133" s="36" t="s">
        <v>108</v>
      </c>
      <c r="C133" s="36" t="s">
        <v>111</v>
      </c>
      <c r="D133" s="36" t="s">
        <v>64</v>
      </c>
      <c r="E133" s="37">
        <v>0.87478200000000006</v>
      </c>
      <c r="F133" s="37">
        <v>0.87478200000000006</v>
      </c>
      <c r="G133" s="38">
        <v>70.05</v>
      </c>
      <c r="H133" s="39">
        <f t="shared" si="5"/>
        <v>72.585809999999995</v>
      </c>
      <c r="I133" s="42">
        <f t="shared" si="6"/>
        <v>99.212691956580016</v>
      </c>
      <c r="J133" s="40">
        <f t="shared" si="7"/>
        <v>63.496760043419997</v>
      </c>
      <c r="K133" s="40">
        <f t="shared" si="8"/>
        <v>162.709452</v>
      </c>
      <c r="L133" s="42">
        <f t="shared" si="9"/>
        <v>186</v>
      </c>
      <c r="M133" s="41"/>
      <c r="N133" s="34"/>
    </row>
    <row r="134" spans="1:14" ht="15" customHeight="1" collapsed="1" x14ac:dyDescent="0.3">
      <c r="A134" s="35"/>
      <c r="B134" s="36" t="s">
        <v>108</v>
      </c>
      <c r="C134" s="36" t="s">
        <v>111</v>
      </c>
      <c r="D134" s="36" t="s">
        <v>65</v>
      </c>
      <c r="E134" s="37">
        <v>2.3473319999999998</v>
      </c>
      <c r="F134" s="37">
        <v>2.3473319999999998</v>
      </c>
      <c r="G134" s="38">
        <v>79.489999999999995</v>
      </c>
      <c r="H134" s="39">
        <f t="shared" si="5"/>
        <v>82.367537999999996</v>
      </c>
      <c r="I134" s="42">
        <f t="shared" si="6"/>
        <v>243.259794291384</v>
      </c>
      <c r="J134" s="40">
        <f t="shared" si="7"/>
        <v>193.34395770861596</v>
      </c>
      <c r="K134" s="40">
        <f t="shared" si="8"/>
        <v>436.60375199999999</v>
      </c>
      <c r="L134" s="42">
        <f t="shared" si="9"/>
        <v>186</v>
      </c>
      <c r="M134" s="41"/>
      <c r="N134" s="34"/>
    </row>
    <row r="135" spans="1:14" ht="15" customHeight="1" collapsed="1" x14ac:dyDescent="0.3">
      <c r="A135" s="35"/>
      <c r="B135" s="36" t="s">
        <v>108</v>
      </c>
      <c r="C135" s="36" t="s">
        <v>111</v>
      </c>
      <c r="D135" s="36" t="s">
        <v>66</v>
      </c>
      <c r="E135" s="37">
        <v>3.652066</v>
      </c>
      <c r="F135" s="37">
        <v>3.652066</v>
      </c>
      <c r="G135" s="38">
        <v>84.32</v>
      </c>
      <c r="H135" s="39">
        <f t="shared" si="5"/>
        <v>87.372383999999997</v>
      </c>
      <c r="I135" s="42">
        <f t="shared" si="6"/>
        <v>360.19456305465604</v>
      </c>
      <c r="J135" s="40">
        <f t="shared" si="7"/>
        <v>319.08971294534399</v>
      </c>
      <c r="K135" s="40">
        <f t="shared" si="8"/>
        <v>679.28427600000009</v>
      </c>
      <c r="L135" s="42">
        <f t="shared" si="9"/>
        <v>186.00000000000003</v>
      </c>
      <c r="M135" s="41"/>
      <c r="N135" s="34"/>
    </row>
    <row r="136" spans="1:14" ht="15" customHeight="1" collapsed="1" x14ac:dyDescent="0.3">
      <c r="A136" s="35"/>
      <c r="B136" s="36" t="s">
        <v>108</v>
      </c>
      <c r="C136" s="36" t="s">
        <v>111</v>
      </c>
      <c r="D136" s="36" t="s">
        <v>67</v>
      </c>
      <c r="E136" s="37">
        <v>2.2003519999999996</v>
      </c>
      <c r="F136" s="37">
        <v>2.2003519999999996</v>
      </c>
      <c r="G136" s="38">
        <v>86.23</v>
      </c>
      <c r="H136" s="39">
        <f t="shared" si="5"/>
        <v>89.351526000000007</v>
      </c>
      <c r="I136" s="42">
        <f t="shared" si="6"/>
        <v>212.66066306284796</v>
      </c>
      <c r="J136" s="40">
        <f t="shared" si="7"/>
        <v>196.60480893715197</v>
      </c>
      <c r="K136" s="40">
        <f t="shared" si="8"/>
        <v>409.26547199999993</v>
      </c>
      <c r="L136" s="42">
        <f t="shared" si="9"/>
        <v>186</v>
      </c>
      <c r="M136" s="41"/>
      <c r="N136" s="34"/>
    </row>
    <row r="137" spans="1:14" ht="15" customHeight="1" collapsed="1" x14ac:dyDescent="0.3">
      <c r="A137" s="35"/>
      <c r="B137" s="36" t="s">
        <v>108</v>
      </c>
      <c r="C137" s="36" t="s">
        <v>111</v>
      </c>
      <c r="D137" s="36" t="s">
        <v>68</v>
      </c>
      <c r="E137" s="37">
        <v>3.5526949999999999</v>
      </c>
      <c r="F137" s="37">
        <v>3.5526949999999999</v>
      </c>
      <c r="G137" s="38">
        <v>82.03</v>
      </c>
      <c r="H137" s="39">
        <f t="shared" si="5"/>
        <v>84.999486000000005</v>
      </c>
      <c r="I137" s="42">
        <f t="shared" si="6"/>
        <v>358.82402108522996</v>
      </c>
      <c r="J137" s="40">
        <f t="shared" si="7"/>
        <v>301.97724891477003</v>
      </c>
      <c r="K137" s="40">
        <f t="shared" si="8"/>
        <v>660.80126999999993</v>
      </c>
      <c r="L137" s="42">
        <f t="shared" si="9"/>
        <v>185.99999999999997</v>
      </c>
      <c r="M137" s="41"/>
      <c r="N137" s="34"/>
    </row>
    <row r="138" spans="1:14" ht="15" customHeight="1" collapsed="1" x14ac:dyDescent="0.3">
      <c r="A138" s="35"/>
      <c r="B138" s="36" t="s">
        <v>108</v>
      </c>
      <c r="C138" s="36" t="s">
        <v>111</v>
      </c>
      <c r="D138" s="36" t="s">
        <v>69</v>
      </c>
      <c r="E138" s="37">
        <v>4.42563</v>
      </c>
      <c r="F138" s="37">
        <v>4.42563</v>
      </c>
      <c r="G138" s="38">
        <v>74.53</v>
      </c>
      <c r="H138" s="39">
        <f t="shared" si="5"/>
        <v>77.227986000000001</v>
      </c>
      <c r="I138" s="42">
        <f t="shared" si="6"/>
        <v>481.38468831882</v>
      </c>
      <c r="J138" s="40">
        <f t="shared" si="7"/>
        <v>341.78249168117998</v>
      </c>
      <c r="K138" s="40">
        <f t="shared" si="8"/>
        <v>823.16717999999992</v>
      </c>
      <c r="L138" s="42">
        <f t="shared" si="9"/>
        <v>185.99999999999997</v>
      </c>
      <c r="M138" s="41"/>
      <c r="N138" s="34"/>
    </row>
    <row r="139" spans="1:14" ht="15" customHeight="1" collapsed="1" x14ac:dyDescent="0.3">
      <c r="A139" s="35"/>
      <c r="B139" s="36" t="s">
        <v>108</v>
      </c>
      <c r="C139" s="36" t="s">
        <v>111</v>
      </c>
      <c r="D139" s="36" t="s">
        <v>70</v>
      </c>
      <c r="E139" s="37">
        <v>5.5748899999999999</v>
      </c>
      <c r="F139" s="37">
        <v>5.5748899999999999</v>
      </c>
      <c r="G139" s="38">
        <v>77.03</v>
      </c>
      <c r="H139" s="39">
        <f t="shared" si="5"/>
        <v>79.818486000000007</v>
      </c>
      <c r="I139" s="42">
        <f t="shared" si="6"/>
        <v>591.95026058345991</v>
      </c>
      <c r="J139" s="40">
        <f t="shared" si="7"/>
        <v>444.97927941654001</v>
      </c>
      <c r="K139" s="40">
        <f t="shared" si="8"/>
        <v>1036.9295399999999</v>
      </c>
      <c r="L139" s="42">
        <f t="shared" si="9"/>
        <v>185.99999999999997</v>
      </c>
      <c r="M139" s="41"/>
      <c r="N139" s="34"/>
    </row>
    <row r="140" spans="1:14" ht="15" customHeight="1" collapsed="1" x14ac:dyDescent="0.3">
      <c r="A140" s="35"/>
      <c r="B140" s="36" t="s">
        <v>108</v>
      </c>
      <c r="C140" s="36" t="s">
        <v>111</v>
      </c>
      <c r="D140" s="36" t="s">
        <v>71</v>
      </c>
      <c r="E140" s="37">
        <v>3.9808409999999999</v>
      </c>
      <c r="F140" s="37">
        <v>3.9808409999999999</v>
      </c>
      <c r="G140" s="38">
        <v>76.900000000000006</v>
      </c>
      <c r="H140" s="39">
        <f t="shared" si="5"/>
        <v>79.683780000000013</v>
      </c>
      <c r="I140" s="42">
        <f t="shared" si="6"/>
        <v>423.22796754101995</v>
      </c>
      <c r="J140" s="40">
        <f t="shared" si="7"/>
        <v>317.20845845898003</v>
      </c>
      <c r="K140" s="40">
        <f t="shared" si="8"/>
        <v>740.43642599999998</v>
      </c>
      <c r="L140" s="42">
        <f t="shared" si="9"/>
        <v>186</v>
      </c>
      <c r="M140" s="41"/>
      <c r="N140" s="34"/>
    </row>
    <row r="141" spans="1:14" ht="15" customHeight="1" collapsed="1" x14ac:dyDescent="0.3">
      <c r="A141" s="35"/>
      <c r="B141" s="36" t="s">
        <v>108</v>
      </c>
      <c r="C141" s="36" t="s">
        <v>111</v>
      </c>
      <c r="D141" s="36" t="s">
        <v>72</v>
      </c>
      <c r="E141" s="37">
        <v>7.0427300000000006</v>
      </c>
      <c r="F141" s="37">
        <v>7.0427300000000006</v>
      </c>
      <c r="G141" s="38">
        <v>85.27</v>
      </c>
      <c r="H141" s="39">
        <f t="shared" si="5"/>
        <v>88.356774000000001</v>
      </c>
      <c r="I141" s="42">
        <f t="shared" si="6"/>
        <v>687.6748770469801</v>
      </c>
      <c r="J141" s="40">
        <f t="shared" si="7"/>
        <v>622.27290295302009</v>
      </c>
      <c r="K141" s="40">
        <f t="shared" si="8"/>
        <v>1309.9477800000002</v>
      </c>
      <c r="L141" s="42">
        <f t="shared" si="9"/>
        <v>186</v>
      </c>
      <c r="M141" s="41"/>
      <c r="N141" s="34"/>
    </row>
    <row r="142" spans="1:14" ht="15" customHeight="1" collapsed="1" x14ac:dyDescent="0.3">
      <c r="A142" s="35"/>
      <c r="B142" s="36" t="s">
        <v>108</v>
      </c>
      <c r="C142" s="36" t="s">
        <v>111</v>
      </c>
      <c r="D142" s="36" t="s">
        <v>73</v>
      </c>
      <c r="E142" s="37">
        <v>5.7136329999999997</v>
      </c>
      <c r="F142" s="37">
        <v>5.7136329999999997</v>
      </c>
      <c r="G142" s="38">
        <v>83.31</v>
      </c>
      <c r="H142" s="39">
        <f t="shared" si="5"/>
        <v>86.325822000000002</v>
      </c>
      <c r="I142" s="42">
        <f t="shared" si="6"/>
        <v>569.5016726686739</v>
      </c>
      <c r="J142" s="40">
        <f t="shared" si="7"/>
        <v>493.23406533132601</v>
      </c>
      <c r="K142" s="40">
        <f t="shared" si="8"/>
        <v>1062.7357379999999</v>
      </c>
      <c r="L142" s="42">
        <f t="shared" si="9"/>
        <v>185.99999999999997</v>
      </c>
      <c r="M142" s="41"/>
      <c r="N142" s="34"/>
    </row>
    <row r="143" spans="1:14" ht="15" customHeight="1" collapsed="1" x14ac:dyDescent="0.3">
      <c r="A143" s="35"/>
      <c r="B143" s="36" t="s">
        <v>108</v>
      </c>
      <c r="C143" s="36" t="s">
        <v>111</v>
      </c>
      <c r="D143" s="36" t="s">
        <v>74</v>
      </c>
      <c r="E143" s="37">
        <v>7.0387940000000011</v>
      </c>
      <c r="F143" s="37">
        <v>7.0387940000000011</v>
      </c>
      <c r="G143" s="38">
        <v>84.69</v>
      </c>
      <c r="H143" s="39">
        <f t="shared" si="5"/>
        <v>87.755777999999992</v>
      </c>
      <c r="I143" s="42">
        <f t="shared" si="6"/>
        <v>691.52084034826817</v>
      </c>
      <c r="J143" s="40">
        <f t="shared" si="7"/>
        <v>617.69484365173207</v>
      </c>
      <c r="K143" s="40">
        <f t="shared" si="8"/>
        <v>1309.2156840000002</v>
      </c>
      <c r="L143" s="42">
        <f t="shared" si="9"/>
        <v>186</v>
      </c>
      <c r="M143" s="41"/>
      <c r="N143" s="34"/>
    </row>
    <row r="144" spans="1:14" ht="15" customHeight="1" collapsed="1" x14ac:dyDescent="0.3">
      <c r="A144" s="35"/>
      <c r="B144" s="36" t="s">
        <v>108</v>
      </c>
      <c r="C144" s="36" t="s">
        <v>111</v>
      </c>
      <c r="D144" s="36" t="s">
        <v>75</v>
      </c>
      <c r="E144" s="37">
        <v>6.4671969999999996</v>
      </c>
      <c r="F144" s="37">
        <v>6.4671969999999996</v>
      </c>
      <c r="G144" s="38">
        <v>83.58</v>
      </c>
      <c r="H144" s="39">
        <f t="shared" si="5"/>
        <v>86.605596000000006</v>
      </c>
      <c r="I144" s="42">
        <f t="shared" si="6"/>
        <v>642.80319136558796</v>
      </c>
      <c r="J144" s="40">
        <f t="shared" si="7"/>
        <v>560.09545063441203</v>
      </c>
      <c r="K144" s="40">
        <f t="shared" si="8"/>
        <v>1202.8986420000001</v>
      </c>
      <c r="L144" s="42">
        <f t="shared" si="9"/>
        <v>186.00000000000003</v>
      </c>
      <c r="M144" s="41"/>
      <c r="N144" s="34"/>
    </row>
    <row r="145" spans="1:14" ht="15" customHeight="1" collapsed="1" x14ac:dyDescent="0.3">
      <c r="A145" s="35"/>
      <c r="B145" s="36" t="s">
        <v>108</v>
      </c>
      <c r="C145" s="36" t="s">
        <v>111</v>
      </c>
      <c r="D145" s="36" t="s">
        <v>76</v>
      </c>
      <c r="E145" s="37">
        <v>8.415932999999999</v>
      </c>
      <c r="F145" s="37">
        <v>8.415932999999999</v>
      </c>
      <c r="G145" s="38">
        <v>87.72</v>
      </c>
      <c r="H145" s="39">
        <f t="shared" si="5"/>
        <v>90.895464000000004</v>
      </c>
      <c r="I145" s="42">
        <f t="shared" si="6"/>
        <v>800.39340297208787</v>
      </c>
      <c r="J145" s="40">
        <f t="shared" si="7"/>
        <v>764.97013502791197</v>
      </c>
      <c r="K145" s="40">
        <f t="shared" si="8"/>
        <v>1565.3635379999998</v>
      </c>
      <c r="L145" s="42">
        <f t="shared" si="9"/>
        <v>186</v>
      </c>
      <c r="M145" s="41"/>
      <c r="N145" s="34"/>
    </row>
    <row r="146" spans="1:14" ht="15" customHeight="1" collapsed="1" x14ac:dyDescent="0.3">
      <c r="A146" s="35"/>
      <c r="B146" s="36" t="s">
        <v>108</v>
      </c>
      <c r="C146" s="36" t="s">
        <v>111</v>
      </c>
      <c r="D146" s="36" t="s">
        <v>77</v>
      </c>
      <c r="E146" s="37">
        <v>7.8861180000000006</v>
      </c>
      <c r="F146" s="37">
        <v>7.8861180000000006</v>
      </c>
      <c r="G146" s="38">
        <v>94.25</v>
      </c>
      <c r="H146" s="39">
        <f t="shared" si="5"/>
        <v>97.661850000000001</v>
      </c>
      <c r="I146" s="42">
        <f t="shared" si="6"/>
        <v>696.64507480170005</v>
      </c>
      <c r="J146" s="40">
        <f t="shared" si="7"/>
        <v>770.17287319830007</v>
      </c>
      <c r="K146" s="40">
        <f t="shared" si="8"/>
        <v>1466.8179480000001</v>
      </c>
      <c r="L146" s="42">
        <f t="shared" si="9"/>
        <v>186</v>
      </c>
      <c r="M146" s="41"/>
      <c r="N146" s="34"/>
    </row>
    <row r="147" spans="1:14" ht="15" customHeight="1" collapsed="1" x14ac:dyDescent="0.3">
      <c r="A147" s="35"/>
      <c r="B147" s="36" t="s">
        <v>108</v>
      </c>
      <c r="C147" s="36" t="s">
        <v>111</v>
      </c>
      <c r="D147" s="36" t="s">
        <v>78</v>
      </c>
      <c r="E147" s="37">
        <v>7.7458039999999997</v>
      </c>
      <c r="F147" s="37">
        <v>7.7458039999999997</v>
      </c>
      <c r="G147" s="38">
        <v>88.28</v>
      </c>
      <c r="H147" s="39">
        <f t="shared" si="5"/>
        <v>91.475735999999998</v>
      </c>
      <c r="I147" s="42">
        <f t="shared" si="6"/>
        <v>732.16642218825598</v>
      </c>
      <c r="J147" s="40">
        <f t="shared" si="7"/>
        <v>708.55312181174395</v>
      </c>
      <c r="K147" s="40">
        <f t="shared" si="8"/>
        <v>1440.719544</v>
      </c>
      <c r="L147" s="42">
        <f t="shared" si="9"/>
        <v>186</v>
      </c>
      <c r="M147" s="41"/>
      <c r="N147" s="34"/>
    </row>
    <row r="148" spans="1:14" ht="15" customHeight="1" collapsed="1" x14ac:dyDescent="0.3">
      <c r="A148" s="35"/>
      <c r="B148" s="36" t="s">
        <v>108</v>
      </c>
      <c r="C148" s="36" t="s">
        <v>111</v>
      </c>
      <c r="D148" s="36" t="s">
        <v>79</v>
      </c>
      <c r="E148" s="37">
        <v>7.078449</v>
      </c>
      <c r="F148" s="37">
        <v>7.078449</v>
      </c>
      <c r="G148" s="38">
        <v>88.29</v>
      </c>
      <c r="H148" s="39">
        <f t="shared" si="5"/>
        <v>91.486098000000013</v>
      </c>
      <c r="I148" s="42">
        <f t="shared" si="6"/>
        <v>669.01183509799796</v>
      </c>
      <c r="J148" s="40">
        <f t="shared" si="7"/>
        <v>647.57967890200212</v>
      </c>
      <c r="K148" s="40">
        <f t="shared" si="8"/>
        <v>1316.5915140000002</v>
      </c>
      <c r="L148" s="42">
        <f t="shared" si="9"/>
        <v>186.00000000000003</v>
      </c>
      <c r="M148" s="41"/>
      <c r="N148" s="34"/>
    </row>
    <row r="149" spans="1:14" ht="15" customHeight="1" collapsed="1" x14ac:dyDescent="0.3">
      <c r="A149" s="35"/>
      <c r="B149" s="36" t="s">
        <v>108</v>
      </c>
      <c r="C149" s="36" t="s">
        <v>111</v>
      </c>
      <c r="D149" s="36" t="s">
        <v>80</v>
      </c>
      <c r="E149" s="37">
        <v>6.1687649999999996</v>
      </c>
      <c r="F149" s="37">
        <v>6.1687649999999996</v>
      </c>
      <c r="G149" s="38">
        <v>88.56</v>
      </c>
      <c r="H149" s="39">
        <f t="shared" si="5"/>
        <v>91.765872000000002</v>
      </c>
      <c r="I149" s="42">
        <f t="shared" si="6"/>
        <v>581.30819061191994</v>
      </c>
      <c r="J149" s="40">
        <f t="shared" si="7"/>
        <v>566.08209938808</v>
      </c>
      <c r="K149" s="40">
        <f t="shared" si="8"/>
        <v>1147.3902899999998</v>
      </c>
      <c r="L149" s="42">
        <f t="shared" si="9"/>
        <v>185.99999999999997</v>
      </c>
      <c r="M149" s="41"/>
      <c r="N149" s="34"/>
    </row>
    <row r="150" spans="1:14" ht="15" customHeight="1" collapsed="1" x14ac:dyDescent="0.3">
      <c r="A150" s="35"/>
      <c r="B150" s="36" t="s">
        <v>108</v>
      </c>
      <c r="C150" s="36" t="s">
        <v>111</v>
      </c>
      <c r="D150" s="36" t="s">
        <v>81</v>
      </c>
      <c r="E150" s="37">
        <v>4.9747760000000003</v>
      </c>
      <c r="F150" s="37">
        <v>4.9747760000000003</v>
      </c>
      <c r="G150" s="38">
        <v>90</v>
      </c>
      <c r="H150" s="39">
        <f t="shared" si="5"/>
        <v>93.257999999999996</v>
      </c>
      <c r="I150" s="42">
        <f t="shared" si="6"/>
        <v>461.37067579200004</v>
      </c>
      <c r="J150" s="40">
        <f t="shared" si="7"/>
        <v>463.93766020800001</v>
      </c>
      <c r="K150" s="40">
        <f t="shared" si="8"/>
        <v>925.30833600000005</v>
      </c>
      <c r="L150" s="42">
        <f t="shared" si="9"/>
        <v>186</v>
      </c>
      <c r="M150" s="41"/>
      <c r="N150" s="34"/>
    </row>
    <row r="151" spans="1:14" ht="15" customHeight="1" collapsed="1" x14ac:dyDescent="0.3">
      <c r="A151" s="35"/>
      <c r="B151" s="36" t="s">
        <v>108</v>
      </c>
      <c r="C151" s="36" t="s">
        <v>111</v>
      </c>
      <c r="D151" s="36" t="s">
        <v>82</v>
      </c>
      <c r="E151" s="37">
        <v>3.7069230000000002</v>
      </c>
      <c r="F151" s="37">
        <v>3.7069230000000002</v>
      </c>
      <c r="G151" s="38">
        <v>87.07</v>
      </c>
      <c r="H151" s="39">
        <f t="shared" si="5"/>
        <v>90.22193399999999</v>
      </c>
      <c r="I151" s="42">
        <f t="shared" si="6"/>
        <v>355.04191575091806</v>
      </c>
      <c r="J151" s="40">
        <f t="shared" si="7"/>
        <v>334.44576224908201</v>
      </c>
      <c r="K151" s="40">
        <f t="shared" si="8"/>
        <v>689.48767800000007</v>
      </c>
      <c r="L151" s="42">
        <f t="shared" si="9"/>
        <v>186</v>
      </c>
      <c r="M151" s="41"/>
      <c r="N151" s="34"/>
    </row>
    <row r="152" spans="1:14" ht="15" customHeight="1" collapsed="1" x14ac:dyDescent="0.3">
      <c r="A152" s="35"/>
      <c r="B152" s="36" t="s">
        <v>108</v>
      </c>
      <c r="C152" s="36" t="s">
        <v>111</v>
      </c>
      <c r="D152" s="36" t="s">
        <v>83</v>
      </c>
      <c r="E152" s="37">
        <v>2.1344209999999997</v>
      </c>
      <c r="F152" s="37">
        <v>2.1344209999999997</v>
      </c>
      <c r="G152" s="38">
        <v>93.32</v>
      </c>
      <c r="H152" s="39">
        <f t="shared" ref="H152:H215" si="10">+G152*$C$14</f>
        <v>96.698183999999998</v>
      </c>
      <c r="I152" s="42">
        <f t="shared" ref="I152:I215" si="11">+($C$12-H152)*F152</f>
        <v>190.60767140853596</v>
      </c>
      <c r="J152" s="40">
        <f t="shared" ref="J152:J215" si="12">+F152*H152</f>
        <v>206.39463459146396</v>
      </c>
      <c r="K152" s="40">
        <f t="shared" ref="K152:K215" si="13">+I152+J152</f>
        <v>397.00230599999992</v>
      </c>
      <c r="L152" s="42">
        <f t="shared" ref="L152:L215" si="14">+K152/F152</f>
        <v>186</v>
      </c>
      <c r="M152" s="41"/>
      <c r="N152" s="34"/>
    </row>
    <row r="153" spans="1:14" ht="15" customHeight="1" collapsed="1" x14ac:dyDescent="0.3">
      <c r="A153" s="35"/>
      <c r="B153" s="36" t="s">
        <v>108</v>
      </c>
      <c r="C153" s="36" t="s">
        <v>111</v>
      </c>
      <c r="D153" s="36" t="s">
        <v>84</v>
      </c>
      <c r="E153" s="37">
        <v>0.35421199999999997</v>
      </c>
      <c r="F153" s="37">
        <v>0.35421199999999997</v>
      </c>
      <c r="G153" s="38">
        <v>96.74</v>
      </c>
      <c r="H153" s="39">
        <f t="shared" si="10"/>
        <v>100.24198799999999</v>
      </c>
      <c r="I153" s="42">
        <f t="shared" si="11"/>
        <v>30.376516946544001</v>
      </c>
      <c r="J153" s="40">
        <f t="shared" si="12"/>
        <v>35.506915053455991</v>
      </c>
      <c r="K153" s="40">
        <f t="shared" si="13"/>
        <v>65.883431999999999</v>
      </c>
      <c r="L153" s="42">
        <f t="shared" si="14"/>
        <v>186</v>
      </c>
      <c r="M153" s="41"/>
      <c r="N153" s="34"/>
    </row>
    <row r="154" spans="1:14" ht="15" customHeight="1" collapsed="1" x14ac:dyDescent="0.3">
      <c r="A154" s="35"/>
      <c r="B154" s="36" t="s">
        <v>108</v>
      </c>
      <c r="C154" s="36" t="s">
        <v>111</v>
      </c>
      <c r="D154" s="36" t="s">
        <v>85</v>
      </c>
      <c r="E154" s="37">
        <v>3.0792E-2</v>
      </c>
      <c r="F154" s="37">
        <v>3.0792E-2</v>
      </c>
      <c r="G154" s="38">
        <v>96.53</v>
      </c>
      <c r="H154" s="39">
        <f t="shared" si="10"/>
        <v>100.02438600000001</v>
      </c>
      <c r="I154" s="42">
        <f t="shared" si="11"/>
        <v>2.6473611062879998</v>
      </c>
      <c r="J154" s="40">
        <f t="shared" si="12"/>
        <v>3.0799508937120001</v>
      </c>
      <c r="K154" s="40">
        <f t="shared" si="13"/>
        <v>5.7273119999999995</v>
      </c>
      <c r="L154" s="42">
        <f t="shared" si="14"/>
        <v>185.99999999999997</v>
      </c>
      <c r="M154" s="41"/>
      <c r="N154" s="34"/>
    </row>
    <row r="155" spans="1:14" ht="15" customHeight="1" collapsed="1" x14ac:dyDescent="0.3">
      <c r="A155" s="35"/>
      <c r="B155" s="36" t="s">
        <v>108</v>
      </c>
      <c r="C155" s="36" t="s">
        <v>111</v>
      </c>
      <c r="D155" s="36" t="s">
        <v>86</v>
      </c>
      <c r="E155" s="37">
        <v>-2.2598999999999998E-2</v>
      </c>
      <c r="F155" s="37">
        <v>-2.2598999999999998E-2</v>
      </c>
      <c r="G155" s="38">
        <v>107.69</v>
      </c>
      <c r="H155" s="39">
        <f t="shared" si="10"/>
        <v>111.58837799999999</v>
      </c>
      <c r="I155" s="42">
        <f t="shared" si="11"/>
        <v>-1.6816282455780001</v>
      </c>
      <c r="J155" s="40">
        <f t="shared" si="12"/>
        <v>-2.5217857544219995</v>
      </c>
      <c r="K155" s="40">
        <f t="shared" si="13"/>
        <v>-4.2034139999999995</v>
      </c>
      <c r="L155" s="42">
        <f t="shared" si="14"/>
        <v>186</v>
      </c>
      <c r="M155" s="41"/>
      <c r="N155" s="34"/>
    </row>
    <row r="156" spans="1:14" ht="15" customHeight="1" collapsed="1" x14ac:dyDescent="0.3">
      <c r="A156" s="35"/>
      <c r="B156" s="36" t="s">
        <v>108</v>
      </c>
      <c r="C156" s="36" t="s">
        <v>111</v>
      </c>
      <c r="D156" s="36" t="s">
        <v>87</v>
      </c>
      <c r="E156" s="37">
        <v>-2.3286999999999999E-2</v>
      </c>
      <c r="F156" s="37">
        <v>-2.3286999999999999E-2</v>
      </c>
      <c r="G156" s="38">
        <v>101.37</v>
      </c>
      <c r="H156" s="39">
        <f t="shared" si="10"/>
        <v>105.03959400000001</v>
      </c>
      <c r="I156" s="42">
        <f t="shared" si="11"/>
        <v>-1.8853249745219998</v>
      </c>
      <c r="J156" s="40">
        <f t="shared" si="12"/>
        <v>-2.4460570254779999</v>
      </c>
      <c r="K156" s="40">
        <f t="shared" si="13"/>
        <v>-4.3313819999999996</v>
      </c>
      <c r="L156" s="42">
        <f t="shared" si="14"/>
        <v>186</v>
      </c>
      <c r="M156" s="41"/>
      <c r="N156" s="34"/>
    </row>
    <row r="157" spans="1:14" ht="15" customHeight="1" collapsed="1" x14ac:dyDescent="0.3">
      <c r="A157" s="35"/>
      <c r="B157" s="36" t="s">
        <v>108</v>
      </c>
      <c r="C157" s="36" t="s">
        <v>111</v>
      </c>
      <c r="D157" s="36" t="s">
        <v>88</v>
      </c>
      <c r="E157" s="37">
        <v>-2.3630999999999999E-2</v>
      </c>
      <c r="F157" s="37">
        <v>-2.3630999999999999E-2</v>
      </c>
      <c r="G157" s="38">
        <v>82.69</v>
      </c>
      <c r="H157" s="39">
        <f t="shared" si="10"/>
        <v>85.683378000000005</v>
      </c>
      <c r="I157" s="42">
        <f t="shared" si="11"/>
        <v>-2.3705820944819997</v>
      </c>
      <c r="J157" s="40">
        <f t="shared" si="12"/>
        <v>-2.0247839055179999</v>
      </c>
      <c r="K157" s="40">
        <f t="shared" si="13"/>
        <v>-4.3953659999999992</v>
      </c>
      <c r="L157" s="42">
        <f t="shared" si="14"/>
        <v>185.99999999999997</v>
      </c>
      <c r="M157" s="41"/>
      <c r="N157" s="34"/>
    </row>
    <row r="158" spans="1:14" ht="15" customHeight="1" collapsed="1" x14ac:dyDescent="0.3">
      <c r="A158" s="35"/>
      <c r="B158" s="36" t="s">
        <v>108</v>
      </c>
      <c r="C158" s="36" t="s">
        <v>111</v>
      </c>
      <c r="D158" s="36" t="s">
        <v>89</v>
      </c>
      <c r="E158" s="37">
        <v>-2.3481999999999996E-2</v>
      </c>
      <c r="F158" s="37">
        <v>-2.3481999999999996E-2</v>
      </c>
      <c r="G158" s="38">
        <v>78.319999999999993</v>
      </c>
      <c r="H158" s="39">
        <f t="shared" si="10"/>
        <v>81.155183999999991</v>
      </c>
      <c r="I158" s="42">
        <f t="shared" si="11"/>
        <v>-2.4619659693119997</v>
      </c>
      <c r="J158" s="40">
        <f t="shared" si="12"/>
        <v>-1.9056860306879995</v>
      </c>
      <c r="K158" s="40">
        <f t="shared" si="13"/>
        <v>-4.3676519999999996</v>
      </c>
      <c r="L158" s="42">
        <f t="shared" si="14"/>
        <v>186.00000000000003</v>
      </c>
      <c r="M158" s="41"/>
      <c r="N158" s="34"/>
    </row>
    <row r="159" spans="1:14" ht="15" customHeight="1" collapsed="1" x14ac:dyDescent="0.3">
      <c r="A159" s="35"/>
      <c r="B159" s="36" t="s">
        <v>108</v>
      </c>
      <c r="C159" s="36" t="s">
        <v>111</v>
      </c>
      <c r="D159" s="36" t="s">
        <v>90</v>
      </c>
      <c r="E159" s="37">
        <v>-2.3503000000000003E-2</v>
      </c>
      <c r="F159" s="37">
        <v>-2.3503000000000003E-2</v>
      </c>
      <c r="G159" s="38">
        <v>75.540000000000006</v>
      </c>
      <c r="H159" s="39">
        <f t="shared" si="10"/>
        <v>78.27454800000001</v>
      </c>
      <c r="I159" s="42">
        <f t="shared" si="11"/>
        <v>-2.5318712983560001</v>
      </c>
      <c r="J159" s="40">
        <f t="shared" si="12"/>
        <v>-1.8396867016440004</v>
      </c>
      <c r="K159" s="40">
        <f t="shared" si="13"/>
        <v>-4.3715580000000003</v>
      </c>
      <c r="L159" s="42">
        <f t="shared" si="14"/>
        <v>186</v>
      </c>
      <c r="M159" s="41"/>
      <c r="N159" s="34"/>
    </row>
    <row r="160" spans="1:14" ht="15" customHeight="1" collapsed="1" x14ac:dyDescent="0.3">
      <c r="A160" s="35"/>
      <c r="B160" s="36" t="s">
        <v>108</v>
      </c>
      <c r="C160" s="36" t="s">
        <v>111</v>
      </c>
      <c r="D160" s="36" t="s">
        <v>91</v>
      </c>
      <c r="E160" s="37">
        <v>-2.376E-2</v>
      </c>
      <c r="F160" s="37">
        <v>-2.376E-2</v>
      </c>
      <c r="G160" s="38">
        <v>72.73</v>
      </c>
      <c r="H160" s="39">
        <f t="shared" si="10"/>
        <v>75.362825999999998</v>
      </c>
      <c r="I160" s="42">
        <f t="shared" si="11"/>
        <v>-2.6287392542400001</v>
      </c>
      <c r="J160" s="40">
        <f t="shared" si="12"/>
        <v>-1.7906207457599999</v>
      </c>
      <c r="K160" s="40">
        <f t="shared" si="13"/>
        <v>-4.4193600000000002</v>
      </c>
      <c r="L160" s="42">
        <f t="shared" si="14"/>
        <v>186</v>
      </c>
      <c r="M160" s="41"/>
      <c r="N160" s="34"/>
    </row>
    <row r="161" spans="1:14" ht="15" customHeight="1" collapsed="1" x14ac:dyDescent="0.3">
      <c r="A161" s="35"/>
      <c r="B161" s="36" t="s">
        <v>108</v>
      </c>
      <c r="C161" s="36" t="s">
        <v>111</v>
      </c>
      <c r="D161" s="36" t="s">
        <v>92</v>
      </c>
      <c r="E161" s="37">
        <v>-2.3802999999999998E-2</v>
      </c>
      <c r="F161" s="37">
        <v>-2.3802999999999998E-2</v>
      </c>
      <c r="G161" s="38">
        <v>70.09</v>
      </c>
      <c r="H161" s="39">
        <f t="shared" si="10"/>
        <v>72.627257999999998</v>
      </c>
      <c r="I161" s="42">
        <f t="shared" si="11"/>
        <v>-2.6986113778259999</v>
      </c>
      <c r="J161" s="40">
        <f t="shared" si="12"/>
        <v>-1.7287466221739998</v>
      </c>
      <c r="K161" s="40">
        <f t="shared" si="13"/>
        <v>-4.4273579999999999</v>
      </c>
      <c r="L161" s="42">
        <f t="shared" si="14"/>
        <v>186</v>
      </c>
      <c r="M161" s="41"/>
      <c r="N161" s="34"/>
    </row>
    <row r="162" spans="1:14" ht="15" customHeight="1" collapsed="1" x14ac:dyDescent="0.3">
      <c r="A162" s="35"/>
      <c r="B162" s="36" t="s">
        <v>108</v>
      </c>
      <c r="C162" s="36" t="s">
        <v>111</v>
      </c>
      <c r="D162" s="36" t="s">
        <v>93</v>
      </c>
      <c r="E162" s="37">
        <v>-2.3911000000000002E-2</v>
      </c>
      <c r="F162" s="37">
        <v>-2.3911000000000002E-2</v>
      </c>
      <c r="G162" s="38">
        <v>65.709999999999994</v>
      </c>
      <c r="H162" s="39">
        <f t="shared" si="10"/>
        <v>68.088701999999998</v>
      </c>
      <c r="I162" s="42">
        <f t="shared" si="11"/>
        <v>-2.8193770464780004</v>
      </c>
      <c r="J162" s="40">
        <f t="shared" si="12"/>
        <v>-1.6280689535220001</v>
      </c>
      <c r="K162" s="40">
        <f t="shared" si="13"/>
        <v>-4.4474460000000002</v>
      </c>
      <c r="L162" s="42">
        <f t="shared" si="14"/>
        <v>186</v>
      </c>
      <c r="M162" s="41"/>
      <c r="N162" s="34"/>
    </row>
    <row r="163" spans="1:14" ht="15" customHeight="1" collapsed="1" x14ac:dyDescent="0.3">
      <c r="A163" s="35"/>
      <c r="B163" s="36" t="s">
        <v>108</v>
      </c>
      <c r="C163" s="36" t="s">
        <v>111</v>
      </c>
      <c r="D163" s="36" t="s">
        <v>94</v>
      </c>
      <c r="E163" s="37">
        <v>-2.3739E-2</v>
      </c>
      <c r="F163" s="37">
        <v>-2.3739E-2</v>
      </c>
      <c r="G163" s="38">
        <v>78.84</v>
      </c>
      <c r="H163" s="39">
        <f t="shared" si="10"/>
        <v>81.694008000000011</v>
      </c>
      <c r="I163" s="42">
        <f t="shared" si="11"/>
        <v>-2.4761199440879995</v>
      </c>
      <c r="J163" s="40">
        <f t="shared" si="12"/>
        <v>-1.9393340559120003</v>
      </c>
      <c r="K163" s="40">
        <f t="shared" si="13"/>
        <v>-4.4154539999999995</v>
      </c>
      <c r="L163" s="42">
        <f t="shared" si="14"/>
        <v>185.99999999999997</v>
      </c>
      <c r="M163" s="41"/>
      <c r="N163" s="34"/>
    </row>
    <row r="164" spans="1:14" ht="15" customHeight="1" collapsed="1" x14ac:dyDescent="0.3">
      <c r="A164" s="35"/>
      <c r="B164" s="36" t="s">
        <v>108</v>
      </c>
      <c r="C164" s="36" t="s">
        <v>111</v>
      </c>
      <c r="D164" s="36" t="s">
        <v>95</v>
      </c>
      <c r="E164" s="37">
        <v>-2.3674000000000001E-2</v>
      </c>
      <c r="F164" s="37">
        <v>-2.3674000000000001E-2</v>
      </c>
      <c r="G164" s="38">
        <v>71.66</v>
      </c>
      <c r="H164" s="39">
        <f t="shared" si="10"/>
        <v>74.254092</v>
      </c>
      <c r="I164" s="42">
        <f t="shared" si="11"/>
        <v>-2.6454726259920003</v>
      </c>
      <c r="J164" s="40">
        <f t="shared" si="12"/>
        <v>-1.757891374008</v>
      </c>
      <c r="K164" s="40">
        <f t="shared" si="13"/>
        <v>-4.4033639999999998</v>
      </c>
      <c r="L164" s="42">
        <f t="shared" si="14"/>
        <v>186</v>
      </c>
      <c r="M164" s="41"/>
      <c r="N164" s="34"/>
    </row>
    <row r="165" spans="1:14" ht="15" customHeight="1" collapsed="1" x14ac:dyDescent="0.3">
      <c r="A165" s="35"/>
      <c r="B165" s="36" t="s">
        <v>108</v>
      </c>
      <c r="C165" s="36" t="s">
        <v>111</v>
      </c>
      <c r="D165" s="36" t="s">
        <v>96</v>
      </c>
      <c r="E165" s="37">
        <v>-2.3503000000000003E-2</v>
      </c>
      <c r="F165" s="37">
        <v>-2.3503000000000003E-2</v>
      </c>
      <c r="G165" s="38">
        <v>68.03</v>
      </c>
      <c r="H165" s="39">
        <f t="shared" si="10"/>
        <v>70.492686000000006</v>
      </c>
      <c r="I165" s="42">
        <f t="shared" si="11"/>
        <v>-2.7147684009420003</v>
      </c>
      <c r="J165" s="40">
        <f t="shared" si="12"/>
        <v>-1.6567895990580004</v>
      </c>
      <c r="K165" s="40">
        <f t="shared" si="13"/>
        <v>-4.3715580000000003</v>
      </c>
      <c r="L165" s="42">
        <f t="shared" si="14"/>
        <v>186</v>
      </c>
      <c r="M165" s="41"/>
      <c r="N165" s="34"/>
    </row>
    <row r="166" spans="1:14" ht="15" customHeight="1" collapsed="1" x14ac:dyDescent="0.3">
      <c r="A166" s="35"/>
      <c r="B166" s="36" t="s">
        <v>108</v>
      </c>
      <c r="C166" s="36" t="s">
        <v>111</v>
      </c>
      <c r="D166" s="36" t="s">
        <v>97</v>
      </c>
      <c r="E166" s="37">
        <v>-2.3567000000000005E-2</v>
      </c>
      <c r="F166" s="37">
        <v>-2.3567000000000005E-2</v>
      </c>
      <c r="G166" s="38">
        <v>69.12</v>
      </c>
      <c r="H166" s="39">
        <f t="shared" si="10"/>
        <v>71.622144000000006</v>
      </c>
      <c r="I166" s="42">
        <f t="shared" si="11"/>
        <v>-2.6955429323520006</v>
      </c>
      <c r="J166" s="40">
        <f t="shared" si="12"/>
        <v>-1.6879190676480005</v>
      </c>
      <c r="K166" s="40">
        <f t="shared" si="13"/>
        <v>-4.3834620000000015</v>
      </c>
      <c r="L166" s="42">
        <f t="shared" si="14"/>
        <v>186.00000000000003</v>
      </c>
      <c r="M166" s="41"/>
      <c r="N166" s="34"/>
    </row>
    <row r="167" spans="1:14" ht="15" customHeight="1" collapsed="1" x14ac:dyDescent="0.3">
      <c r="A167" s="35"/>
      <c r="B167" s="36" t="s">
        <v>108</v>
      </c>
      <c r="C167" s="36" t="s">
        <v>112</v>
      </c>
      <c r="D167" s="36" t="s">
        <v>50</v>
      </c>
      <c r="E167" s="37">
        <v>-2.3481000000000002E-2</v>
      </c>
      <c r="F167" s="37">
        <v>-2.3481000000000002E-2</v>
      </c>
      <c r="G167" s="38">
        <v>70.75</v>
      </c>
      <c r="H167" s="39">
        <f t="shared" si="10"/>
        <v>73.311149999999998</v>
      </c>
      <c r="I167" s="42">
        <f t="shared" si="11"/>
        <v>-2.6460468868500002</v>
      </c>
      <c r="J167" s="40">
        <f t="shared" si="12"/>
        <v>-1.7214191131500001</v>
      </c>
      <c r="K167" s="40">
        <f t="shared" si="13"/>
        <v>-4.3674660000000003</v>
      </c>
      <c r="L167" s="42">
        <f t="shared" si="14"/>
        <v>186</v>
      </c>
      <c r="M167" s="41"/>
      <c r="N167" s="34"/>
    </row>
    <row r="168" spans="1:14" ht="15" customHeight="1" collapsed="1" x14ac:dyDescent="0.3">
      <c r="A168" s="35"/>
      <c r="B168" s="36" t="s">
        <v>108</v>
      </c>
      <c r="C168" s="36" t="s">
        <v>112</v>
      </c>
      <c r="D168" s="36" t="s">
        <v>51</v>
      </c>
      <c r="E168" s="37">
        <v>-2.3868E-2</v>
      </c>
      <c r="F168" s="37">
        <v>-2.3868E-2</v>
      </c>
      <c r="G168" s="38">
        <v>54.9</v>
      </c>
      <c r="H168" s="39">
        <f t="shared" si="10"/>
        <v>56.88738</v>
      </c>
      <c r="I168" s="42">
        <f t="shared" si="11"/>
        <v>-3.0816600141599997</v>
      </c>
      <c r="J168" s="40">
        <f t="shared" si="12"/>
        <v>-1.3577879858399999</v>
      </c>
      <c r="K168" s="40">
        <f t="shared" si="13"/>
        <v>-4.4394479999999996</v>
      </c>
      <c r="L168" s="42">
        <f t="shared" si="14"/>
        <v>185.99999999999997</v>
      </c>
      <c r="M168" s="41"/>
      <c r="N168" s="34"/>
    </row>
    <row r="169" spans="1:14" ht="15" customHeight="1" collapsed="1" x14ac:dyDescent="0.3">
      <c r="A169" s="35"/>
      <c r="B169" s="36" t="s">
        <v>108</v>
      </c>
      <c r="C169" s="36" t="s">
        <v>112</v>
      </c>
      <c r="D169" s="36" t="s">
        <v>52</v>
      </c>
      <c r="E169" s="37">
        <v>-2.3889999999999998E-2</v>
      </c>
      <c r="F169" s="37">
        <v>-2.3889999999999998E-2</v>
      </c>
      <c r="G169" s="38">
        <v>60.59</v>
      </c>
      <c r="H169" s="39">
        <f t="shared" si="10"/>
        <v>62.783358000000007</v>
      </c>
      <c r="I169" s="42">
        <f t="shared" si="11"/>
        <v>-2.9436455773799994</v>
      </c>
      <c r="J169" s="40">
        <f t="shared" si="12"/>
        <v>-1.4998944226199999</v>
      </c>
      <c r="K169" s="40">
        <f t="shared" si="13"/>
        <v>-4.4435399999999996</v>
      </c>
      <c r="L169" s="42">
        <f t="shared" si="14"/>
        <v>186</v>
      </c>
      <c r="M169" s="41"/>
      <c r="N169" s="34"/>
    </row>
    <row r="170" spans="1:14" ht="15" customHeight="1" collapsed="1" x14ac:dyDescent="0.3">
      <c r="A170" s="35"/>
      <c r="B170" s="36" t="s">
        <v>108</v>
      </c>
      <c r="C170" s="36" t="s">
        <v>112</v>
      </c>
      <c r="D170" s="36" t="s">
        <v>53</v>
      </c>
      <c r="E170" s="37">
        <v>-2.3717999999999999E-2</v>
      </c>
      <c r="F170" s="37">
        <v>-2.3717999999999999E-2</v>
      </c>
      <c r="G170" s="38">
        <v>62.91</v>
      </c>
      <c r="H170" s="39">
        <f t="shared" si="10"/>
        <v>65.187342000000001</v>
      </c>
      <c r="I170" s="42">
        <f t="shared" si="11"/>
        <v>-2.8654346224439999</v>
      </c>
      <c r="J170" s="40">
        <f t="shared" si="12"/>
        <v>-1.5461133775560001</v>
      </c>
      <c r="K170" s="40">
        <f t="shared" si="13"/>
        <v>-4.4115479999999998</v>
      </c>
      <c r="L170" s="42">
        <f t="shared" si="14"/>
        <v>186</v>
      </c>
      <c r="M170" s="41"/>
      <c r="N170" s="34"/>
    </row>
    <row r="171" spans="1:14" ht="15" customHeight="1" collapsed="1" x14ac:dyDescent="0.3">
      <c r="A171" s="35"/>
      <c r="B171" s="36" t="s">
        <v>108</v>
      </c>
      <c r="C171" s="36" t="s">
        <v>112</v>
      </c>
      <c r="D171" s="36" t="s">
        <v>54</v>
      </c>
      <c r="E171" s="37">
        <v>-2.3653E-2</v>
      </c>
      <c r="F171" s="37">
        <v>-2.3653E-2</v>
      </c>
      <c r="G171" s="38">
        <v>59.1</v>
      </c>
      <c r="H171" s="39">
        <f t="shared" si="10"/>
        <v>61.239420000000003</v>
      </c>
      <c r="I171" s="42">
        <f t="shared" si="11"/>
        <v>-2.95096199874</v>
      </c>
      <c r="J171" s="40">
        <f t="shared" si="12"/>
        <v>-1.4484960012600001</v>
      </c>
      <c r="K171" s="40">
        <f t="shared" si="13"/>
        <v>-4.3994580000000001</v>
      </c>
      <c r="L171" s="42">
        <f t="shared" si="14"/>
        <v>186</v>
      </c>
      <c r="M171" s="41"/>
      <c r="N171" s="34"/>
    </row>
    <row r="172" spans="1:14" ht="15" customHeight="1" collapsed="1" x14ac:dyDescent="0.3">
      <c r="A172" s="35"/>
      <c r="B172" s="36" t="s">
        <v>108</v>
      </c>
      <c r="C172" s="36" t="s">
        <v>112</v>
      </c>
      <c r="D172" s="36" t="s">
        <v>55</v>
      </c>
      <c r="E172" s="37">
        <v>-2.3717999999999999E-2</v>
      </c>
      <c r="F172" s="37">
        <v>-2.3717999999999999E-2</v>
      </c>
      <c r="G172" s="38">
        <v>59.25</v>
      </c>
      <c r="H172" s="39">
        <f t="shared" si="10"/>
        <v>61.394849999999998</v>
      </c>
      <c r="I172" s="42">
        <f t="shared" si="11"/>
        <v>-2.9553849477000003</v>
      </c>
      <c r="J172" s="40">
        <f t="shared" si="12"/>
        <v>-1.4561630523</v>
      </c>
      <c r="K172" s="40">
        <f t="shared" si="13"/>
        <v>-4.4115479999999998</v>
      </c>
      <c r="L172" s="42">
        <f t="shared" si="14"/>
        <v>186</v>
      </c>
      <c r="M172" s="41"/>
      <c r="N172" s="34"/>
    </row>
    <row r="173" spans="1:14" ht="15" customHeight="1" collapsed="1" x14ac:dyDescent="0.3">
      <c r="A173" s="35"/>
      <c r="B173" s="36" t="s">
        <v>108</v>
      </c>
      <c r="C173" s="36" t="s">
        <v>112</v>
      </c>
      <c r="D173" s="36" t="s">
        <v>56</v>
      </c>
      <c r="E173" s="37">
        <v>-2.3609999999999999E-2</v>
      </c>
      <c r="F173" s="37">
        <v>-2.3609999999999999E-2</v>
      </c>
      <c r="G173" s="38">
        <v>48.38</v>
      </c>
      <c r="H173" s="39">
        <f t="shared" si="10"/>
        <v>50.131356000000004</v>
      </c>
      <c r="I173" s="42">
        <f t="shared" si="11"/>
        <v>-3.2078586848399997</v>
      </c>
      <c r="J173" s="40">
        <f t="shared" si="12"/>
        <v>-1.18360131516</v>
      </c>
      <c r="K173" s="40">
        <f t="shared" si="13"/>
        <v>-4.3914599999999995</v>
      </c>
      <c r="L173" s="42">
        <f t="shared" si="14"/>
        <v>185.99999999999997</v>
      </c>
      <c r="M173" s="41"/>
      <c r="N173" s="34"/>
    </row>
    <row r="174" spans="1:14" ht="15" customHeight="1" collapsed="1" x14ac:dyDescent="0.3">
      <c r="A174" s="35"/>
      <c r="B174" s="36" t="s">
        <v>108</v>
      </c>
      <c r="C174" s="36" t="s">
        <v>112</v>
      </c>
      <c r="D174" s="36" t="s">
        <v>57</v>
      </c>
      <c r="E174" s="37">
        <v>-2.3589000000000002E-2</v>
      </c>
      <c r="F174" s="37">
        <v>-2.3589000000000002E-2</v>
      </c>
      <c r="G174" s="38">
        <v>44.27</v>
      </c>
      <c r="H174" s="39">
        <f t="shared" si="10"/>
        <v>45.872574</v>
      </c>
      <c r="I174" s="42">
        <f t="shared" si="11"/>
        <v>-3.3054658519140006</v>
      </c>
      <c r="J174" s="40">
        <f t="shared" si="12"/>
        <v>-1.0820881480860001</v>
      </c>
      <c r="K174" s="40">
        <f t="shared" si="13"/>
        <v>-4.3875540000000006</v>
      </c>
      <c r="L174" s="42">
        <f t="shared" si="14"/>
        <v>186</v>
      </c>
      <c r="M174" s="41"/>
      <c r="N174" s="34"/>
    </row>
    <row r="175" spans="1:14" ht="15" customHeight="1" collapsed="1" x14ac:dyDescent="0.3">
      <c r="A175" s="35"/>
      <c r="B175" s="36" t="s">
        <v>108</v>
      </c>
      <c r="C175" s="36" t="s">
        <v>112</v>
      </c>
      <c r="D175" s="36" t="s">
        <v>58</v>
      </c>
      <c r="E175" s="37">
        <v>-2.3546000000000004E-2</v>
      </c>
      <c r="F175" s="37">
        <v>-2.3546000000000004E-2</v>
      </c>
      <c r="G175" s="38">
        <v>58.37</v>
      </c>
      <c r="H175" s="39">
        <f t="shared" si="10"/>
        <v>60.482993999999998</v>
      </c>
      <c r="I175" s="42">
        <f t="shared" si="11"/>
        <v>-2.9554234232760006</v>
      </c>
      <c r="J175" s="40">
        <f t="shared" si="12"/>
        <v>-1.4241325767240003</v>
      </c>
      <c r="K175" s="40">
        <f t="shared" si="13"/>
        <v>-4.3795560000000009</v>
      </c>
      <c r="L175" s="42">
        <f t="shared" si="14"/>
        <v>186</v>
      </c>
      <c r="M175" s="41"/>
      <c r="N175" s="34"/>
    </row>
    <row r="176" spans="1:14" ht="15" customHeight="1" collapsed="1" x14ac:dyDescent="0.3">
      <c r="A176" s="35"/>
      <c r="B176" s="36" t="s">
        <v>108</v>
      </c>
      <c r="C176" s="36" t="s">
        <v>112</v>
      </c>
      <c r="D176" s="36" t="s">
        <v>59</v>
      </c>
      <c r="E176" s="37">
        <v>-2.3567000000000005E-2</v>
      </c>
      <c r="F176" s="37">
        <v>-2.3567000000000005E-2</v>
      </c>
      <c r="G176" s="38">
        <v>49.22</v>
      </c>
      <c r="H176" s="39">
        <f t="shared" si="10"/>
        <v>51.001764000000001</v>
      </c>
      <c r="I176" s="42">
        <f t="shared" si="11"/>
        <v>-3.1815034278120002</v>
      </c>
      <c r="J176" s="40">
        <f t="shared" si="12"/>
        <v>-1.2019585721880002</v>
      </c>
      <c r="K176" s="40">
        <f t="shared" si="13"/>
        <v>-4.3834620000000006</v>
      </c>
      <c r="L176" s="42">
        <f t="shared" si="14"/>
        <v>186</v>
      </c>
      <c r="M176" s="41"/>
      <c r="N176" s="34"/>
    </row>
    <row r="177" spans="1:14" ht="15" customHeight="1" collapsed="1" x14ac:dyDescent="0.3">
      <c r="A177" s="35"/>
      <c r="B177" s="36" t="s">
        <v>108</v>
      </c>
      <c r="C177" s="36" t="s">
        <v>112</v>
      </c>
      <c r="D177" s="36" t="s">
        <v>60</v>
      </c>
      <c r="E177" s="37">
        <v>-2.3546000000000004E-2</v>
      </c>
      <c r="F177" s="37">
        <v>-2.3546000000000004E-2</v>
      </c>
      <c r="G177" s="38">
        <v>62.16</v>
      </c>
      <c r="H177" s="39">
        <f t="shared" si="10"/>
        <v>64.410191999999995</v>
      </c>
      <c r="I177" s="42">
        <f t="shared" si="11"/>
        <v>-2.8629536191680005</v>
      </c>
      <c r="J177" s="40">
        <f t="shared" si="12"/>
        <v>-1.5166023808320002</v>
      </c>
      <c r="K177" s="40">
        <f t="shared" si="13"/>
        <v>-4.3795560000000009</v>
      </c>
      <c r="L177" s="42">
        <f t="shared" si="14"/>
        <v>186</v>
      </c>
      <c r="M177" s="41"/>
      <c r="N177" s="34"/>
    </row>
    <row r="178" spans="1:14" ht="15" customHeight="1" collapsed="1" x14ac:dyDescent="0.3">
      <c r="A178" s="35"/>
      <c r="B178" s="36" t="s">
        <v>108</v>
      </c>
      <c r="C178" s="36" t="s">
        <v>112</v>
      </c>
      <c r="D178" s="36" t="s">
        <v>61</v>
      </c>
      <c r="E178" s="37">
        <v>-2.3545000000000003E-2</v>
      </c>
      <c r="F178" s="37">
        <v>-2.3545000000000003E-2</v>
      </c>
      <c r="G178" s="38">
        <v>78.56</v>
      </c>
      <c r="H178" s="39">
        <f t="shared" si="10"/>
        <v>81.403872000000007</v>
      </c>
      <c r="I178" s="42">
        <f t="shared" si="11"/>
        <v>-2.4627158337600004</v>
      </c>
      <c r="J178" s="40">
        <f t="shared" si="12"/>
        <v>-1.9166541662400005</v>
      </c>
      <c r="K178" s="40">
        <f t="shared" si="13"/>
        <v>-4.3793700000000007</v>
      </c>
      <c r="L178" s="42">
        <f t="shared" si="14"/>
        <v>186</v>
      </c>
      <c r="M178" s="41"/>
      <c r="N178" s="34"/>
    </row>
    <row r="179" spans="1:14" ht="15" customHeight="1" collapsed="1" x14ac:dyDescent="0.3">
      <c r="A179" s="35"/>
      <c r="B179" s="36" t="s">
        <v>108</v>
      </c>
      <c r="C179" s="36" t="s">
        <v>112</v>
      </c>
      <c r="D179" s="36" t="s">
        <v>62</v>
      </c>
      <c r="E179" s="37">
        <v>-2.0492E-2</v>
      </c>
      <c r="F179" s="37">
        <v>-2.0492E-2</v>
      </c>
      <c r="G179" s="38">
        <v>79.22</v>
      </c>
      <c r="H179" s="39">
        <f t="shared" si="10"/>
        <v>82.087763999999993</v>
      </c>
      <c r="I179" s="42">
        <f t="shared" si="11"/>
        <v>-2.1293695401120001</v>
      </c>
      <c r="J179" s="40">
        <f t="shared" si="12"/>
        <v>-1.6821424598879999</v>
      </c>
      <c r="K179" s="40">
        <f t="shared" si="13"/>
        <v>-3.811512</v>
      </c>
      <c r="L179" s="42">
        <f t="shared" si="14"/>
        <v>186</v>
      </c>
      <c r="M179" s="41"/>
      <c r="N179" s="34"/>
    </row>
    <row r="180" spans="1:14" ht="15" customHeight="1" collapsed="1" x14ac:dyDescent="0.3">
      <c r="A180" s="35"/>
      <c r="B180" s="36" t="s">
        <v>108</v>
      </c>
      <c r="C180" s="36" t="s">
        <v>112</v>
      </c>
      <c r="D180" s="36" t="s">
        <v>63</v>
      </c>
      <c r="E180" s="37">
        <v>0.36197500000000005</v>
      </c>
      <c r="F180" s="37">
        <v>0.36197500000000005</v>
      </c>
      <c r="G180" s="38">
        <v>95.08</v>
      </c>
      <c r="H180" s="39">
        <f t="shared" si="10"/>
        <v>98.521895999999998</v>
      </c>
      <c r="I180" s="42">
        <f t="shared" si="11"/>
        <v>31.664886695400003</v>
      </c>
      <c r="J180" s="40">
        <f t="shared" si="12"/>
        <v>35.662463304600003</v>
      </c>
      <c r="K180" s="40">
        <f t="shared" si="13"/>
        <v>67.32735000000001</v>
      </c>
      <c r="L180" s="42">
        <f t="shared" si="14"/>
        <v>186</v>
      </c>
      <c r="M180" s="41"/>
      <c r="N180" s="34"/>
    </row>
    <row r="181" spans="1:14" ht="15" customHeight="1" collapsed="1" x14ac:dyDescent="0.3">
      <c r="A181" s="35"/>
      <c r="B181" s="36" t="s">
        <v>108</v>
      </c>
      <c r="C181" s="36" t="s">
        <v>112</v>
      </c>
      <c r="D181" s="36" t="s">
        <v>64</v>
      </c>
      <c r="E181" s="37">
        <v>0.72829600000000005</v>
      </c>
      <c r="F181" s="37">
        <v>0.72829600000000005</v>
      </c>
      <c r="G181" s="38">
        <v>92.09</v>
      </c>
      <c r="H181" s="39">
        <f t="shared" si="10"/>
        <v>95.423658000000003</v>
      </c>
      <c r="I181" s="42">
        <f t="shared" si="11"/>
        <v>65.966387573231998</v>
      </c>
      <c r="J181" s="40">
        <f t="shared" si="12"/>
        <v>69.496668426768011</v>
      </c>
      <c r="K181" s="40">
        <f t="shared" si="13"/>
        <v>135.46305599999999</v>
      </c>
      <c r="L181" s="42">
        <f t="shared" si="14"/>
        <v>185.99999999999997</v>
      </c>
      <c r="M181" s="41"/>
      <c r="N181" s="34"/>
    </row>
    <row r="182" spans="1:14" ht="15" customHeight="1" collapsed="1" x14ac:dyDescent="0.3">
      <c r="A182" s="35"/>
      <c r="B182" s="36" t="s">
        <v>108</v>
      </c>
      <c r="C182" s="36" t="s">
        <v>112</v>
      </c>
      <c r="D182" s="36" t="s">
        <v>65</v>
      </c>
      <c r="E182" s="37">
        <v>1.6660429999999999</v>
      </c>
      <c r="F182" s="37">
        <v>1.6660429999999999</v>
      </c>
      <c r="G182" s="38">
        <v>104.41</v>
      </c>
      <c r="H182" s="39">
        <f t="shared" si="10"/>
        <v>108.18964199999999</v>
      </c>
      <c r="I182" s="42">
        <f t="shared" si="11"/>
        <v>129.63540227339402</v>
      </c>
      <c r="J182" s="40">
        <f t="shared" si="12"/>
        <v>180.24859572660597</v>
      </c>
      <c r="K182" s="40">
        <f t="shared" si="13"/>
        <v>309.88399800000002</v>
      </c>
      <c r="L182" s="42">
        <f t="shared" si="14"/>
        <v>186.00000000000003</v>
      </c>
      <c r="M182" s="41"/>
      <c r="N182" s="34"/>
    </row>
    <row r="183" spans="1:14" ht="15" customHeight="1" collapsed="1" x14ac:dyDescent="0.3">
      <c r="A183" s="35"/>
      <c r="B183" s="36" t="s">
        <v>108</v>
      </c>
      <c r="C183" s="36" t="s">
        <v>112</v>
      </c>
      <c r="D183" s="36" t="s">
        <v>66</v>
      </c>
      <c r="E183" s="37">
        <v>2.6018529999999997</v>
      </c>
      <c r="F183" s="37">
        <v>2.6018529999999997</v>
      </c>
      <c r="G183" s="38">
        <v>98.39</v>
      </c>
      <c r="H183" s="39">
        <f t="shared" si="10"/>
        <v>101.951718</v>
      </c>
      <c r="I183" s="42">
        <f t="shared" si="11"/>
        <v>218.68127466654599</v>
      </c>
      <c r="J183" s="40">
        <f t="shared" si="12"/>
        <v>265.26338333345399</v>
      </c>
      <c r="K183" s="40">
        <f t="shared" si="13"/>
        <v>483.944658</v>
      </c>
      <c r="L183" s="42">
        <f t="shared" si="14"/>
        <v>186.00000000000003</v>
      </c>
      <c r="M183" s="41"/>
      <c r="N183" s="34"/>
    </row>
    <row r="184" spans="1:14" ht="15" customHeight="1" collapsed="1" x14ac:dyDescent="0.3">
      <c r="A184" s="35"/>
      <c r="B184" s="36" t="s">
        <v>108</v>
      </c>
      <c r="C184" s="36" t="s">
        <v>112</v>
      </c>
      <c r="D184" s="36" t="s">
        <v>67</v>
      </c>
      <c r="E184" s="37">
        <v>6.2126549999999998</v>
      </c>
      <c r="F184" s="37">
        <v>6.2126549999999998</v>
      </c>
      <c r="G184" s="38">
        <v>89.74</v>
      </c>
      <c r="H184" s="39">
        <f t="shared" si="10"/>
        <v>92.988587999999993</v>
      </c>
      <c r="I184" s="42">
        <f t="shared" si="11"/>
        <v>577.84781381886</v>
      </c>
      <c r="J184" s="40">
        <f t="shared" si="12"/>
        <v>577.70601618113994</v>
      </c>
      <c r="K184" s="40">
        <f t="shared" si="13"/>
        <v>1155.5538299999998</v>
      </c>
      <c r="L184" s="42">
        <f t="shared" si="14"/>
        <v>185.99999999999997</v>
      </c>
      <c r="M184" s="41"/>
      <c r="N184" s="34"/>
    </row>
    <row r="185" spans="1:14" ht="15" customHeight="1" collapsed="1" x14ac:dyDescent="0.3">
      <c r="A185" s="35"/>
      <c r="B185" s="36" t="s">
        <v>108</v>
      </c>
      <c r="C185" s="36" t="s">
        <v>112</v>
      </c>
      <c r="D185" s="36" t="s">
        <v>68</v>
      </c>
      <c r="E185" s="37">
        <v>7.1689160000000003</v>
      </c>
      <c r="F185" s="37">
        <v>7.1689160000000003</v>
      </c>
      <c r="G185" s="38">
        <v>101.22</v>
      </c>
      <c r="H185" s="39">
        <f t="shared" si="10"/>
        <v>104.884164</v>
      </c>
      <c r="I185" s="42">
        <f t="shared" si="11"/>
        <v>581.51261455377607</v>
      </c>
      <c r="J185" s="40">
        <f t="shared" si="12"/>
        <v>751.90576144622401</v>
      </c>
      <c r="K185" s="40">
        <f t="shared" si="13"/>
        <v>1333.4183760000001</v>
      </c>
      <c r="L185" s="42">
        <f t="shared" si="14"/>
        <v>186</v>
      </c>
      <c r="M185" s="41"/>
      <c r="N185" s="34"/>
    </row>
    <row r="186" spans="1:14" ht="15" customHeight="1" collapsed="1" x14ac:dyDescent="0.3">
      <c r="A186" s="35"/>
      <c r="B186" s="36" t="s">
        <v>108</v>
      </c>
      <c r="C186" s="36" t="s">
        <v>112</v>
      </c>
      <c r="D186" s="36" t="s">
        <v>69</v>
      </c>
      <c r="E186" s="37">
        <v>7.8917299999999999</v>
      </c>
      <c r="F186" s="37">
        <v>7.8917299999999999</v>
      </c>
      <c r="G186" s="38">
        <v>112.94</v>
      </c>
      <c r="H186" s="39">
        <f t="shared" si="10"/>
        <v>117.02842800000001</v>
      </c>
      <c r="I186" s="42">
        <f t="shared" si="11"/>
        <v>544.30502389955996</v>
      </c>
      <c r="J186" s="40">
        <f t="shared" si="12"/>
        <v>923.55675610044</v>
      </c>
      <c r="K186" s="40">
        <f t="shared" si="13"/>
        <v>1467.86178</v>
      </c>
      <c r="L186" s="42">
        <f t="shared" si="14"/>
        <v>186</v>
      </c>
      <c r="M186" s="41"/>
      <c r="N186" s="34"/>
    </row>
    <row r="187" spans="1:14" ht="15" customHeight="1" collapsed="1" x14ac:dyDescent="0.3">
      <c r="A187" s="35"/>
      <c r="B187" s="36" t="s">
        <v>108</v>
      </c>
      <c r="C187" s="36" t="s">
        <v>112</v>
      </c>
      <c r="D187" s="36" t="s">
        <v>70</v>
      </c>
      <c r="E187" s="37">
        <v>8.3968799999999995</v>
      </c>
      <c r="F187" s="37">
        <v>8.3968799999999995</v>
      </c>
      <c r="G187" s="38">
        <v>103.28</v>
      </c>
      <c r="H187" s="39">
        <f t="shared" si="10"/>
        <v>107.018736</v>
      </c>
      <c r="I187" s="42">
        <f t="shared" si="11"/>
        <v>663.19619605631988</v>
      </c>
      <c r="J187" s="40">
        <f t="shared" si="12"/>
        <v>898.62348394367996</v>
      </c>
      <c r="K187" s="40">
        <f t="shared" si="13"/>
        <v>1561.8196799999998</v>
      </c>
      <c r="L187" s="42">
        <f t="shared" si="14"/>
        <v>186</v>
      </c>
      <c r="M187" s="41"/>
      <c r="N187" s="34"/>
    </row>
    <row r="188" spans="1:14" ht="15" customHeight="1" collapsed="1" x14ac:dyDescent="0.3">
      <c r="A188" s="35"/>
      <c r="B188" s="36" t="s">
        <v>108</v>
      </c>
      <c r="C188" s="36" t="s">
        <v>112</v>
      </c>
      <c r="D188" s="36" t="s">
        <v>71</v>
      </c>
      <c r="E188" s="37">
        <v>8.7370520000000003</v>
      </c>
      <c r="F188" s="37">
        <v>8.7370520000000003</v>
      </c>
      <c r="G188" s="38">
        <v>101.24</v>
      </c>
      <c r="H188" s="39">
        <f t="shared" si="10"/>
        <v>104.904888</v>
      </c>
      <c r="I188" s="42">
        <f t="shared" si="11"/>
        <v>708.53221048982402</v>
      </c>
      <c r="J188" s="40">
        <f t="shared" si="12"/>
        <v>916.55946151017599</v>
      </c>
      <c r="K188" s="40">
        <f t="shared" si="13"/>
        <v>1625.091672</v>
      </c>
      <c r="L188" s="42">
        <f t="shared" si="14"/>
        <v>186</v>
      </c>
      <c r="M188" s="41"/>
      <c r="N188" s="34"/>
    </row>
    <row r="189" spans="1:14" ht="15" customHeight="1" collapsed="1" x14ac:dyDescent="0.3">
      <c r="A189" s="35"/>
      <c r="B189" s="36" t="s">
        <v>108</v>
      </c>
      <c r="C189" s="36" t="s">
        <v>112</v>
      </c>
      <c r="D189" s="36" t="s">
        <v>72</v>
      </c>
      <c r="E189" s="37">
        <v>8.9291480000000014</v>
      </c>
      <c r="F189" s="37">
        <v>8.9291480000000014</v>
      </c>
      <c r="G189" s="38">
        <v>107.25</v>
      </c>
      <c r="H189" s="39">
        <f t="shared" si="10"/>
        <v>111.13245000000001</v>
      </c>
      <c r="I189" s="42">
        <f t="shared" si="11"/>
        <v>668.5034343474</v>
      </c>
      <c r="J189" s="40">
        <f t="shared" si="12"/>
        <v>992.31809365260017</v>
      </c>
      <c r="K189" s="40">
        <f t="shared" si="13"/>
        <v>1660.8215280000002</v>
      </c>
      <c r="L189" s="42">
        <f t="shared" si="14"/>
        <v>186</v>
      </c>
      <c r="M189" s="41"/>
      <c r="N189" s="34"/>
    </row>
    <row r="190" spans="1:14" ht="15" customHeight="1" collapsed="1" x14ac:dyDescent="0.3">
      <c r="A190" s="35"/>
      <c r="B190" s="36" t="s">
        <v>108</v>
      </c>
      <c r="C190" s="36" t="s">
        <v>112</v>
      </c>
      <c r="D190" s="36" t="s">
        <v>73</v>
      </c>
      <c r="E190" s="37">
        <v>9.0500220000000002</v>
      </c>
      <c r="F190" s="37">
        <v>9.0500220000000002</v>
      </c>
      <c r="G190" s="38">
        <v>106.42</v>
      </c>
      <c r="H190" s="39">
        <f t="shared" si="10"/>
        <v>110.27240400000001</v>
      </c>
      <c r="I190" s="42">
        <f t="shared" si="11"/>
        <v>685.33640980711198</v>
      </c>
      <c r="J190" s="40">
        <f t="shared" si="12"/>
        <v>997.96768219288811</v>
      </c>
      <c r="K190" s="40">
        <f t="shared" si="13"/>
        <v>1683.3040920000001</v>
      </c>
      <c r="L190" s="42">
        <f t="shared" si="14"/>
        <v>186</v>
      </c>
      <c r="M190" s="41"/>
      <c r="N190" s="34"/>
    </row>
    <row r="191" spans="1:14" ht="15" customHeight="1" collapsed="1" x14ac:dyDescent="0.3">
      <c r="A191" s="35"/>
      <c r="B191" s="36" t="s">
        <v>108</v>
      </c>
      <c r="C191" s="36" t="s">
        <v>112</v>
      </c>
      <c r="D191" s="36" t="s">
        <v>74</v>
      </c>
      <c r="E191" s="37">
        <v>8.9623069999999991</v>
      </c>
      <c r="F191" s="37">
        <v>8.9623069999999991</v>
      </c>
      <c r="G191" s="38">
        <v>104.46</v>
      </c>
      <c r="H191" s="39">
        <f t="shared" si="10"/>
        <v>108.241452</v>
      </c>
      <c r="I191" s="42">
        <f t="shared" si="11"/>
        <v>696.89597905023595</v>
      </c>
      <c r="J191" s="40">
        <f t="shared" si="12"/>
        <v>970.09312294976382</v>
      </c>
      <c r="K191" s="40">
        <f t="shared" si="13"/>
        <v>1666.9891019999998</v>
      </c>
      <c r="L191" s="42">
        <f t="shared" si="14"/>
        <v>186</v>
      </c>
      <c r="M191" s="41"/>
      <c r="N191" s="34"/>
    </row>
    <row r="192" spans="1:14" ht="15" customHeight="1" collapsed="1" x14ac:dyDescent="0.3">
      <c r="A192" s="35"/>
      <c r="B192" s="36" t="s">
        <v>108</v>
      </c>
      <c r="C192" s="36" t="s">
        <v>112</v>
      </c>
      <c r="D192" s="36" t="s">
        <v>75</v>
      </c>
      <c r="E192" s="37">
        <v>8.8287239999999994</v>
      </c>
      <c r="F192" s="37">
        <v>8.8287239999999994</v>
      </c>
      <c r="G192" s="38">
        <v>110.19</v>
      </c>
      <c r="H192" s="39">
        <f t="shared" si="10"/>
        <v>114.178878</v>
      </c>
      <c r="I192" s="42">
        <f t="shared" si="11"/>
        <v>634.08886350832802</v>
      </c>
      <c r="J192" s="40">
        <f t="shared" si="12"/>
        <v>1008.053800491672</v>
      </c>
      <c r="K192" s="40">
        <f t="shared" si="13"/>
        <v>1642.142664</v>
      </c>
      <c r="L192" s="42">
        <f t="shared" si="14"/>
        <v>186</v>
      </c>
      <c r="M192" s="41"/>
      <c r="N192" s="34"/>
    </row>
    <row r="193" spans="1:14" ht="15" customHeight="1" collapsed="1" x14ac:dyDescent="0.3">
      <c r="A193" s="35"/>
      <c r="B193" s="36" t="s">
        <v>108</v>
      </c>
      <c r="C193" s="36" t="s">
        <v>112</v>
      </c>
      <c r="D193" s="36" t="s">
        <v>76</v>
      </c>
      <c r="E193" s="37">
        <v>8.6168669999999992</v>
      </c>
      <c r="F193" s="37">
        <v>8.6168669999999992</v>
      </c>
      <c r="G193" s="38">
        <v>110.77</v>
      </c>
      <c r="H193" s="39">
        <f t="shared" si="10"/>
        <v>114.77987399999999</v>
      </c>
      <c r="I193" s="42">
        <f t="shared" si="11"/>
        <v>613.69435346524199</v>
      </c>
      <c r="J193" s="40">
        <f t="shared" si="12"/>
        <v>989.04290853475788</v>
      </c>
      <c r="K193" s="40">
        <f t="shared" si="13"/>
        <v>1602.7372619999999</v>
      </c>
      <c r="L193" s="42">
        <f t="shared" si="14"/>
        <v>186</v>
      </c>
      <c r="M193" s="41"/>
      <c r="N193" s="34"/>
    </row>
    <row r="194" spans="1:14" ht="15" customHeight="1" collapsed="1" x14ac:dyDescent="0.3">
      <c r="A194" s="35"/>
      <c r="B194" s="36" t="s">
        <v>108</v>
      </c>
      <c r="C194" s="36" t="s">
        <v>112</v>
      </c>
      <c r="D194" s="36" t="s">
        <v>77</v>
      </c>
      <c r="E194" s="37">
        <v>8.2328890000000001</v>
      </c>
      <c r="F194" s="37">
        <v>8.2328890000000001</v>
      </c>
      <c r="G194" s="38">
        <v>111.69</v>
      </c>
      <c r="H194" s="39">
        <f t="shared" si="10"/>
        <v>115.733178</v>
      </c>
      <c r="I194" s="42">
        <f t="shared" si="11"/>
        <v>578.49894590875806</v>
      </c>
      <c r="J194" s="40">
        <f t="shared" si="12"/>
        <v>952.81840809124196</v>
      </c>
      <c r="K194" s="40">
        <f t="shared" si="13"/>
        <v>1531.317354</v>
      </c>
      <c r="L194" s="42">
        <f t="shared" si="14"/>
        <v>186</v>
      </c>
      <c r="M194" s="41"/>
      <c r="N194" s="34"/>
    </row>
    <row r="195" spans="1:14" ht="15" customHeight="1" collapsed="1" x14ac:dyDescent="0.3">
      <c r="A195" s="35"/>
      <c r="B195" s="36" t="s">
        <v>108</v>
      </c>
      <c r="C195" s="36" t="s">
        <v>112</v>
      </c>
      <c r="D195" s="36" t="s">
        <v>78</v>
      </c>
      <c r="E195" s="37">
        <v>7.6041790000000002</v>
      </c>
      <c r="F195" s="37">
        <v>7.6041790000000002</v>
      </c>
      <c r="G195" s="38">
        <v>150.99</v>
      </c>
      <c r="H195" s="39">
        <f t="shared" si="10"/>
        <v>156.455838</v>
      </c>
      <c r="I195" s="42">
        <f t="shared" si="11"/>
        <v>224.65909625299801</v>
      </c>
      <c r="J195" s="40">
        <f t="shared" si="12"/>
        <v>1189.718197747002</v>
      </c>
      <c r="K195" s="40">
        <f t="shared" si="13"/>
        <v>1414.3772940000001</v>
      </c>
      <c r="L195" s="42">
        <f t="shared" si="14"/>
        <v>186</v>
      </c>
      <c r="M195" s="41"/>
      <c r="N195" s="34"/>
    </row>
    <row r="196" spans="1:14" ht="15" customHeight="1" collapsed="1" x14ac:dyDescent="0.3">
      <c r="A196" s="35"/>
      <c r="B196" s="36" t="s">
        <v>108</v>
      </c>
      <c r="C196" s="36" t="s">
        <v>112</v>
      </c>
      <c r="D196" s="36" t="s">
        <v>79</v>
      </c>
      <c r="E196" s="37">
        <v>6.924652</v>
      </c>
      <c r="F196" s="37">
        <v>6.924652</v>
      </c>
      <c r="G196" s="38">
        <v>114.85</v>
      </c>
      <c r="H196" s="39">
        <f t="shared" si="10"/>
        <v>119.00757</v>
      </c>
      <c r="I196" s="42">
        <f t="shared" si="11"/>
        <v>463.89926438435998</v>
      </c>
      <c r="J196" s="40">
        <f t="shared" si="12"/>
        <v>824.08600761564003</v>
      </c>
      <c r="K196" s="40">
        <f t="shared" si="13"/>
        <v>1287.9852719999999</v>
      </c>
      <c r="L196" s="42">
        <f t="shared" si="14"/>
        <v>185.99999999999997</v>
      </c>
      <c r="M196" s="41"/>
      <c r="N196" s="34"/>
    </row>
    <row r="197" spans="1:14" ht="15" customHeight="1" collapsed="1" x14ac:dyDescent="0.3">
      <c r="A197" s="35"/>
      <c r="B197" s="36" t="s">
        <v>108</v>
      </c>
      <c r="C197" s="36" t="s">
        <v>112</v>
      </c>
      <c r="D197" s="36" t="s">
        <v>80</v>
      </c>
      <c r="E197" s="37">
        <v>6.0354179999999999</v>
      </c>
      <c r="F197" s="37">
        <v>6.0354179999999999</v>
      </c>
      <c r="G197" s="38">
        <v>128.93</v>
      </c>
      <c r="H197" s="39">
        <f t="shared" si="10"/>
        <v>133.59726600000002</v>
      </c>
      <c r="I197" s="42">
        <f t="shared" si="11"/>
        <v>316.27240403281189</v>
      </c>
      <c r="J197" s="40">
        <f t="shared" si="12"/>
        <v>806.31534396718814</v>
      </c>
      <c r="K197" s="40">
        <f t="shared" si="13"/>
        <v>1122.5877479999999</v>
      </c>
      <c r="L197" s="42">
        <f t="shared" si="14"/>
        <v>186</v>
      </c>
      <c r="M197" s="41"/>
      <c r="N197" s="34"/>
    </row>
    <row r="198" spans="1:14" ht="15" customHeight="1" collapsed="1" x14ac:dyDescent="0.3">
      <c r="A198" s="35"/>
      <c r="B198" s="36" t="s">
        <v>108</v>
      </c>
      <c r="C198" s="36" t="s">
        <v>112</v>
      </c>
      <c r="D198" s="36" t="s">
        <v>81</v>
      </c>
      <c r="E198" s="37">
        <v>4.9074270000000002</v>
      </c>
      <c r="F198" s="37">
        <v>4.9074270000000002</v>
      </c>
      <c r="G198" s="38">
        <v>112.35</v>
      </c>
      <c r="H198" s="39">
        <f t="shared" si="10"/>
        <v>116.41707</v>
      </c>
      <c r="I198" s="42">
        <f t="shared" si="11"/>
        <v>341.47314942111007</v>
      </c>
      <c r="J198" s="40">
        <f t="shared" si="12"/>
        <v>571.30827257888996</v>
      </c>
      <c r="K198" s="40">
        <f t="shared" si="13"/>
        <v>912.78142200000002</v>
      </c>
      <c r="L198" s="42">
        <f t="shared" si="14"/>
        <v>186</v>
      </c>
      <c r="M198" s="41"/>
      <c r="N198" s="34"/>
    </row>
    <row r="199" spans="1:14" ht="15" customHeight="1" collapsed="1" x14ac:dyDescent="0.3">
      <c r="A199" s="35"/>
      <c r="B199" s="36" t="s">
        <v>108</v>
      </c>
      <c r="C199" s="36" t="s">
        <v>112</v>
      </c>
      <c r="D199" s="36" t="s">
        <v>82</v>
      </c>
      <c r="E199" s="37">
        <v>3.6027140000000002</v>
      </c>
      <c r="F199" s="37">
        <v>3.6027140000000002</v>
      </c>
      <c r="G199" s="38">
        <v>121.67</v>
      </c>
      <c r="H199" s="39">
        <f t="shared" si="10"/>
        <v>126.074454</v>
      </c>
      <c r="I199" s="42">
        <f t="shared" si="11"/>
        <v>215.89460353184401</v>
      </c>
      <c r="J199" s="40">
        <f t="shared" si="12"/>
        <v>454.21020046815602</v>
      </c>
      <c r="K199" s="40">
        <f t="shared" si="13"/>
        <v>670.10480400000006</v>
      </c>
      <c r="L199" s="42">
        <f t="shared" si="14"/>
        <v>186</v>
      </c>
      <c r="M199" s="41"/>
      <c r="N199" s="34"/>
    </row>
    <row r="200" spans="1:14" ht="15" customHeight="1" collapsed="1" x14ac:dyDescent="0.3">
      <c r="A200" s="35"/>
      <c r="B200" s="36" t="s">
        <v>108</v>
      </c>
      <c r="C200" s="36" t="s">
        <v>112</v>
      </c>
      <c r="D200" s="36" t="s">
        <v>83</v>
      </c>
      <c r="E200" s="37">
        <v>2.003139</v>
      </c>
      <c r="F200" s="37">
        <v>2.003139</v>
      </c>
      <c r="G200" s="38">
        <v>111.57</v>
      </c>
      <c r="H200" s="39">
        <f t="shared" si="10"/>
        <v>115.60883399999999</v>
      </c>
      <c r="I200" s="42">
        <f t="shared" si="11"/>
        <v>141.00328987007401</v>
      </c>
      <c r="J200" s="40">
        <f t="shared" si="12"/>
        <v>231.58056412992599</v>
      </c>
      <c r="K200" s="40">
        <f t="shared" si="13"/>
        <v>372.58385399999997</v>
      </c>
      <c r="L200" s="42">
        <f t="shared" si="14"/>
        <v>186</v>
      </c>
      <c r="M200" s="41"/>
      <c r="N200" s="34"/>
    </row>
    <row r="201" spans="1:14" ht="15" customHeight="1" collapsed="1" x14ac:dyDescent="0.3">
      <c r="A201" s="35"/>
      <c r="B201" s="36" t="s">
        <v>108</v>
      </c>
      <c r="C201" s="36" t="s">
        <v>112</v>
      </c>
      <c r="D201" s="36" t="s">
        <v>84</v>
      </c>
      <c r="E201" s="37">
        <v>0.30692400000000003</v>
      </c>
      <c r="F201" s="37">
        <v>0.30692400000000003</v>
      </c>
      <c r="G201" s="38">
        <v>100.22</v>
      </c>
      <c r="H201" s="39">
        <f t="shared" si="10"/>
        <v>103.847964</v>
      </c>
      <c r="I201" s="42">
        <f t="shared" si="11"/>
        <v>25.214431497264002</v>
      </c>
      <c r="J201" s="40">
        <f t="shared" si="12"/>
        <v>31.873432502736005</v>
      </c>
      <c r="K201" s="40">
        <f t="shared" si="13"/>
        <v>57.08786400000001</v>
      </c>
      <c r="L201" s="42">
        <f t="shared" si="14"/>
        <v>186.00000000000003</v>
      </c>
      <c r="M201" s="41"/>
      <c r="N201" s="34"/>
    </row>
    <row r="202" spans="1:14" ht="15" customHeight="1" collapsed="1" x14ac:dyDescent="0.3">
      <c r="A202" s="35"/>
      <c r="B202" s="36" t="s">
        <v>108</v>
      </c>
      <c r="C202" s="36" t="s">
        <v>112</v>
      </c>
      <c r="D202" s="36" t="s">
        <v>85</v>
      </c>
      <c r="E202" s="37">
        <v>2.4277999999999997E-2</v>
      </c>
      <c r="F202" s="37">
        <v>2.4277999999999997E-2</v>
      </c>
      <c r="G202" s="38">
        <v>105.72</v>
      </c>
      <c r="H202" s="39">
        <f t="shared" si="10"/>
        <v>109.54706400000001</v>
      </c>
      <c r="I202" s="42">
        <f t="shared" si="11"/>
        <v>1.8561243802079996</v>
      </c>
      <c r="J202" s="40">
        <f t="shared" si="12"/>
        <v>2.659583619792</v>
      </c>
      <c r="K202" s="40">
        <f t="shared" si="13"/>
        <v>4.5157080000000001</v>
      </c>
      <c r="L202" s="42">
        <f t="shared" si="14"/>
        <v>186.00000000000003</v>
      </c>
      <c r="M202" s="41"/>
      <c r="N202" s="34"/>
    </row>
    <row r="203" spans="1:14" ht="15" customHeight="1" collapsed="1" x14ac:dyDescent="0.3">
      <c r="A203" s="35"/>
      <c r="B203" s="36" t="s">
        <v>108</v>
      </c>
      <c r="C203" s="36" t="s">
        <v>112</v>
      </c>
      <c r="D203" s="36" t="s">
        <v>86</v>
      </c>
      <c r="E203" s="37">
        <v>-2.1932E-2</v>
      </c>
      <c r="F203" s="37">
        <v>-2.1932E-2</v>
      </c>
      <c r="G203" s="38">
        <v>109.36</v>
      </c>
      <c r="H203" s="39">
        <f t="shared" si="10"/>
        <v>113.318832</v>
      </c>
      <c r="I203" s="42">
        <f t="shared" si="11"/>
        <v>-1.594043376576</v>
      </c>
      <c r="J203" s="40">
        <f t="shared" si="12"/>
        <v>-2.4853086234239998</v>
      </c>
      <c r="K203" s="40">
        <f t="shared" si="13"/>
        <v>-4.0793520000000001</v>
      </c>
      <c r="L203" s="42">
        <f t="shared" si="14"/>
        <v>186</v>
      </c>
      <c r="M203" s="41"/>
      <c r="N203" s="34"/>
    </row>
    <row r="204" spans="1:14" ht="15" customHeight="1" collapsed="1" x14ac:dyDescent="0.3">
      <c r="A204" s="35"/>
      <c r="B204" s="36" t="s">
        <v>108</v>
      </c>
      <c r="C204" s="36" t="s">
        <v>112</v>
      </c>
      <c r="D204" s="36" t="s">
        <v>87</v>
      </c>
      <c r="E204" s="37">
        <v>-2.3288000000000003E-2</v>
      </c>
      <c r="F204" s="37">
        <v>-2.3288000000000003E-2</v>
      </c>
      <c r="G204" s="38">
        <v>108.42</v>
      </c>
      <c r="H204" s="39">
        <f t="shared" si="10"/>
        <v>112.344804</v>
      </c>
      <c r="I204" s="42">
        <f t="shared" si="11"/>
        <v>-1.7152822044480003</v>
      </c>
      <c r="J204" s="40">
        <f t="shared" si="12"/>
        <v>-2.6162857955520002</v>
      </c>
      <c r="K204" s="40">
        <f t="shared" si="13"/>
        <v>-4.3315680000000008</v>
      </c>
      <c r="L204" s="42">
        <f t="shared" si="14"/>
        <v>186</v>
      </c>
      <c r="M204" s="41"/>
      <c r="N204" s="34"/>
    </row>
    <row r="205" spans="1:14" ht="15" customHeight="1" collapsed="1" x14ac:dyDescent="0.3">
      <c r="A205" s="35"/>
      <c r="B205" s="36" t="s">
        <v>108</v>
      </c>
      <c r="C205" s="36" t="s">
        <v>112</v>
      </c>
      <c r="D205" s="36" t="s">
        <v>88</v>
      </c>
      <c r="E205" s="37">
        <v>-2.3438000000000001E-2</v>
      </c>
      <c r="F205" s="37">
        <v>-2.3438000000000001E-2</v>
      </c>
      <c r="G205" s="38">
        <v>88.79</v>
      </c>
      <c r="H205" s="39">
        <f t="shared" si="10"/>
        <v>92.004198000000002</v>
      </c>
      <c r="I205" s="42">
        <f t="shared" si="11"/>
        <v>-2.203073607276</v>
      </c>
      <c r="J205" s="40">
        <f t="shared" si="12"/>
        <v>-2.1563943927240001</v>
      </c>
      <c r="K205" s="40">
        <f t="shared" si="13"/>
        <v>-4.3594679999999997</v>
      </c>
      <c r="L205" s="42">
        <f t="shared" si="14"/>
        <v>185.99999999999997</v>
      </c>
      <c r="M205" s="41"/>
      <c r="N205" s="34"/>
    </row>
    <row r="206" spans="1:14" ht="15" customHeight="1" collapsed="1" x14ac:dyDescent="0.3">
      <c r="A206" s="35"/>
      <c r="B206" s="36" t="s">
        <v>108</v>
      </c>
      <c r="C206" s="36" t="s">
        <v>112</v>
      </c>
      <c r="D206" s="36" t="s">
        <v>89</v>
      </c>
      <c r="E206" s="37">
        <v>-2.3588999999999999E-2</v>
      </c>
      <c r="F206" s="37">
        <v>-2.3588999999999999E-2</v>
      </c>
      <c r="G206" s="38">
        <v>90.38</v>
      </c>
      <c r="H206" s="39">
        <f t="shared" si="10"/>
        <v>93.651755999999992</v>
      </c>
      <c r="I206" s="42">
        <f t="shared" si="11"/>
        <v>-2.1784027277160001</v>
      </c>
      <c r="J206" s="40">
        <f t="shared" si="12"/>
        <v>-2.2091512722839997</v>
      </c>
      <c r="K206" s="40">
        <f t="shared" si="13"/>
        <v>-4.3875539999999997</v>
      </c>
      <c r="L206" s="42">
        <f t="shared" si="14"/>
        <v>186</v>
      </c>
      <c r="M206" s="41"/>
      <c r="N206" s="34"/>
    </row>
    <row r="207" spans="1:14" ht="15" customHeight="1" collapsed="1" x14ac:dyDescent="0.3">
      <c r="A207" s="35"/>
      <c r="B207" s="36" t="s">
        <v>108</v>
      </c>
      <c r="C207" s="36" t="s">
        <v>112</v>
      </c>
      <c r="D207" s="36" t="s">
        <v>90</v>
      </c>
      <c r="E207" s="37">
        <v>-2.3717999999999999E-2</v>
      </c>
      <c r="F207" s="37">
        <v>-2.3717999999999999E-2</v>
      </c>
      <c r="G207" s="38">
        <v>84.64</v>
      </c>
      <c r="H207" s="39">
        <f t="shared" si="10"/>
        <v>87.703968000000003</v>
      </c>
      <c r="I207" s="42">
        <f t="shared" si="11"/>
        <v>-2.3313852869759999</v>
      </c>
      <c r="J207" s="40">
        <f t="shared" si="12"/>
        <v>-2.0801627130239999</v>
      </c>
      <c r="K207" s="40">
        <f t="shared" si="13"/>
        <v>-4.4115479999999998</v>
      </c>
      <c r="L207" s="42">
        <f t="shared" si="14"/>
        <v>186</v>
      </c>
      <c r="M207" s="41"/>
      <c r="N207" s="34"/>
    </row>
    <row r="208" spans="1:14" ht="15" customHeight="1" collapsed="1" x14ac:dyDescent="0.3">
      <c r="A208" s="35"/>
      <c r="B208" s="36" t="s">
        <v>108</v>
      </c>
      <c r="C208" s="36" t="s">
        <v>112</v>
      </c>
      <c r="D208" s="36" t="s">
        <v>91</v>
      </c>
      <c r="E208" s="37">
        <v>-2.3310000000000001E-2</v>
      </c>
      <c r="F208" s="37">
        <v>-2.3310000000000001E-2</v>
      </c>
      <c r="G208" s="38">
        <v>78.84</v>
      </c>
      <c r="H208" s="39">
        <f t="shared" si="10"/>
        <v>81.694008000000011</v>
      </c>
      <c r="I208" s="42">
        <f t="shared" si="11"/>
        <v>-2.4313726735199999</v>
      </c>
      <c r="J208" s="40">
        <f t="shared" si="12"/>
        <v>-1.9042873264800004</v>
      </c>
      <c r="K208" s="40">
        <f t="shared" si="13"/>
        <v>-4.3356600000000007</v>
      </c>
      <c r="L208" s="42">
        <f t="shared" si="14"/>
        <v>186.00000000000003</v>
      </c>
      <c r="M208" s="41"/>
      <c r="N208" s="34"/>
    </row>
    <row r="209" spans="1:14" ht="15" customHeight="1" collapsed="1" x14ac:dyDescent="0.3">
      <c r="A209" s="35"/>
      <c r="B209" s="36" t="s">
        <v>108</v>
      </c>
      <c r="C209" s="36" t="s">
        <v>112</v>
      </c>
      <c r="D209" s="36" t="s">
        <v>92</v>
      </c>
      <c r="E209" s="37">
        <v>-2.3351999999999998E-2</v>
      </c>
      <c r="F209" s="37">
        <v>-2.3351999999999998E-2</v>
      </c>
      <c r="G209" s="38">
        <v>74.72</v>
      </c>
      <c r="H209" s="39">
        <f t="shared" si="10"/>
        <v>77.424863999999999</v>
      </c>
      <c r="I209" s="42">
        <f t="shared" si="11"/>
        <v>-2.5354465758719997</v>
      </c>
      <c r="J209" s="40">
        <f t="shared" si="12"/>
        <v>-1.8080254241279998</v>
      </c>
      <c r="K209" s="40">
        <f t="shared" si="13"/>
        <v>-4.3434719999999993</v>
      </c>
      <c r="L209" s="42">
        <f t="shared" si="14"/>
        <v>186</v>
      </c>
      <c r="M209" s="41"/>
      <c r="N209" s="34"/>
    </row>
    <row r="210" spans="1:14" ht="15" customHeight="1" collapsed="1" x14ac:dyDescent="0.3">
      <c r="A210" s="35"/>
      <c r="B210" s="36" t="s">
        <v>108</v>
      </c>
      <c r="C210" s="36" t="s">
        <v>112</v>
      </c>
      <c r="D210" s="36" t="s">
        <v>93</v>
      </c>
      <c r="E210" s="37">
        <v>-2.3394999999999999E-2</v>
      </c>
      <c r="F210" s="37">
        <v>-2.3394999999999999E-2</v>
      </c>
      <c r="G210" s="38">
        <v>73.5</v>
      </c>
      <c r="H210" s="39">
        <f t="shared" si="10"/>
        <v>76.160700000000006</v>
      </c>
      <c r="I210" s="42">
        <f t="shared" si="11"/>
        <v>-2.5696904235</v>
      </c>
      <c r="J210" s="40">
        <f t="shared" si="12"/>
        <v>-1.7817795765</v>
      </c>
      <c r="K210" s="40">
        <f t="shared" si="13"/>
        <v>-4.3514699999999999</v>
      </c>
      <c r="L210" s="42">
        <f t="shared" si="14"/>
        <v>186</v>
      </c>
      <c r="M210" s="41"/>
      <c r="N210" s="34"/>
    </row>
    <row r="211" spans="1:14" ht="15" customHeight="1" collapsed="1" x14ac:dyDescent="0.3">
      <c r="A211" s="35"/>
      <c r="B211" s="36" t="s">
        <v>108</v>
      </c>
      <c r="C211" s="36" t="s">
        <v>112</v>
      </c>
      <c r="D211" s="36" t="s">
        <v>94</v>
      </c>
      <c r="E211" s="37">
        <v>-2.3524000000000003E-2</v>
      </c>
      <c r="F211" s="37">
        <v>-2.3524000000000003E-2</v>
      </c>
      <c r="G211" s="38">
        <v>86.46</v>
      </c>
      <c r="H211" s="39">
        <f t="shared" si="10"/>
        <v>89.589851999999993</v>
      </c>
      <c r="I211" s="42">
        <f t="shared" si="11"/>
        <v>-2.2679523215520003</v>
      </c>
      <c r="J211" s="40">
        <f t="shared" si="12"/>
        <v>-2.1075116784480001</v>
      </c>
      <c r="K211" s="40">
        <f t="shared" si="13"/>
        <v>-4.3754640000000009</v>
      </c>
      <c r="L211" s="42">
        <f t="shared" si="14"/>
        <v>186</v>
      </c>
      <c r="M211" s="41"/>
      <c r="N211" s="34"/>
    </row>
    <row r="212" spans="1:14" ht="15" customHeight="1" collapsed="1" x14ac:dyDescent="0.3">
      <c r="A212" s="35"/>
      <c r="B212" s="36" t="s">
        <v>108</v>
      </c>
      <c r="C212" s="36" t="s">
        <v>112</v>
      </c>
      <c r="D212" s="36" t="s">
        <v>95</v>
      </c>
      <c r="E212" s="37">
        <v>-2.3503000000000003E-2</v>
      </c>
      <c r="F212" s="37">
        <v>-2.3503000000000003E-2</v>
      </c>
      <c r="G212" s="38">
        <v>78.05</v>
      </c>
      <c r="H212" s="39">
        <f t="shared" si="10"/>
        <v>80.875410000000002</v>
      </c>
      <c r="I212" s="42">
        <f t="shared" si="11"/>
        <v>-2.4707432387700003</v>
      </c>
      <c r="J212" s="40">
        <f t="shared" si="12"/>
        <v>-1.9008147612300004</v>
      </c>
      <c r="K212" s="40">
        <f t="shared" si="13"/>
        <v>-4.3715580000000003</v>
      </c>
      <c r="L212" s="42">
        <f t="shared" si="14"/>
        <v>186</v>
      </c>
      <c r="M212" s="41"/>
      <c r="N212" s="34"/>
    </row>
    <row r="213" spans="1:14" ht="15" customHeight="1" collapsed="1" x14ac:dyDescent="0.3">
      <c r="A213" s="35"/>
      <c r="B213" s="36" t="s">
        <v>108</v>
      </c>
      <c r="C213" s="36" t="s">
        <v>112</v>
      </c>
      <c r="D213" s="36" t="s">
        <v>96</v>
      </c>
      <c r="E213" s="37">
        <v>-2.3415999999999999E-2</v>
      </c>
      <c r="F213" s="37">
        <v>-2.3415999999999999E-2</v>
      </c>
      <c r="G213" s="38">
        <v>76.739999999999995</v>
      </c>
      <c r="H213" s="39">
        <f t="shared" si="10"/>
        <v>79.517988000000003</v>
      </c>
      <c r="I213" s="42">
        <f t="shared" si="11"/>
        <v>-2.4933827929920001</v>
      </c>
      <c r="J213" s="40">
        <f t="shared" si="12"/>
        <v>-1.8619932070080001</v>
      </c>
      <c r="K213" s="40">
        <f t="shared" si="13"/>
        <v>-4.3553759999999997</v>
      </c>
      <c r="L213" s="42">
        <f t="shared" si="14"/>
        <v>186</v>
      </c>
      <c r="M213" s="41"/>
      <c r="N213" s="34"/>
    </row>
    <row r="214" spans="1:14" ht="15" customHeight="1" collapsed="1" x14ac:dyDescent="0.3">
      <c r="A214" s="35"/>
      <c r="B214" s="36" t="s">
        <v>108</v>
      </c>
      <c r="C214" s="36" t="s">
        <v>112</v>
      </c>
      <c r="D214" s="36" t="s">
        <v>97</v>
      </c>
      <c r="E214" s="37">
        <v>-2.3611E-2</v>
      </c>
      <c r="F214" s="37">
        <v>-2.3611E-2</v>
      </c>
      <c r="G214" s="38">
        <v>78.180000000000007</v>
      </c>
      <c r="H214" s="39">
        <f t="shared" si="10"/>
        <v>81.010116000000011</v>
      </c>
      <c r="I214" s="42">
        <f t="shared" si="11"/>
        <v>-2.4789161511239999</v>
      </c>
      <c r="J214" s="40">
        <f t="shared" si="12"/>
        <v>-1.9127298488760003</v>
      </c>
      <c r="K214" s="40">
        <f t="shared" si="13"/>
        <v>-4.3916459999999997</v>
      </c>
      <c r="L214" s="42">
        <f t="shared" si="14"/>
        <v>186</v>
      </c>
      <c r="M214" s="41"/>
      <c r="N214" s="34"/>
    </row>
    <row r="215" spans="1:14" ht="15" customHeight="1" collapsed="1" x14ac:dyDescent="0.3">
      <c r="A215" s="35"/>
      <c r="B215" s="36" t="s">
        <v>108</v>
      </c>
      <c r="C215" s="36" t="s">
        <v>113</v>
      </c>
      <c r="D215" s="36" t="s">
        <v>50</v>
      </c>
      <c r="E215" s="37">
        <v>-2.3845999999999999E-2</v>
      </c>
      <c r="F215" s="37">
        <v>-2.3845999999999999E-2</v>
      </c>
      <c r="G215" s="38">
        <v>70.36</v>
      </c>
      <c r="H215" s="39">
        <f t="shared" si="10"/>
        <v>72.907032000000001</v>
      </c>
      <c r="I215" s="42">
        <f t="shared" si="11"/>
        <v>-2.6968149149279999</v>
      </c>
      <c r="J215" s="40">
        <f t="shared" si="12"/>
        <v>-1.738541085072</v>
      </c>
      <c r="K215" s="40">
        <f t="shared" si="13"/>
        <v>-4.4353559999999996</v>
      </c>
      <c r="L215" s="42">
        <f t="shared" si="14"/>
        <v>186</v>
      </c>
      <c r="M215" s="41"/>
      <c r="N215" s="34"/>
    </row>
    <row r="216" spans="1:14" ht="15" customHeight="1" collapsed="1" x14ac:dyDescent="0.3">
      <c r="A216" s="35"/>
      <c r="B216" s="36" t="s">
        <v>108</v>
      </c>
      <c r="C216" s="36" t="s">
        <v>113</v>
      </c>
      <c r="D216" s="36" t="s">
        <v>51</v>
      </c>
      <c r="E216" s="37">
        <v>-2.3245000000000002E-2</v>
      </c>
      <c r="F216" s="37">
        <v>-2.3245000000000002E-2</v>
      </c>
      <c r="G216" s="38">
        <v>65.03</v>
      </c>
      <c r="H216" s="39">
        <f t="shared" ref="H216:H279" si="15">+G216*$C$14</f>
        <v>67.384085999999996</v>
      </c>
      <c r="I216" s="42">
        <f t="shared" ref="I216:I279" si="16">+($C$12-H216)*F216</f>
        <v>-2.7572269209300004</v>
      </c>
      <c r="J216" s="40">
        <f t="shared" ref="J216:J279" si="17">+F216*H216</f>
        <v>-1.5663430790700001</v>
      </c>
      <c r="K216" s="40">
        <f t="shared" ref="K216:K279" si="18">+I216+J216</f>
        <v>-4.3235700000000001</v>
      </c>
      <c r="L216" s="42">
        <f t="shared" ref="L216:L279" si="19">+K216/F216</f>
        <v>186</v>
      </c>
      <c r="M216" s="41"/>
      <c r="N216" s="34"/>
    </row>
    <row r="217" spans="1:14" ht="15" customHeight="1" collapsed="1" x14ac:dyDescent="0.3">
      <c r="A217" s="35"/>
      <c r="B217" s="36" t="s">
        <v>108</v>
      </c>
      <c r="C217" s="36" t="s">
        <v>113</v>
      </c>
      <c r="D217" s="36" t="s">
        <v>52</v>
      </c>
      <c r="E217" s="37">
        <v>-2.3179999999999999E-2</v>
      </c>
      <c r="F217" s="37">
        <v>-2.3179999999999999E-2</v>
      </c>
      <c r="G217" s="38">
        <v>68.53</v>
      </c>
      <c r="H217" s="39">
        <f t="shared" si="15"/>
        <v>71.010785999999996</v>
      </c>
      <c r="I217" s="42">
        <f t="shared" si="16"/>
        <v>-2.66544998052</v>
      </c>
      <c r="J217" s="40">
        <f t="shared" si="17"/>
        <v>-1.6460300194799999</v>
      </c>
      <c r="K217" s="40">
        <f t="shared" si="18"/>
        <v>-4.3114799999999995</v>
      </c>
      <c r="L217" s="42">
        <f t="shared" si="19"/>
        <v>186</v>
      </c>
      <c r="M217" s="41"/>
      <c r="N217" s="34"/>
    </row>
    <row r="218" spans="1:14" ht="15" customHeight="1" collapsed="1" x14ac:dyDescent="0.3">
      <c r="A218" s="35"/>
      <c r="B218" s="36" t="s">
        <v>108</v>
      </c>
      <c r="C218" s="36" t="s">
        <v>113</v>
      </c>
      <c r="D218" s="36" t="s">
        <v>53</v>
      </c>
      <c r="E218" s="37">
        <v>-2.3137000000000001E-2</v>
      </c>
      <c r="F218" s="37">
        <v>-2.3137000000000001E-2</v>
      </c>
      <c r="G218" s="38">
        <v>67.95</v>
      </c>
      <c r="H218" s="39">
        <f t="shared" si="15"/>
        <v>70.409790000000001</v>
      </c>
      <c r="I218" s="42">
        <f t="shared" si="16"/>
        <v>-2.6744106887700001</v>
      </c>
      <c r="J218" s="40">
        <f t="shared" si="17"/>
        <v>-1.6290713112300002</v>
      </c>
      <c r="K218" s="40">
        <f t="shared" si="18"/>
        <v>-4.3034820000000007</v>
      </c>
      <c r="L218" s="42">
        <f t="shared" si="19"/>
        <v>186.00000000000003</v>
      </c>
      <c r="M218" s="41"/>
      <c r="N218" s="34"/>
    </row>
    <row r="219" spans="1:14" ht="15" customHeight="1" collapsed="1" x14ac:dyDescent="0.3">
      <c r="A219" s="35"/>
      <c r="B219" s="36" t="s">
        <v>108</v>
      </c>
      <c r="C219" s="36" t="s">
        <v>113</v>
      </c>
      <c r="D219" s="36" t="s">
        <v>54</v>
      </c>
      <c r="E219" s="37">
        <v>-2.3157999999999998E-2</v>
      </c>
      <c r="F219" s="37">
        <v>-2.3157999999999998E-2</v>
      </c>
      <c r="G219" s="38">
        <v>75.83</v>
      </c>
      <c r="H219" s="39">
        <f t="shared" si="15"/>
        <v>78.575046</v>
      </c>
      <c r="I219" s="42">
        <f t="shared" si="16"/>
        <v>-2.4877470847319998</v>
      </c>
      <c r="J219" s="40">
        <f t="shared" si="17"/>
        <v>-1.8196409152679998</v>
      </c>
      <c r="K219" s="40">
        <f t="shared" si="18"/>
        <v>-4.3073879999999996</v>
      </c>
      <c r="L219" s="42">
        <f t="shared" si="19"/>
        <v>186</v>
      </c>
      <c r="M219" s="41"/>
      <c r="N219" s="34"/>
    </row>
    <row r="220" spans="1:14" ht="15" customHeight="1" collapsed="1" x14ac:dyDescent="0.3">
      <c r="A220" s="35"/>
      <c r="B220" s="36" t="s">
        <v>108</v>
      </c>
      <c r="C220" s="36" t="s">
        <v>113</v>
      </c>
      <c r="D220" s="36" t="s">
        <v>55</v>
      </c>
      <c r="E220" s="37">
        <v>-2.2856999999999999E-2</v>
      </c>
      <c r="F220" s="37">
        <v>-2.2856999999999999E-2</v>
      </c>
      <c r="G220" s="38">
        <v>74.400000000000006</v>
      </c>
      <c r="H220" s="39">
        <f t="shared" si="15"/>
        <v>77.093280000000007</v>
      </c>
      <c r="I220" s="42">
        <f t="shared" si="16"/>
        <v>-2.4892808990399997</v>
      </c>
      <c r="J220" s="40">
        <f t="shared" si="17"/>
        <v>-1.76212110096</v>
      </c>
      <c r="K220" s="40">
        <f t="shared" si="18"/>
        <v>-4.2514019999999997</v>
      </c>
      <c r="L220" s="42">
        <f t="shared" si="19"/>
        <v>186</v>
      </c>
      <c r="M220" s="41"/>
      <c r="N220" s="34"/>
    </row>
    <row r="221" spans="1:14" ht="15" customHeight="1" collapsed="1" x14ac:dyDescent="0.3">
      <c r="A221" s="35"/>
      <c r="B221" s="36" t="s">
        <v>108</v>
      </c>
      <c r="C221" s="36" t="s">
        <v>113</v>
      </c>
      <c r="D221" s="36" t="s">
        <v>56</v>
      </c>
      <c r="E221" s="37">
        <v>-2.2771000000000003E-2</v>
      </c>
      <c r="F221" s="37">
        <v>-2.2771000000000003E-2</v>
      </c>
      <c r="G221" s="38">
        <v>71.59</v>
      </c>
      <c r="H221" s="39">
        <f t="shared" si="15"/>
        <v>74.18155800000001</v>
      </c>
      <c r="I221" s="42">
        <f t="shared" si="16"/>
        <v>-2.5462177427820003</v>
      </c>
      <c r="J221" s="40">
        <f t="shared" si="17"/>
        <v>-1.6891882572180004</v>
      </c>
      <c r="K221" s="40">
        <f t="shared" si="18"/>
        <v>-4.2354060000000011</v>
      </c>
      <c r="L221" s="42">
        <f t="shared" si="19"/>
        <v>186.00000000000003</v>
      </c>
      <c r="M221" s="41"/>
      <c r="N221" s="34"/>
    </row>
    <row r="222" spans="1:14" ht="15" customHeight="1" collapsed="1" x14ac:dyDescent="0.3">
      <c r="A222" s="35"/>
      <c r="B222" s="36" t="s">
        <v>108</v>
      </c>
      <c r="C222" s="36" t="s">
        <v>113</v>
      </c>
      <c r="D222" s="36" t="s">
        <v>57</v>
      </c>
      <c r="E222" s="37">
        <v>-2.2964999999999999E-2</v>
      </c>
      <c r="F222" s="37">
        <v>-2.2964999999999999E-2</v>
      </c>
      <c r="G222" s="38">
        <v>69.87</v>
      </c>
      <c r="H222" s="39">
        <f t="shared" si="15"/>
        <v>72.399294000000012</v>
      </c>
      <c r="I222" s="42">
        <f t="shared" si="16"/>
        <v>-2.6088402132899997</v>
      </c>
      <c r="J222" s="40">
        <f t="shared" si="17"/>
        <v>-1.6626497867100003</v>
      </c>
      <c r="K222" s="40">
        <f t="shared" si="18"/>
        <v>-4.27149</v>
      </c>
      <c r="L222" s="42">
        <f t="shared" si="19"/>
        <v>186</v>
      </c>
      <c r="M222" s="41"/>
      <c r="N222" s="34"/>
    </row>
    <row r="223" spans="1:14" ht="15" customHeight="1" collapsed="1" x14ac:dyDescent="0.3">
      <c r="A223" s="35"/>
      <c r="B223" s="36" t="s">
        <v>108</v>
      </c>
      <c r="C223" s="36" t="s">
        <v>113</v>
      </c>
      <c r="D223" s="36" t="s">
        <v>58</v>
      </c>
      <c r="E223" s="37">
        <v>-2.2965000000000003E-2</v>
      </c>
      <c r="F223" s="37">
        <v>-2.2965000000000003E-2</v>
      </c>
      <c r="G223" s="38">
        <v>64.63</v>
      </c>
      <c r="H223" s="39">
        <f t="shared" si="15"/>
        <v>66.969605999999999</v>
      </c>
      <c r="I223" s="42">
        <f t="shared" si="16"/>
        <v>-2.7335329982100003</v>
      </c>
      <c r="J223" s="40">
        <f t="shared" si="17"/>
        <v>-1.5379570017900002</v>
      </c>
      <c r="K223" s="40">
        <f t="shared" si="18"/>
        <v>-4.27149</v>
      </c>
      <c r="L223" s="42">
        <f t="shared" si="19"/>
        <v>185.99999999999997</v>
      </c>
      <c r="M223" s="41"/>
      <c r="N223" s="34"/>
    </row>
    <row r="224" spans="1:14" ht="15" customHeight="1" collapsed="1" x14ac:dyDescent="0.3">
      <c r="A224" s="35"/>
      <c r="B224" s="36" t="s">
        <v>108</v>
      </c>
      <c r="C224" s="36" t="s">
        <v>113</v>
      </c>
      <c r="D224" s="36" t="s">
        <v>59</v>
      </c>
      <c r="E224" s="37">
        <v>-2.3095000000000001E-2</v>
      </c>
      <c r="F224" s="37">
        <v>-2.3095000000000001E-2</v>
      </c>
      <c r="G224" s="38">
        <v>59.89</v>
      </c>
      <c r="H224" s="39">
        <f t="shared" si="15"/>
        <v>62.058018000000004</v>
      </c>
      <c r="I224" s="42">
        <f t="shared" si="16"/>
        <v>-2.8624400742899998</v>
      </c>
      <c r="J224" s="40">
        <f t="shared" si="17"/>
        <v>-1.4332299257100001</v>
      </c>
      <c r="K224" s="40">
        <f t="shared" si="18"/>
        <v>-4.2956699999999994</v>
      </c>
      <c r="L224" s="42">
        <f t="shared" si="19"/>
        <v>185.99999999999997</v>
      </c>
      <c r="M224" s="41"/>
      <c r="N224" s="34"/>
    </row>
    <row r="225" spans="1:14" ht="15" customHeight="1" collapsed="1" x14ac:dyDescent="0.3">
      <c r="A225" s="35"/>
      <c r="B225" s="36" t="s">
        <v>108</v>
      </c>
      <c r="C225" s="36" t="s">
        <v>113</v>
      </c>
      <c r="D225" s="36" t="s">
        <v>60</v>
      </c>
      <c r="E225" s="37">
        <v>-2.3115000000000004E-2</v>
      </c>
      <c r="F225" s="37">
        <v>-2.3115000000000004E-2</v>
      </c>
      <c r="G225" s="38">
        <v>63.34</v>
      </c>
      <c r="H225" s="39">
        <f t="shared" si="15"/>
        <v>65.632908</v>
      </c>
      <c r="I225" s="42">
        <f t="shared" si="16"/>
        <v>-2.7822853315800002</v>
      </c>
      <c r="J225" s="40">
        <f t="shared" si="17"/>
        <v>-1.5171046684200002</v>
      </c>
      <c r="K225" s="40">
        <f t="shared" si="18"/>
        <v>-4.2993900000000007</v>
      </c>
      <c r="L225" s="42">
        <f t="shared" si="19"/>
        <v>186</v>
      </c>
      <c r="M225" s="41"/>
      <c r="N225" s="34"/>
    </row>
    <row r="226" spans="1:14" ht="15" customHeight="1" collapsed="1" x14ac:dyDescent="0.3">
      <c r="A226" s="35"/>
      <c r="B226" s="36" t="s">
        <v>108</v>
      </c>
      <c r="C226" s="36" t="s">
        <v>113</v>
      </c>
      <c r="D226" s="36" t="s">
        <v>61</v>
      </c>
      <c r="E226" s="37">
        <v>-2.3007E-2</v>
      </c>
      <c r="F226" s="37">
        <v>-2.3007E-2</v>
      </c>
      <c r="G226" s="38">
        <v>72.34</v>
      </c>
      <c r="H226" s="39">
        <f t="shared" si="15"/>
        <v>74.958708000000001</v>
      </c>
      <c r="I226" s="42">
        <f t="shared" si="16"/>
        <v>-2.5547270050440001</v>
      </c>
      <c r="J226" s="40">
        <f t="shared" si="17"/>
        <v>-1.7245749949560001</v>
      </c>
      <c r="K226" s="40">
        <f t="shared" si="18"/>
        <v>-4.2793020000000004</v>
      </c>
      <c r="L226" s="42">
        <f t="shared" si="19"/>
        <v>186.00000000000003</v>
      </c>
      <c r="M226" s="41"/>
      <c r="N226" s="34"/>
    </row>
    <row r="227" spans="1:14" ht="15" customHeight="1" collapsed="1" x14ac:dyDescent="0.3">
      <c r="A227" s="35"/>
      <c r="B227" s="36" t="s">
        <v>108</v>
      </c>
      <c r="C227" s="36" t="s">
        <v>113</v>
      </c>
      <c r="D227" s="36" t="s">
        <v>62</v>
      </c>
      <c r="E227" s="37">
        <v>-1.0772E-2</v>
      </c>
      <c r="F227" s="37">
        <v>-1.0772E-2</v>
      </c>
      <c r="G227" s="38">
        <v>85.12</v>
      </c>
      <c r="H227" s="39">
        <f t="shared" si="15"/>
        <v>88.201344000000006</v>
      </c>
      <c r="I227" s="42">
        <f t="shared" si="16"/>
        <v>-1.0534871224319999</v>
      </c>
      <c r="J227" s="40">
        <f t="shared" si="17"/>
        <v>-0.95010487756800011</v>
      </c>
      <c r="K227" s="40">
        <f t="shared" si="18"/>
        <v>-2.0035920000000003</v>
      </c>
      <c r="L227" s="42">
        <f t="shared" si="19"/>
        <v>186.00000000000003</v>
      </c>
      <c r="M227" s="41"/>
      <c r="N227" s="34"/>
    </row>
    <row r="228" spans="1:14" ht="15" customHeight="1" collapsed="1" x14ac:dyDescent="0.3">
      <c r="A228" s="35"/>
      <c r="B228" s="36" t="s">
        <v>108</v>
      </c>
      <c r="C228" s="36" t="s">
        <v>113</v>
      </c>
      <c r="D228" s="36" t="s">
        <v>63</v>
      </c>
      <c r="E228" s="37">
        <v>0.54531799999999997</v>
      </c>
      <c r="F228" s="37">
        <v>0.54531799999999997</v>
      </c>
      <c r="G228" s="38">
        <v>92.03</v>
      </c>
      <c r="H228" s="39">
        <f t="shared" si="15"/>
        <v>95.361485999999999</v>
      </c>
      <c r="I228" s="42">
        <f t="shared" si="16"/>
        <v>49.426813177451997</v>
      </c>
      <c r="J228" s="40">
        <f t="shared" si="17"/>
        <v>52.002334822547994</v>
      </c>
      <c r="K228" s="40">
        <f t="shared" si="18"/>
        <v>101.429148</v>
      </c>
      <c r="L228" s="42">
        <f t="shared" si="19"/>
        <v>186</v>
      </c>
      <c r="M228" s="41"/>
      <c r="N228" s="34"/>
    </row>
    <row r="229" spans="1:14" ht="15" customHeight="1" collapsed="1" x14ac:dyDescent="0.3">
      <c r="A229" s="35"/>
      <c r="B229" s="36" t="s">
        <v>108</v>
      </c>
      <c r="C229" s="36" t="s">
        <v>113</v>
      </c>
      <c r="D229" s="36" t="s">
        <v>64</v>
      </c>
      <c r="E229" s="37">
        <v>1.6475490000000002</v>
      </c>
      <c r="F229" s="37">
        <v>1.6475490000000002</v>
      </c>
      <c r="G229" s="38">
        <v>69.790000000000006</v>
      </c>
      <c r="H229" s="39">
        <f t="shared" si="15"/>
        <v>72.316398000000007</v>
      </c>
      <c r="I229" s="42">
        <f t="shared" si="16"/>
        <v>187.299304791498</v>
      </c>
      <c r="J229" s="40">
        <f t="shared" si="17"/>
        <v>119.14480920850202</v>
      </c>
      <c r="K229" s="40">
        <f t="shared" si="18"/>
        <v>306.44411400000001</v>
      </c>
      <c r="L229" s="42">
        <f t="shared" si="19"/>
        <v>186</v>
      </c>
      <c r="M229" s="41"/>
      <c r="N229" s="34"/>
    </row>
    <row r="230" spans="1:14" ht="15" customHeight="1" collapsed="1" x14ac:dyDescent="0.3">
      <c r="A230" s="35"/>
      <c r="B230" s="36" t="s">
        <v>108</v>
      </c>
      <c r="C230" s="36" t="s">
        <v>113</v>
      </c>
      <c r="D230" s="36" t="s">
        <v>65</v>
      </c>
      <c r="E230" s="37">
        <v>3.3961030000000001</v>
      </c>
      <c r="F230" s="37">
        <v>3.3961030000000001</v>
      </c>
      <c r="G230" s="38">
        <v>89.35</v>
      </c>
      <c r="H230" s="39">
        <f t="shared" si="15"/>
        <v>92.584469999999996</v>
      </c>
      <c r="I230" s="42">
        <f t="shared" si="16"/>
        <v>317.24876167959002</v>
      </c>
      <c r="J230" s="40">
        <f t="shared" si="17"/>
        <v>314.42639632040999</v>
      </c>
      <c r="K230" s="40">
        <f t="shared" si="18"/>
        <v>631.67515800000001</v>
      </c>
      <c r="L230" s="42">
        <f t="shared" si="19"/>
        <v>186</v>
      </c>
      <c r="M230" s="41"/>
      <c r="N230" s="34"/>
    </row>
    <row r="231" spans="1:14" ht="15" customHeight="1" collapsed="1" x14ac:dyDescent="0.3">
      <c r="A231" s="35"/>
      <c r="B231" s="36" t="s">
        <v>108</v>
      </c>
      <c r="C231" s="36" t="s">
        <v>113</v>
      </c>
      <c r="D231" s="36" t="s">
        <v>66</v>
      </c>
      <c r="E231" s="37">
        <v>4.9113179999999996</v>
      </c>
      <c r="F231" s="37">
        <v>4.9113179999999996</v>
      </c>
      <c r="G231" s="38">
        <v>93.21</v>
      </c>
      <c r="H231" s="39">
        <f t="shared" si="15"/>
        <v>96.584201999999991</v>
      </c>
      <c r="I231" s="42">
        <f t="shared" si="16"/>
        <v>439.14941820176404</v>
      </c>
      <c r="J231" s="40">
        <f t="shared" si="17"/>
        <v>474.35572979823593</v>
      </c>
      <c r="K231" s="40">
        <f t="shared" si="18"/>
        <v>913.50514799999996</v>
      </c>
      <c r="L231" s="42">
        <f t="shared" si="19"/>
        <v>186</v>
      </c>
      <c r="M231" s="41"/>
      <c r="N231" s="34"/>
    </row>
    <row r="232" spans="1:14" ht="15" customHeight="1" collapsed="1" x14ac:dyDescent="0.3">
      <c r="A232" s="35"/>
      <c r="B232" s="36" t="s">
        <v>108</v>
      </c>
      <c r="C232" s="36" t="s">
        <v>113</v>
      </c>
      <c r="D232" s="36" t="s">
        <v>67</v>
      </c>
      <c r="E232" s="37">
        <v>6.0950059999999997</v>
      </c>
      <c r="F232" s="37">
        <v>6.0950059999999997</v>
      </c>
      <c r="G232" s="38">
        <v>95.6</v>
      </c>
      <c r="H232" s="39">
        <f t="shared" si="15"/>
        <v>99.060719999999989</v>
      </c>
      <c r="I232" s="42">
        <f t="shared" si="16"/>
        <v>529.89543323568</v>
      </c>
      <c r="J232" s="40">
        <f t="shared" si="17"/>
        <v>603.77568276431987</v>
      </c>
      <c r="K232" s="40">
        <f t="shared" si="18"/>
        <v>1133.671116</v>
      </c>
      <c r="L232" s="42">
        <f t="shared" si="19"/>
        <v>186</v>
      </c>
      <c r="M232" s="41"/>
      <c r="N232" s="34"/>
    </row>
    <row r="233" spans="1:14" ht="15" customHeight="1" collapsed="1" x14ac:dyDescent="0.3">
      <c r="A233" s="35"/>
      <c r="B233" s="36" t="s">
        <v>108</v>
      </c>
      <c r="C233" s="36" t="s">
        <v>113</v>
      </c>
      <c r="D233" s="36" t="s">
        <v>68</v>
      </c>
      <c r="E233" s="37">
        <v>7.0093570000000005</v>
      </c>
      <c r="F233" s="37">
        <v>7.0093570000000005</v>
      </c>
      <c r="G233" s="38">
        <v>88.66</v>
      </c>
      <c r="H233" s="39">
        <f t="shared" si="15"/>
        <v>91.869491999999994</v>
      </c>
      <c r="I233" s="42">
        <f t="shared" si="16"/>
        <v>659.7943351633561</v>
      </c>
      <c r="J233" s="40">
        <f t="shared" si="17"/>
        <v>643.94606683664404</v>
      </c>
      <c r="K233" s="40">
        <f t="shared" si="18"/>
        <v>1303.7404020000001</v>
      </c>
      <c r="L233" s="42">
        <f t="shared" si="19"/>
        <v>186</v>
      </c>
      <c r="M233" s="41"/>
      <c r="N233" s="34"/>
    </row>
    <row r="234" spans="1:14" ht="15" customHeight="1" collapsed="1" x14ac:dyDescent="0.3">
      <c r="A234" s="35"/>
      <c r="B234" s="36" t="s">
        <v>108</v>
      </c>
      <c r="C234" s="36" t="s">
        <v>113</v>
      </c>
      <c r="D234" s="36" t="s">
        <v>69</v>
      </c>
      <c r="E234" s="37">
        <v>7.7675450000000001</v>
      </c>
      <c r="F234" s="37">
        <v>7.7675450000000001</v>
      </c>
      <c r="G234" s="38">
        <v>85.21</v>
      </c>
      <c r="H234" s="39">
        <f t="shared" si="15"/>
        <v>88.294601999999998</v>
      </c>
      <c r="I234" s="42">
        <f t="shared" si="16"/>
        <v>758.93107570791005</v>
      </c>
      <c r="J234" s="40">
        <f t="shared" si="17"/>
        <v>685.83229429208995</v>
      </c>
      <c r="K234" s="40">
        <f t="shared" si="18"/>
        <v>1444.7633700000001</v>
      </c>
      <c r="L234" s="42">
        <f t="shared" si="19"/>
        <v>186</v>
      </c>
      <c r="M234" s="41"/>
      <c r="N234" s="34"/>
    </row>
    <row r="235" spans="1:14" ht="15" customHeight="1" collapsed="1" x14ac:dyDescent="0.3">
      <c r="A235" s="35"/>
      <c r="B235" s="36" t="s">
        <v>108</v>
      </c>
      <c r="C235" s="36" t="s">
        <v>113</v>
      </c>
      <c r="D235" s="36" t="s">
        <v>70</v>
      </c>
      <c r="E235" s="37">
        <v>8.3454639999999998</v>
      </c>
      <c r="F235" s="37">
        <v>8.3454639999999998</v>
      </c>
      <c r="G235" s="38">
        <v>90.37</v>
      </c>
      <c r="H235" s="39">
        <f t="shared" si="15"/>
        <v>93.641394000000005</v>
      </c>
      <c r="I235" s="42">
        <f t="shared" si="16"/>
        <v>770.77542146318399</v>
      </c>
      <c r="J235" s="40">
        <f t="shared" si="17"/>
        <v>781.48088253681601</v>
      </c>
      <c r="K235" s="40">
        <f t="shared" si="18"/>
        <v>1552.256304</v>
      </c>
      <c r="L235" s="42">
        <f t="shared" si="19"/>
        <v>186</v>
      </c>
      <c r="M235" s="41"/>
      <c r="N235" s="34"/>
    </row>
    <row r="236" spans="1:14" ht="15" customHeight="1" collapsed="1" x14ac:dyDescent="0.3">
      <c r="A236" s="35"/>
      <c r="B236" s="36" t="s">
        <v>108</v>
      </c>
      <c r="C236" s="36" t="s">
        <v>113</v>
      </c>
      <c r="D236" s="36" t="s">
        <v>71</v>
      </c>
      <c r="E236" s="37">
        <v>8.6990119999999997</v>
      </c>
      <c r="F236" s="37">
        <v>8.6990119999999997</v>
      </c>
      <c r="G236" s="38">
        <v>90.05</v>
      </c>
      <c r="H236" s="39">
        <f t="shared" si="15"/>
        <v>93.309809999999999</v>
      </c>
      <c r="I236" s="42">
        <f t="shared" si="16"/>
        <v>806.31307509227997</v>
      </c>
      <c r="J236" s="40">
        <f t="shared" si="17"/>
        <v>811.70315690771997</v>
      </c>
      <c r="K236" s="40">
        <f t="shared" si="18"/>
        <v>1618.0162319999999</v>
      </c>
      <c r="L236" s="42">
        <f t="shared" si="19"/>
        <v>186</v>
      </c>
      <c r="M236" s="41"/>
      <c r="N236" s="34"/>
    </row>
    <row r="237" spans="1:14" ht="15" customHeight="1" collapsed="1" x14ac:dyDescent="0.3">
      <c r="A237" s="35"/>
      <c r="B237" s="36" t="s">
        <v>108</v>
      </c>
      <c r="C237" s="36" t="s">
        <v>113</v>
      </c>
      <c r="D237" s="36" t="s">
        <v>72</v>
      </c>
      <c r="E237" s="37">
        <v>8.9443950000000001</v>
      </c>
      <c r="F237" s="37">
        <v>8.9443950000000001</v>
      </c>
      <c r="G237" s="38">
        <v>82.78</v>
      </c>
      <c r="H237" s="39">
        <f t="shared" si="15"/>
        <v>85.776635999999996</v>
      </c>
      <c r="I237" s="42">
        <f t="shared" si="16"/>
        <v>896.43735584478009</v>
      </c>
      <c r="J237" s="40">
        <f t="shared" si="17"/>
        <v>767.22011415522002</v>
      </c>
      <c r="K237" s="40">
        <f t="shared" si="18"/>
        <v>1663.6574700000001</v>
      </c>
      <c r="L237" s="42">
        <f t="shared" si="19"/>
        <v>186</v>
      </c>
      <c r="M237" s="41"/>
      <c r="N237" s="34"/>
    </row>
    <row r="238" spans="1:14" ht="15" customHeight="1" collapsed="1" x14ac:dyDescent="0.3">
      <c r="A238" s="35"/>
      <c r="B238" s="36" t="s">
        <v>108</v>
      </c>
      <c r="C238" s="36" t="s">
        <v>113</v>
      </c>
      <c r="D238" s="36" t="s">
        <v>73</v>
      </c>
      <c r="E238" s="37">
        <v>9.0720849999999995</v>
      </c>
      <c r="F238" s="37">
        <v>9.0720849999999995</v>
      </c>
      <c r="G238" s="38">
        <v>83.42</v>
      </c>
      <c r="H238" s="39">
        <f t="shared" si="15"/>
        <v>86.439804000000009</v>
      </c>
      <c r="I238" s="42">
        <f t="shared" si="16"/>
        <v>903.2185607286599</v>
      </c>
      <c r="J238" s="40">
        <f t="shared" si="17"/>
        <v>784.18924927134003</v>
      </c>
      <c r="K238" s="40">
        <f t="shared" si="18"/>
        <v>1687.4078099999999</v>
      </c>
      <c r="L238" s="42">
        <f t="shared" si="19"/>
        <v>186</v>
      </c>
      <c r="M238" s="41"/>
      <c r="N238" s="34"/>
    </row>
    <row r="239" spans="1:14" ht="15" customHeight="1" collapsed="1" x14ac:dyDescent="0.3">
      <c r="A239" s="35"/>
      <c r="B239" s="36" t="s">
        <v>108</v>
      </c>
      <c r="C239" s="36" t="s">
        <v>113</v>
      </c>
      <c r="D239" s="36" t="s">
        <v>74</v>
      </c>
      <c r="E239" s="37">
        <v>8.645529999999999</v>
      </c>
      <c r="F239" s="37">
        <v>8.645529999999999</v>
      </c>
      <c r="G239" s="38">
        <v>88.27</v>
      </c>
      <c r="H239" s="39">
        <f t="shared" si="15"/>
        <v>91.465373999999997</v>
      </c>
      <c r="I239" s="42">
        <f t="shared" si="16"/>
        <v>817.30194512177991</v>
      </c>
      <c r="J239" s="40">
        <f t="shared" si="17"/>
        <v>790.76663487821986</v>
      </c>
      <c r="K239" s="40">
        <f t="shared" si="18"/>
        <v>1608.0685799999997</v>
      </c>
      <c r="L239" s="42">
        <f t="shared" si="19"/>
        <v>185.99999999999997</v>
      </c>
      <c r="M239" s="41"/>
      <c r="N239" s="34"/>
    </row>
    <row r="240" spans="1:14" ht="15" customHeight="1" collapsed="1" x14ac:dyDescent="0.3">
      <c r="A240" s="35"/>
      <c r="B240" s="36" t="s">
        <v>108</v>
      </c>
      <c r="C240" s="36" t="s">
        <v>113</v>
      </c>
      <c r="D240" s="36" t="s">
        <v>75</v>
      </c>
      <c r="E240" s="37">
        <v>7.846508</v>
      </c>
      <c r="F240" s="37">
        <v>7.846508</v>
      </c>
      <c r="G240" s="38">
        <v>82.13</v>
      </c>
      <c r="H240" s="39">
        <f t="shared" si="15"/>
        <v>85.103105999999997</v>
      </c>
      <c r="I240" s="42">
        <f t="shared" si="16"/>
        <v>791.68828594615206</v>
      </c>
      <c r="J240" s="40">
        <f t="shared" si="17"/>
        <v>667.762202053848</v>
      </c>
      <c r="K240" s="40">
        <f t="shared" si="18"/>
        <v>1459.450488</v>
      </c>
      <c r="L240" s="42">
        <f t="shared" si="19"/>
        <v>186</v>
      </c>
      <c r="M240" s="41"/>
      <c r="N240" s="34"/>
    </row>
    <row r="241" spans="1:14" ht="15" customHeight="1" collapsed="1" x14ac:dyDescent="0.3">
      <c r="A241" s="35"/>
      <c r="B241" s="36" t="s">
        <v>108</v>
      </c>
      <c r="C241" s="36" t="s">
        <v>113</v>
      </c>
      <c r="D241" s="36" t="s">
        <v>76</v>
      </c>
      <c r="E241" s="37">
        <v>6.2645439999999999</v>
      </c>
      <c r="F241" s="37">
        <v>6.2645439999999999</v>
      </c>
      <c r="G241" s="38">
        <v>95.39</v>
      </c>
      <c r="H241" s="39">
        <f t="shared" si="15"/>
        <v>98.843118000000004</v>
      </c>
      <c r="I241" s="42">
        <f t="shared" si="16"/>
        <v>545.99812219180797</v>
      </c>
      <c r="J241" s="40">
        <f t="shared" si="17"/>
        <v>619.20706180819207</v>
      </c>
      <c r="K241" s="40">
        <f t="shared" si="18"/>
        <v>1165.2051839999999</v>
      </c>
      <c r="L241" s="42">
        <f t="shared" si="19"/>
        <v>186</v>
      </c>
      <c r="M241" s="41"/>
      <c r="N241" s="34"/>
    </row>
    <row r="242" spans="1:14" ht="15" customHeight="1" collapsed="1" x14ac:dyDescent="0.3">
      <c r="A242" s="35"/>
      <c r="B242" s="36" t="s">
        <v>108</v>
      </c>
      <c r="C242" s="36" t="s">
        <v>113</v>
      </c>
      <c r="D242" s="36" t="s">
        <v>77</v>
      </c>
      <c r="E242" s="37">
        <v>8.1168990000000001</v>
      </c>
      <c r="F242" s="37">
        <v>8.1168990000000001</v>
      </c>
      <c r="G242" s="38">
        <v>93.7</v>
      </c>
      <c r="H242" s="39">
        <f t="shared" si="15"/>
        <v>97.091940000000008</v>
      </c>
      <c r="I242" s="42">
        <f t="shared" si="16"/>
        <v>721.6577433059399</v>
      </c>
      <c r="J242" s="40">
        <f t="shared" si="17"/>
        <v>788.08547069406006</v>
      </c>
      <c r="K242" s="40">
        <f t="shared" si="18"/>
        <v>1509.7432140000001</v>
      </c>
      <c r="L242" s="42">
        <f t="shared" si="19"/>
        <v>186</v>
      </c>
      <c r="M242" s="41"/>
      <c r="N242" s="34"/>
    </row>
    <row r="243" spans="1:14" ht="15" customHeight="1" collapsed="1" x14ac:dyDescent="0.3">
      <c r="A243" s="35"/>
      <c r="B243" s="36" t="s">
        <v>108</v>
      </c>
      <c r="C243" s="36" t="s">
        <v>113</v>
      </c>
      <c r="D243" s="36" t="s">
        <v>78</v>
      </c>
      <c r="E243" s="37">
        <v>6.6887529999999993</v>
      </c>
      <c r="F243" s="37">
        <v>6.6887529999999993</v>
      </c>
      <c r="G243" s="38">
        <v>100.2</v>
      </c>
      <c r="H243" s="39">
        <f t="shared" si="15"/>
        <v>103.82724</v>
      </c>
      <c r="I243" s="42">
        <f t="shared" si="16"/>
        <v>549.63329496827987</v>
      </c>
      <c r="J243" s="40">
        <f t="shared" si="17"/>
        <v>694.47476303171993</v>
      </c>
      <c r="K243" s="40">
        <f t="shared" si="18"/>
        <v>1244.1080579999998</v>
      </c>
      <c r="L243" s="42">
        <f t="shared" si="19"/>
        <v>186</v>
      </c>
      <c r="M243" s="41"/>
      <c r="N243" s="34"/>
    </row>
    <row r="244" spans="1:14" ht="15" customHeight="1" collapsed="1" x14ac:dyDescent="0.3">
      <c r="A244" s="35"/>
      <c r="B244" s="36" t="s">
        <v>108</v>
      </c>
      <c r="C244" s="36" t="s">
        <v>113</v>
      </c>
      <c r="D244" s="36" t="s">
        <v>79</v>
      </c>
      <c r="E244" s="37">
        <v>6.8599250000000005</v>
      </c>
      <c r="F244" s="37">
        <v>6.8599250000000005</v>
      </c>
      <c r="G244" s="38">
        <v>101.26</v>
      </c>
      <c r="H244" s="39">
        <f t="shared" si="15"/>
        <v>104.925612</v>
      </c>
      <c r="I244" s="42">
        <f t="shared" si="16"/>
        <v>556.16422110090002</v>
      </c>
      <c r="J244" s="40">
        <f t="shared" si="17"/>
        <v>719.78182889910011</v>
      </c>
      <c r="K244" s="40">
        <f t="shared" si="18"/>
        <v>1275.94605</v>
      </c>
      <c r="L244" s="42">
        <f t="shared" si="19"/>
        <v>186</v>
      </c>
      <c r="M244" s="41"/>
      <c r="N244" s="34"/>
    </row>
    <row r="245" spans="1:14" ht="15" customHeight="1" collapsed="1" x14ac:dyDescent="0.3">
      <c r="A245" s="35"/>
      <c r="B245" s="36" t="s">
        <v>108</v>
      </c>
      <c r="C245" s="36" t="s">
        <v>113</v>
      </c>
      <c r="D245" s="36" t="s">
        <v>80</v>
      </c>
      <c r="E245" s="37">
        <v>5.9697880000000003</v>
      </c>
      <c r="F245" s="37">
        <v>5.9697880000000003</v>
      </c>
      <c r="G245" s="38">
        <v>98.66</v>
      </c>
      <c r="H245" s="39">
        <f t="shared" si="15"/>
        <v>102.231492</v>
      </c>
      <c r="I245" s="42">
        <f t="shared" si="16"/>
        <v>500.08023383630399</v>
      </c>
      <c r="J245" s="40">
        <f t="shared" si="17"/>
        <v>610.30033416369599</v>
      </c>
      <c r="K245" s="40">
        <f t="shared" si="18"/>
        <v>1110.380568</v>
      </c>
      <c r="L245" s="42">
        <f t="shared" si="19"/>
        <v>186</v>
      </c>
      <c r="M245" s="41"/>
      <c r="N245" s="34"/>
    </row>
    <row r="246" spans="1:14" ht="15" customHeight="1" collapsed="1" x14ac:dyDescent="0.3">
      <c r="A246" s="35"/>
      <c r="B246" s="36" t="s">
        <v>108</v>
      </c>
      <c r="C246" s="36" t="s">
        <v>113</v>
      </c>
      <c r="D246" s="36" t="s">
        <v>81</v>
      </c>
      <c r="E246" s="37">
        <v>4.741911</v>
      </c>
      <c r="F246" s="37">
        <v>4.741911</v>
      </c>
      <c r="G246" s="38">
        <v>106.03</v>
      </c>
      <c r="H246" s="39">
        <f t="shared" si="15"/>
        <v>109.868286</v>
      </c>
      <c r="I246" s="42">
        <f t="shared" si="16"/>
        <v>361.00981206545401</v>
      </c>
      <c r="J246" s="40">
        <f t="shared" si="17"/>
        <v>520.98563393454594</v>
      </c>
      <c r="K246" s="40">
        <f t="shared" si="18"/>
        <v>881.9954459999999</v>
      </c>
      <c r="L246" s="42">
        <f t="shared" si="19"/>
        <v>185.99999999999997</v>
      </c>
      <c r="M246" s="41"/>
      <c r="N246" s="34"/>
    </row>
    <row r="247" spans="1:14" ht="15" customHeight="1" collapsed="1" x14ac:dyDescent="0.3">
      <c r="A247" s="35"/>
      <c r="B247" s="36" t="s">
        <v>108</v>
      </c>
      <c r="C247" s="36" t="s">
        <v>113</v>
      </c>
      <c r="D247" s="36" t="s">
        <v>82</v>
      </c>
      <c r="E247" s="37">
        <v>3.5198589999999998</v>
      </c>
      <c r="F247" s="37">
        <v>3.5198589999999998</v>
      </c>
      <c r="G247" s="38">
        <v>101.46</v>
      </c>
      <c r="H247" s="39">
        <f t="shared" si="15"/>
        <v>105.132852</v>
      </c>
      <c r="I247" s="42">
        <f t="shared" si="16"/>
        <v>284.64095869213202</v>
      </c>
      <c r="J247" s="40">
        <f t="shared" si="17"/>
        <v>370.052815307868</v>
      </c>
      <c r="K247" s="40">
        <f t="shared" si="18"/>
        <v>654.69377400000008</v>
      </c>
      <c r="L247" s="42">
        <f t="shared" si="19"/>
        <v>186.00000000000003</v>
      </c>
      <c r="M247" s="41"/>
      <c r="N247" s="34"/>
    </row>
    <row r="248" spans="1:14" ht="15" customHeight="1" collapsed="1" x14ac:dyDescent="0.3">
      <c r="A248" s="35"/>
      <c r="B248" s="36" t="s">
        <v>108</v>
      </c>
      <c r="C248" s="36" t="s">
        <v>113</v>
      </c>
      <c r="D248" s="36" t="s">
        <v>83</v>
      </c>
      <c r="E248" s="37">
        <v>1.893059</v>
      </c>
      <c r="F248" s="37">
        <v>1.893059</v>
      </c>
      <c r="G248" s="38">
        <v>101.41</v>
      </c>
      <c r="H248" s="39">
        <f t="shared" si="15"/>
        <v>105.081042</v>
      </c>
      <c r="I248" s="42">
        <f t="shared" si="16"/>
        <v>153.18436171252202</v>
      </c>
      <c r="J248" s="40">
        <f t="shared" si="17"/>
        <v>198.924612287478</v>
      </c>
      <c r="K248" s="40">
        <f t="shared" si="18"/>
        <v>352.10897399999999</v>
      </c>
      <c r="L248" s="42">
        <f t="shared" si="19"/>
        <v>186</v>
      </c>
      <c r="M248" s="41"/>
      <c r="N248" s="34"/>
    </row>
    <row r="249" spans="1:14" ht="15" customHeight="1" collapsed="1" x14ac:dyDescent="0.3">
      <c r="A249" s="35"/>
      <c r="B249" s="36" t="s">
        <v>108</v>
      </c>
      <c r="C249" s="36" t="s">
        <v>113</v>
      </c>
      <c r="D249" s="36" t="s">
        <v>84</v>
      </c>
      <c r="E249" s="37">
        <v>0.28365799999999997</v>
      </c>
      <c r="F249" s="37">
        <v>0.28365799999999997</v>
      </c>
      <c r="G249" s="38">
        <v>100.17</v>
      </c>
      <c r="H249" s="39">
        <f t="shared" si="15"/>
        <v>103.796154</v>
      </c>
      <c r="I249" s="42">
        <f t="shared" si="16"/>
        <v>23.317778548667995</v>
      </c>
      <c r="J249" s="40">
        <f t="shared" si="17"/>
        <v>29.442609451331997</v>
      </c>
      <c r="K249" s="40">
        <f t="shared" si="18"/>
        <v>52.760387999999992</v>
      </c>
      <c r="L249" s="42">
        <f t="shared" si="19"/>
        <v>186</v>
      </c>
      <c r="M249" s="41"/>
      <c r="N249" s="34"/>
    </row>
    <row r="250" spans="1:14" ht="15" customHeight="1" collapsed="1" x14ac:dyDescent="0.3">
      <c r="A250" s="35"/>
      <c r="B250" s="36" t="s">
        <v>108</v>
      </c>
      <c r="C250" s="36" t="s">
        <v>113</v>
      </c>
      <c r="D250" s="36" t="s">
        <v>85</v>
      </c>
      <c r="E250" s="37">
        <v>2.1826999999999999E-2</v>
      </c>
      <c r="F250" s="37">
        <v>2.1826999999999999E-2</v>
      </c>
      <c r="G250" s="38">
        <v>145.19999999999999</v>
      </c>
      <c r="H250" s="39">
        <f t="shared" si="15"/>
        <v>150.45623999999998</v>
      </c>
      <c r="I250" s="42">
        <f t="shared" si="16"/>
        <v>0.77581364952000043</v>
      </c>
      <c r="J250" s="40">
        <f t="shared" si="17"/>
        <v>3.2840083504799993</v>
      </c>
      <c r="K250" s="40">
        <f t="shared" si="18"/>
        <v>4.0598219999999996</v>
      </c>
      <c r="L250" s="42">
        <f t="shared" si="19"/>
        <v>186</v>
      </c>
      <c r="M250" s="41"/>
      <c r="N250" s="34"/>
    </row>
    <row r="251" spans="1:14" ht="15" customHeight="1" collapsed="1" x14ac:dyDescent="0.3">
      <c r="A251" s="35"/>
      <c r="B251" s="36" t="s">
        <v>108</v>
      </c>
      <c r="C251" s="36" t="s">
        <v>113</v>
      </c>
      <c r="D251" s="36" t="s">
        <v>86</v>
      </c>
      <c r="E251" s="37">
        <v>-2.2082999999999998E-2</v>
      </c>
      <c r="F251" s="37">
        <v>-2.2082999999999998E-2</v>
      </c>
      <c r="G251" s="38">
        <v>125.22</v>
      </c>
      <c r="H251" s="39">
        <f t="shared" si="15"/>
        <v>129.75296399999999</v>
      </c>
      <c r="I251" s="42">
        <f t="shared" si="16"/>
        <v>-1.2421032959880001</v>
      </c>
      <c r="J251" s="40">
        <f t="shared" si="17"/>
        <v>-2.8653347040119996</v>
      </c>
      <c r="K251" s="40">
        <f t="shared" si="18"/>
        <v>-4.1074380000000001</v>
      </c>
      <c r="L251" s="42">
        <f t="shared" si="19"/>
        <v>186.00000000000003</v>
      </c>
      <c r="M251" s="41"/>
      <c r="N251" s="34"/>
    </row>
    <row r="252" spans="1:14" ht="15" customHeight="1" collapsed="1" x14ac:dyDescent="0.3">
      <c r="A252" s="35"/>
      <c r="B252" s="36" t="s">
        <v>108</v>
      </c>
      <c r="C252" s="36" t="s">
        <v>113</v>
      </c>
      <c r="D252" s="36" t="s">
        <v>87</v>
      </c>
      <c r="E252" s="37">
        <v>-2.3179999999999999E-2</v>
      </c>
      <c r="F252" s="37">
        <v>-2.3179999999999999E-2</v>
      </c>
      <c r="G252" s="38">
        <v>122.51</v>
      </c>
      <c r="H252" s="39">
        <f t="shared" si="15"/>
        <v>126.944862</v>
      </c>
      <c r="I252" s="42">
        <f t="shared" si="16"/>
        <v>-1.3688980988399999</v>
      </c>
      <c r="J252" s="40">
        <f t="shared" si="17"/>
        <v>-2.9425819011600001</v>
      </c>
      <c r="K252" s="40">
        <f t="shared" si="18"/>
        <v>-4.3114799999999995</v>
      </c>
      <c r="L252" s="42">
        <f t="shared" si="19"/>
        <v>186</v>
      </c>
      <c r="M252" s="41"/>
      <c r="N252" s="34"/>
    </row>
    <row r="253" spans="1:14" ht="15" customHeight="1" collapsed="1" x14ac:dyDescent="0.3">
      <c r="A253" s="35"/>
      <c r="B253" s="36" t="s">
        <v>108</v>
      </c>
      <c r="C253" s="36" t="s">
        <v>113</v>
      </c>
      <c r="D253" s="36" t="s">
        <v>88</v>
      </c>
      <c r="E253" s="37">
        <v>-2.3181E-2</v>
      </c>
      <c r="F253" s="37">
        <v>-2.3181E-2</v>
      </c>
      <c r="G253" s="38">
        <v>100.09</v>
      </c>
      <c r="H253" s="39">
        <f t="shared" si="15"/>
        <v>103.71325800000001</v>
      </c>
      <c r="I253" s="42">
        <f t="shared" si="16"/>
        <v>-1.9074889663019998</v>
      </c>
      <c r="J253" s="40">
        <f t="shared" si="17"/>
        <v>-2.4041770336980002</v>
      </c>
      <c r="K253" s="40">
        <f t="shared" si="18"/>
        <v>-4.3116659999999998</v>
      </c>
      <c r="L253" s="42">
        <f t="shared" si="19"/>
        <v>186</v>
      </c>
      <c r="M253" s="41"/>
      <c r="N253" s="34"/>
    </row>
    <row r="254" spans="1:14" ht="15" customHeight="1" collapsed="1" x14ac:dyDescent="0.3">
      <c r="A254" s="35"/>
      <c r="B254" s="36" t="s">
        <v>108</v>
      </c>
      <c r="C254" s="36" t="s">
        <v>113</v>
      </c>
      <c r="D254" s="36" t="s">
        <v>89</v>
      </c>
      <c r="E254" s="37">
        <v>-2.3159000000000003E-2</v>
      </c>
      <c r="F254" s="37">
        <v>-2.3159000000000003E-2</v>
      </c>
      <c r="G254" s="38">
        <v>95.75</v>
      </c>
      <c r="H254" s="39">
        <f t="shared" si="15"/>
        <v>99.216149999999999</v>
      </c>
      <c r="I254" s="42">
        <f t="shared" si="16"/>
        <v>-2.0098271821500004</v>
      </c>
      <c r="J254" s="40">
        <f t="shared" si="17"/>
        <v>-2.2977468178500002</v>
      </c>
      <c r="K254" s="40">
        <f t="shared" si="18"/>
        <v>-4.3075740000000007</v>
      </c>
      <c r="L254" s="42">
        <f t="shared" si="19"/>
        <v>186</v>
      </c>
      <c r="M254" s="41"/>
      <c r="N254" s="34"/>
    </row>
    <row r="255" spans="1:14" ht="15" customHeight="1" collapsed="1" x14ac:dyDescent="0.3">
      <c r="A255" s="35"/>
      <c r="B255" s="36" t="s">
        <v>108</v>
      </c>
      <c r="C255" s="36" t="s">
        <v>113</v>
      </c>
      <c r="D255" s="36" t="s">
        <v>90</v>
      </c>
      <c r="E255" s="37">
        <v>-2.3373000000000001E-2</v>
      </c>
      <c r="F255" s="37">
        <v>-2.3373000000000001E-2</v>
      </c>
      <c r="G255" s="38">
        <v>89.68</v>
      </c>
      <c r="H255" s="39">
        <f t="shared" si="15"/>
        <v>92.926416000000003</v>
      </c>
      <c r="I255" s="42">
        <f t="shared" si="16"/>
        <v>-2.1754088788320001</v>
      </c>
      <c r="J255" s="40">
        <f t="shared" si="17"/>
        <v>-2.1719691211680003</v>
      </c>
      <c r="K255" s="40">
        <f t="shared" si="18"/>
        <v>-4.3473780000000009</v>
      </c>
      <c r="L255" s="42">
        <f t="shared" si="19"/>
        <v>186.00000000000003</v>
      </c>
      <c r="M255" s="41"/>
      <c r="N255" s="34"/>
    </row>
    <row r="256" spans="1:14" ht="15" customHeight="1" collapsed="1" x14ac:dyDescent="0.3">
      <c r="A256" s="35"/>
      <c r="B256" s="36" t="s">
        <v>108</v>
      </c>
      <c r="C256" s="36" t="s">
        <v>113</v>
      </c>
      <c r="D256" s="36" t="s">
        <v>91</v>
      </c>
      <c r="E256" s="37">
        <v>-2.3480999999999998E-2</v>
      </c>
      <c r="F256" s="37">
        <v>-2.3480999999999998E-2</v>
      </c>
      <c r="G256" s="38">
        <v>83.05</v>
      </c>
      <c r="H256" s="39">
        <f t="shared" si="15"/>
        <v>86.05641</v>
      </c>
      <c r="I256" s="42">
        <f t="shared" si="16"/>
        <v>-2.3467754367899998</v>
      </c>
      <c r="J256" s="40">
        <f t="shared" si="17"/>
        <v>-2.0206905632100001</v>
      </c>
      <c r="K256" s="40">
        <f t="shared" si="18"/>
        <v>-4.3674660000000003</v>
      </c>
      <c r="L256" s="42">
        <f t="shared" si="19"/>
        <v>186.00000000000003</v>
      </c>
      <c r="M256" s="41"/>
      <c r="N256" s="34"/>
    </row>
    <row r="257" spans="1:14" ht="15" customHeight="1" collapsed="1" x14ac:dyDescent="0.3">
      <c r="A257" s="35"/>
      <c r="B257" s="36" t="s">
        <v>108</v>
      </c>
      <c r="C257" s="36" t="s">
        <v>113</v>
      </c>
      <c r="D257" s="36" t="s">
        <v>92</v>
      </c>
      <c r="E257" s="37">
        <v>-2.2985999999999999E-2</v>
      </c>
      <c r="F257" s="37">
        <v>-2.2985999999999999E-2</v>
      </c>
      <c r="G257" s="38">
        <v>75.73</v>
      </c>
      <c r="H257" s="39">
        <f t="shared" si="15"/>
        <v>78.471426000000008</v>
      </c>
      <c r="I257" s="42">
        <f t="shared" si="16"/>
        <v>-2.4716518019639997</v>
      </c>
      <c r="J257" s="40">
        <f t="shared" si="17"/>
        <v>-1.8037441980360001</v>
      </c>
      <c r="K257" s="40">
        <f t="shared" si="18"/>
        <v>-4.2753959999999998</v>
      </c>
      <c r="L257" s="42">
        <f t="shared" si="19"/>
        <v>186</v>
      </c>
      <c r="M257" s="41"/>
      <c r="N257" s="34"/>
    </row>
    <row r="258" spans="1:14" ht="15" customHeight="1" collapsed="1" x14ac:dyDescent="0.3">
      <c r="A258" s="35"/>
      <c r="B258" s="36" t="s">
        <v>108</v>
      </c>
      <c r="C258" s="36" t="s">
        <v>113</v>
      </c>
      <c r="D258" s="36" t="s">
        <v>93</v>
      </c>
      <c r="E258" s="37">
        <v>-2.3051000000000002E-2</v>
      </c>
      <c r="F258" s="37">
        <v>-2.3051000000000002E-2</v>
      </c>
      <c r="G258" s="38">
        <v>69.209999999999994</v>
      </c>
      <c r="H258" s="39">
        <f t="shared" si="15"/>
        <v>71.715401999999997</v>
      </c>
      <c r="I258" s="42">
        <f t="shared" si="16"/>
        <v>-2.6343742684980005</v>
      </c>
      <c r="J258" s="40">
        <f t="shared" si="17"/>
        <v>-1.6531117315020001</v>
      </c>
      <c r="K258" s="40">
        <f t="shared" si="18"/>
        <v>-4.2874860000000004</v>
      </c>
      <c r="L258" s="42">
        <f t="shared" si="19"/>
        <v>186</v>
      </c>
      <c r="M258" s="41"/>
      <c r="N258" s="34"/>
    </row>
    <row r="259" spans="1:14" ht="15" customHeight="1" collapsed="1" x14ac:dyDescent="0.3">
      <c r="A259" s="35"/>
      <c r="B259" s="36" t="s">
        <v>108</v>
      </c>
      <c r="C259" s="36" t="s">
        <v>113</v>
      </c>
      <c r="D259" s="36" t="s">
        <v>94</v>
      </c>
      <c r="E259" s="37">
        <v>-2.3095000000000001E-2</v>
      </c>
      <c r="F259" s="37">
        <v>-2.3095000000000001E-2</v>
      </c>
      <c r="G259" s="38">
        <v>98.48</v>
      </c>
      <c r="H259" s="39">
        <f t="shared" si="15"/>
        <v>102.04497600000001</v>
      </c>
      <c r="I259" s="42">
        <f t="shared" si="16"/>
        <v>-1.93894127928</v>
      </c>
      <c r="J259" s="40">
        <f t="shared" si="17"/>
        <v>-2.3567287207200001</v>
      </c>
      <c r="K259" s="40">
        <f t="shared" si="18"/>
        <v>-4.2956700000000003</v>
      </c>
      <c r="L259" s="42">
        <f t="shared" si="19"/>
        <v>186</v>
      </c>
      <c r="M259" s="41"/>
      <c r="N259" s="34"/>
    </row>
    <row r="260" spans="1:14" ht="15" customHeight="1" collapsed="1" x14ac:dyDescent="0.3">
      <c r="A260" s="35"/>
      <c r="B260" s="36" t="s">
        <v>108</v>
      </c>
      <c r="C260" s="36" t="s">
        <v>113</v>
      </c>
      <c r="D260" s="36" t="s">
        <v>95</v>
      </c>
      <c r="E260" s="37">
        <v>-2.3245000000000002E-2</v>
      </c>
      <c r="F260" s="37">
        <v>-2.3245000000000002E-2</v>
      </c>
      <c r="G260" s="38">
        <v>81.99</v>
      </c>
      <c r="H260" s="39">
        <f t="shared" si="15"/>
        <v>84.958038000000002</v>
      </c>
      <c r="I260" s="42">
        <f t="shared" si="16"/>
        <v>-2.34872040669</v>
      </c>
      <c r="J260" s="40">
        <f t="shared" si="17"/>
        <v>-1.9748495933100001</v>
      </c>
      <c r="K260" s="40">
        <f t="shared" si="18"/>
        <v>-4.3235700000000001</v>
      </c>
      <c r="L260" s="42">
        <f t="shared" si="19"/>
        <v>186</v>
      </c>
      <c r="M260" s="41"/>
      <c r="N260" s="34"/>
    </row>
    <row r="261" spans="1:14" ht="15" customHeight="1" collapsed="1" x14ac:dyDescent="0.3">
      <c r="A261" s="35"/>
      <c r="B261" s="36" t="s">
        <v>108</v>
      </c>
      <c r="C261" s="36" t="s">
        <v>113</v>
      </c>
      <c r="D261" s="36" t="s">
        <v>96</v>
      </c>
      <c r="E261" s="37">
        <v>-2.29E-2</v>
      </c>
      <c r="F261" s="37">
        <v>-2.29E-2</v>
      </c>
      <c r="G261" s="38">
        <v>84.03</v>
      </c>
      <c r="H261" s="39">
        <f t="shared" si="15"/>
        <v>87.071886000000006</v>
      </c>
      <c r="I261" s="42">
        <f t="shared" si="16"/>
        <v>-2.2654538106</v>
      </c>
      <c r="J261" s="40">
        <f t="shared" si="17"/>
        <v>-1.9939461894000001</v>
      </c>
      <c r="K261" s="40">
        <f t="shared" si="18"/>
        <v>-4.2594000000000003</v>
      </c>
      <c r="L261" s="42">
        <f t="shared" si="19"/>
        <v>186</v>
      </c>
      <c r="M261" s="41"/>
      <c r="N261" s="34"/>
    </row>
    <row r="262" spans="1:14" ht="15" customHeight="1" collapsed="1" x14ac:dyDescent="0.3">
      <c r="A262" s="35"/>
      <c r="B262" s="36" t="s">
        <v>108</v>
      </c>
      <c r="C262" s="36" t="s">
        <v>113</v>
      </c>
      <c r="D262" s="36" t="s">
        <v>97</v>
      </c>
      <c r="E262" s="37">
        <v>-2.2749000000000005E-2</v>
      </c>
      <c r="F262" s="37">
        <v>-2.2749000000000005E-2</v>
      </c>
      <c r="G262" s="38">
        <v>82.68</v>
      </c>
      <c r="H262" s="39">
        <f t="shared" si="15"/>
        <v>85.673016000000004</v>
      </c>
      <c r="I262" s="42">
        <f t="shared" si="16"/>
        <v>-2.2823385590160004</v>
      </c>
      <c r="J262" s="40">
        <f t="shared" si="17"/>
        <v>-1.9489754409840006</v>
      </c>
      <c r="K262" s="40">
        <f t="shared" si="18"/>
        <v>-4.2313140000000011</v>
      </c>
      <c r="L262" s="42">
        <f t="shared" si="19"/>
        <v>186</v>
      </c>
      <c r="M262" s="41"/>
      <c r="N262" s="34"/>
    </row>
    <row r="263" spans="1:14" ht="15" customHeight="1" collapsed="1" x14ac:dyDescent="0.3">
      <c r="A263" s="35"/>
      <c r="B263" s="36" t="s">
        <v>108</v>
      </c>
      <c r="C263" s="36" t="s">
        <v>114</v>
      </c>
      <c r="D263" s="36" t="s">
        <v>50</v>
      </c>
      <c r="E263" s="37">
        <v>-2.3051000000000002E-2</v>
      </c>
      <c r="F263" s="37">
        <v>-2.3051000000000002E-2</v>
      </c>
      <c r="G263" s="38">
        <v>79.84</v>
      </c>
      <c r="H263" s="39">
        <f t="shared" si="15"/>
        <v>82.730208000000005</v>
      </c>
      <c r="I263" s="42">
        <f t="shared" si="16"/>
        <v>-2.3804719753920001</v>
      </c>
      <c r="J263" s="40">
        <f t="shared" si="17"/>
        <v>-1.9070140246080003</v>
      </c>
      <c r="K263" s="40">
        <f t="shared" si="18"/>
        <v>-4.2874860000000004</v>
      </c>
      <c r="L263" s="42">
        <f t="shared" si="19"/>
        <v>186</v>
      </c>
      <c r="M263" s="41"/>
      <c r="N263" s="34"/>
    </row>
    <row r="264" spans="1:14" ht="15" customHeight="1" collapsed="1" x14ac:dyDescent="0.3">
      <c r="A264" s="35"/>
      <c r="B264" s="36" t="s">
        <v>108</v>
      </c>
      <c r="C264" s="36" t="s">
        <v>114</v>
      </c>
      <c r="D264" s="36" t="s">
        <v>51</v>
      </c>
      <c r="E264" s="37">
        <v>-2.29E-2</v>
      </c>
      <c r="F264" s="37">
        <v>-2.29E-2</v>
      </c>
      <c r="G264" s="38">
        <v>65.239999999999995</v>
      </c>
      <c r="H264" s="39">
        <f t="shared" si="15"/>
        <v>67.601687999999996</v>
      </c>
      <c r="I264" s="42">
        <f t="shared" si="16"/>
        <v>-2.7113213448</v>
      </c>
      <c r="J264" s="40">
        <f t="shared" si="17"/>
        <v>-1.5480786551999999</v>
      </c>
      <c r="K264" s="40">
        <f t="shared" si="18"/>
        <v>-4.2593999999999994</v>
      </c>
      <c r="L264" s="42">
        <f t="shared" si="19"/>
        <v>185.99999999999997</v>
      </c>
      <c r="M264" s="41"/>
      <c r="N264" s="34"/>
    </row>
    <row r="265" spans="1:14" ht="15" customHeight="1" collapsed="1" x14ac:dyDescent="0.3">
      <c r="A265" s="35"/>
      <c r="B265" s="36" t="s">
        <v>108</v>
      </c>
      <c r="C265" s="36" t="s">
        <v>114</v>
      </c>
      <c r="D265" s="36" t="s">
        <v>52</v>
      </c>
      <c r="E265" s="37">
        <v>-2.3288000000000003E-2</v>
      </c>
      <c r="F265" s="37">
        <v>-2.3288000000000003E-2</v>
      </c>
      <c r="G265" s="38">
        <v>61.5</v>
      </c>
      <c r="H265" s="39">
        <f t="shared" si="15"/>
        <v>63.726300000000002</v>
      </c>
      <c r="I265" s="42">
        <f t="shared" si="16"/>
        <v>-2.8475099256000003</v>
      </c>
      <c r="J265" s="40">
        <f t="shared" si="17"/>
        <v>-1.4840580744000003</v>
      </c>
      <c r="K265" s="40">
        <f t="shared" si="18"/>
        <v>-4.3315680000000008</v>
      </c>
      <c r="L265" s="42">
        <f t="shared" si="19"/>
        <v>186</v>
      </c>
      <c r="M265" s="41"/>
      <c r="N265" s="34"/>
    </row>
    <row r="266" spans="1:14" ht="15" customHeight="1" collapsed="1" x14ac:dyDescent="0.3">
      <c r="A266" s="35"/>
      <c r="B266" s="36" t="s">
        <v>108</v>
      </c>
      <c r="C266" s="36" t="s">
        <v>114</v>
      </c>
      <c r="D266" s="36" t="s">
        <v>53</v>
      </c>
      <c r="E266" s="37">
        <v>-2.3116000000000001E-2</v>
      </c>
      <c r="F266" s="37">
        <v>-2.3116000000000001E-2</v>
      </c>
      <c r="G266" s="38">
        <v>58.62</v>
      </c>
      <c r="H266" s="39">
        <f t="shared" si="15"/>
        <v>60.742044</v>
      </c>
      <c r="I266" s="42">
        <f t="shared" si="16"/>
        <v>-2.8954629108960002</v>
      </c>
      <c r="J266" s="40">
        <f t="shared" si="17"/>
        <v>-1.4041130891040001</v>
      </c>
      <c r="K266" s="40">
        <f t="shared" si="18"/>
        <v>-4.2995760000000001</v>
      </c>
      <c r="L266" s="42">
        <f t="shared" si="19"/>
        <v>186</v>
      </c>
      <c r="M266" s="41"/>
      <c r="N266" s="34"/>
    </row>
    <row r="267" spans="1:14" ht="15" customHeight="1" collapsed="1" x14ac:dyDescent="0.3">
      <c r="A267" s="35"/>
      <c r="B267" s="36" t="s">
        <v>108</v>
      </c>
      <c r="C267" s="36" t="s">
        <v>114</v>
      </c>
      <c r="D267" s="36" t="s">
        <v>54</v>
      </c>
      <c r="E267" s="37">
        <v>-2.2964999999999999E-2</v>
      </c>
      <c r="F267" s="37">
        <v>-2.2964999999999999E-2</v>
      </c>
      <c r="G267" s="38">
        <v>54.62</v>
      </c>
      <c r="H267" s="39">
        <f t="shared" si="15"/>
        <v>56.597243999999996</v>
      </c>
      <c r="I267" s="42">
        <f t="shared" si="16"/>
        <v>-2.9717342915400002</v>
      </c>
      <c r="J267" s="40">
        <f t="shared" si="17"/>
        <v>-1.2997557084599998</v>
      </c>
      <c r="K267" s="40">
        <f t="shared" si="18"/>
        <v>-4.27149</v>
      </c>
      <c r="L267" s="42">
        <f t="shared" si="19"/>
        <v>186</v>
      </c>
      <c r="M267" s="41"/>
      <c r="N267" s="34"/>
    </row>
    <row r="268" spans="1:14" ht="15" customHeight="1" collapsed="1" x14ac:dyDescent="0.3">
      <c r="A268" s="35"/>
      <c r="B268" s="36" t="s">
        <v>108</v>
      </c>
      <c r="C268" s="36" t="s">
        <v>114</v>
      </c>
      <c r="D268" s="36" t="s">
        <v>55</v>
      </c>
      <c r="E268" s="37">
        <v>-2.3180000000000003E-2</v>
      </c>
      <c r="F268" s="37">
        <v>-2.3180000000000003E-2</v>
      </c>
      <c r="G268" s="38">
        <v>56.54</v>
      </c>
      <c r="H268" s="39">
        <f t="shared" si="15"/>
        <v>58.586748</v>
      </c>
      <c r="I268" s="42">
        <f t="shared" si="16"/>
        <v>-2.9534391813600003</v>
      </c>
      <c r="J268" s="40">
        <f t="shared" si="17"/>
        <v>-1.3580408186400001</v>
      </c>
      <c r="K268" s="40">
        <f t="shared" si="18"/>
        <v>-4.3114800000000004</v>
      </c>
      <c r="L268" s="42">
        <f t="shared" si="19"/>
        <v>186</v>
      </c>
      <c r="M268" s="41"/>
      <c r="N268" s="34"/>
    </row>
    <row r="269" spans="1:14" ht="15" customHeight="1" collapsed="1" x14ac:dyDescent="0.3">
      <c r="A269" s="35"/>
      <c r="B269" s="36" t="s">
        <v>108</v>
      </c>
      <c r="C269" s="36" t="s">
        <v>114</v>
      </c>
      <c r="D269" s="36" t="s">
        <v>56</v>
      </c>
      <c r="E269" s="37">
        <v>-2.2964999999999999E-2</v>
      </c>
      <c r="F269" s="37">
        <v>-2.2964999999999999E-2</v>
      </c>
      <c r="G269" s="38">
        <v>51.57</v>
      </c>
      <c r="H269" s="39">
        <f t="shared" si="15"/>
        <v>53.436833999999998</v>
      </c>
      <c r="I269" s="42">
        <f t="shared" si="16"/>
        <v>-3.0443131071899998</v>
      </c>
      <c r="J269" s="40">
        <f t="shared" si="17"/>
        <v>-1.22717689281</v>
      </c>
      <c r="K269" s="40">
        <f t="shared" si="18"/>
        <v>-4.27149</v>
      </c>
      <c r="L269" s="42">
        <f t="shared" si="19"/>
        <v>186</v>
      </c>
      <c r="M269" s="41"/>
      <c r="N269" s="34"/>
    </row>
    <row r="270" spans="1:14" ht="15" customHeight="1" collapsed="1" x14ac:dyDescent="0.3">
      <c r="A270" s="35"/>
      <c r="B270" s="36" t="s">
        <v>108</v>
      </c>
      <c r="C270" s="36" t="s">
        <v>114</v>
      </c>
      <c r="D270" s="36" t="s">
        <v>57</v>
      </c>
      <c r="E270" s="37">
        <v>-2.3008000000000001E-2</v>
      </c>
      <c r="F270" s="37">
        <v>-2.3008000000000001E-2</v>
      </c>
      <c r="G270" s="38">
        <v>51.85</v>
      </c>
      <c r="H270" s="39">
        <f t="shared" si="15"/>
        <v>53.726970000000001</v>
      </c>
      <c r="I270" s="42">
        <f t="shared" si="16"/>
        <v>-3.0433378742400001</v>
      </c>
      <c r="J270" s="40">
        <f t="shared" si="17"/>
        <v>-1.2361501257600001</v>
      </c>
      <c r="K270" s="40">
        <f t="shared" si="18"/>
        <v>-4.2794880000000006</v>
      </c>
      <c r="L270" s="42">
        <f t="shared" si="19"/>
        <v>186.00000000000003</v>
      </c>
      <c r="M270" s="41"/>
      <c r="N270" s="34"/>
    </row>
    <row r="271" spans="1:14" ht="15" customHeight="1" collapsed="1" x14ac:dyDescent="0.3">
      <c r="A271" s="35"/>
      <c r="B271" s="36" t="s">
        <v>108</v>
      </c>
      <c r="C271" s="36" t="s">
        <v>114</v>
      </c>
      <c r="D271" s="36" t="s">
        <v>58</v>
      </c>
      <c r="E271" s="37">
        <v>-2.2987E-2</v>
      </c>
      <c r="F271" s="37">
        <v>-2.2987E-2</v>
      </c>
      <c r="G271" s="38">
        <v>51.03</v>
      </c>
      <c r="H271" s="39">
        <f t="shared" si="15"/>
        <v>52.877286000000005</v>
      </c>
      <c r="I271" s="42">
        <f t="shared" si="16"/>
        <v>-3.0600918267180002</v>
      </c>
      <c r="J271" s="40">
        <f t="shared" si="17"/>
        <v>-1.215490173282</v>
      </c>
      <c r="K271" s="40">
        <f t="shared" si="18"/>
        <v>-4.275582</v>
      </c>
      <c r="L271" s="42">
        <f t="shared" si="19"/>
        <v>186</v>
      </c>
      <c r="M271" s="41"/>
      <c r="N271" s="34"/>
    </row>
    <row r="272" spans="1:14" ht="15" customHeight="1" collapsed="1" x14ac:dyDescent="0.3">
      <c r="A272" s="35"/>
      <c r="B272" s="36" t="s">
        <v>108</v>
      </c>
      <c r="C272" s="36" t="s">
        <v>114</v>
      </c>
      <c r="D272" s="36" t="s">
        <v>59</v>
      </c>
      <c r="E272" s="37">
        <v>-2.3244000000000001E-2</v>
      </c>
      <c r="F272" s="37">
        <v>-2.3244000000000001E-2</v>
      </c>
      <c r="G272" s="38">
        <v>61.36</v>
      </c>
      <c r="H272" s="39">
        <f t="shared" si="15"/>
        <v>63.581232</v>
      </c>
      <c r="I272" s="42">
        <f t="shared" si="16"/>
        <v>-2.8455018433920003</v>
      </c>
      <c r="J272" s="40">
        <f t="shared" si="17"/>
        <v>-1.477882156608</v>
      </c>
      <c r="K272" s="40">
        <f t="shared" si="18"/>
        <v>-4.3233840000000008</v>
      </c>
      <c r="L272" s="42">
        <f t="shared" si="19"/>
        <v>186.00000000000003</v>
      </c>
      <c r="M272" s="41"/>
      <c r="N272" s="34"/>
    </row>
    <row r="273" spans="1:14" ht="15" customHeight="1" collapsed="1" x14ac:dyDescent="0.3">
      <c r="A273" s="35"/>
      <c r="B273" s="36" t="s">
        <v>108</v>
      </c>
      <c r="C273" s="36" t="s">
        <v>114</v>
      </c>
      <c r="D273" s="36" t="s">
        <v>60</v>
      </c>
      <c r="E273" s="37">
        <v>-2.3115E-2</v>
      </c>
      <c r="F273" s="37">
        <v>-2.3115E-2</v>
      </c>
      <c r="G273" s="38">
        <v>70.44</v>
      </c>
      <c r="H273" s="39">
        <f t="shared" si="15"/>
        <v>72.989927999999992</v>
      </c>
      <c r="I273" s="42">
        <f t="shared" si="16"/>
        <v>-2.6122278142800002</v>
      </c>
      <c r="J273" s="40">
        <f t="shared" si="17"/>
        <v>-1.6871621857199999</v>
      </c>
      <c r="K273" s="40">
        <f t="shared" si="18"/>
        <v>-4.2993899999999998</v>
      </c>
      <c r="L273" s="42">
        <f t="shared" si="19"/>
        <v>186</v>
      </c>
      <c r="M273" s="41"/>
      <c r="N273" s="34"/>
    </row>
    <row r="274" spans="1:14" ht="15" customHeight="1" collapsed="1" x14ac:dyDescent="0.3">
      <c r="A274" s="35"/>
      <c r="B274" s="36" t="s">
        <v>108</v>
      </c>
      <c r="C274" s="36" t="s">
        <v>114</v>
      </c>
      <c r="D274" s="36" t="s">
        <v>61</v>
      </c>
      <c r="E274" s="37">
        <v>-2.2922000000000001E-2</v>
      </c>
      <c r="F274" s="37">
        <v>-2.2922000000000001E-2</v>
      </c>
      <c r="G274" s="38">
        <v>67.13</v>
      </c>
      <c r="H274" s="39">
        <f t="shared" si="15"/>
        <v>69.56010599999999</v>
      </c>
      <c r="I274" s="42">
        <f t="shared" si="16"/>
        <v>-2.6690352502680006</v>
      </c>
      <c r="J274" s="40">
        <f t="shared" si="17"/>
        <v>-1.5944567497319999</v>
      </c>
      <c r="K274" s="40">
        <f t="shared" si="18"/>
        <v>-4.2634920000000003</v>
      </c>
      <c r="L274" s="42">
        <f t="shared" si="19"/>
        <v>186</v>
      </c>
      <c r="M274" s="41"/>
      <c r="N274" s="34"/>
    </row>
    <row r="275" spans="1:14" ht="15" customHeight="1" collapsed="1" x14ac:dyDescent="0.3">
      <c r="A275" s="35"/>
      <c r="B275" s="36" t="s">
        <v>108</v>
      </c>
      <c r="C275" s="36" t="s">
        <v>114</v>
      </c>
      <c r="D275" s="36" t="s">
        <v>62</v>
      </c>
      <c r="E275" s="37">
        <v>-1.7416000000000001E-2</v>
      </c>
      <c r="F275" s="37">
        <v>-1.7416000000000001E-2</v>
      </c>
      <c r="G275" s="38">
        <v>70.42</v>
      </c>
      <c r="H275" s="39">
        <f t="shared" si="15"/>
        <v>72.969204000000005</v>
      </c>
      <c r="I275" s="42">
        <f t="shared" si="16"/>
        <v>-1.9685443431360001</v>
      </c>
      <c r="J275" s="40">
        <f t="shared" si="17"/>
        <v>-1.2708316568640001</v>
      </c>
      <c r="K275" s="40">
        <f t="shared" si="18"/>
        <v>-3.239376</v>
      </c>
      <c r="L275" s="42">
        <f t="shared" si="19"/>
        <v>186</v>
      </c>
      <c r="M275" s="41"/>
      <c r="N275" s="34"/>
    </row>
    <row r="276" spans="1:14" ht="15" customHeight="1" collapsed="1" x14ac:dyDescent="0.3">
      <c r="A276" s="35"/>
      <c r="B276" s="36" t="s">
        <v>108</v>
      </c>
      <c r="C276" s="36" t="s">
        <v>114</v>
      </c>
      <c r="D276" s="36" t="s">
        <v>63</v>
      </c>
      <c r="E276" s="37">
        <v>0.55587699999999995</v>
      </c>
      <c r="F276" s="37">
        <v>0.55587699999999995</v>
      </c>
      <c r="G276" s="38">
        <v>88.18</v>
      </c>
      <c r="H276" s="39">
        <f t="shared" si="15"/>
        <v>91.372116000000005</v>
      </c>
      <c r="I276" s="42">
        <f t="shared" si="16"/>
        <v>52.60146427426799</v>
      </c>
      <c r="J276" s="40">
        <f t="shared" si="17"/>
        <v>50.791657725732001</v>
      </c>
      <c r="K276" s="40">
        <f t="shared" si="18"/>
        <v>103.39312199999999</v>
      </c>
      <c r="L276" s="42">
        <f t="shared" si="19"/>
        <v>186</v>
      </c>
      <c r="M276" s="41"/>
      <c r="N276" s="34"/>
    </row>
    <row r="277" spans="1:14" ht="15" customHeight="1" collapsed="1" x14ac:dyDescent="0.3">
      <c r="A277" s="35"/>
      <c r="B277" s="36" t="s">
        <v>108</v>
      </c>
      <c r="C277" s="36" t="s">
        <v>114</v>
      </c>
      <c r="D277" s="36" t="s">
        <v>64</v>
      </c>
      <c r="E277" s="37">
        <v>2.0273529999999997</v>
      </c>
      <c r="F277" s="37">
        <v>2.0273529999999997</v>
      </c>
      <c r="G277" s="38">
        <v>90.06</v>
      </c>
      <c r="H277" s="39">
        <f t="shared" si="15"/>
        <v>93.320171999999999</v>
      </c>
      <c r="I277" s="42">
        <f t="shared" si="16"/>
        <v>187.89472733528399</v>
      </c>
      <c r="J277" s="40">
        <f t="shared" si="17"/>
        <v>189.19293066471599</v>
      </c>
      <c r="K277" s="40">
        <f t="shared" si="18"/>
        <v>377.08765799999998</v>
      </c>
      <c r="L277" s="42">
        <f t="shared" si="19"/>
        <v>186</v>
      </c>
      <c r="M277" s="41"/>
      <c r="N277" s="34"/>
    </row>
    <row r="278" spans="1:14" ht="15" customHeight="1" collapsed="1" x14ac:dyDescent="0.3">
      <c r="A278" s="35"/>
      <c r="B278" s="36" t="s">
        <v>108</v>
      </c>
      <c r="C278" s="36" t="s">
        <v>114</v>
      </c>
      <c r="D278" s="36" t="s">
        <v>65</v>
      </c>
      <c r="E278" s="37">
        <v>3.6447960000000004</v>
      </c>
      <c r="F278" s="37">
        <v>3.6447960000000004</v>
      </c>
      <c r="G278" s="38">
        <v>95.18</v>
      </c>
      <c r="H278" s="39">
        <f t="shared" si="15"/>
        <v>98.625516000000005</v>
      </c>
      <c r="I278" s="42">
        <f t="shared" si="16"/>
        <v>318.462169785264</v>
      </c>
      <c r="J278" s="40">
        <f t="shared" si="17"/>
        <v>359.46988621473605</v>
      </c>
      <c r="K278" s="40">
        <f t="shared" si="18"/>
        <v>677.9320560000001</v>
      </c>
      <c r="L278" s="42">
        <f t="shared" si="19"/>
        <v>186</v>
      </c>
      <c r="M278" s="41"/>
      <c r="N278" s="34"/>
    </row>
    <row r="279" spans="1:14" ht="15" customHeight="1" collapsed="1" x14ac:dyDescent="0.3">
      <c r="A279" s="35"/>
      <c r="B279" s="36" t="s">
        <v>108</v>
      </c>
      <c r="C279" s="36" t="s">
        <v>114</v>
      </c>
      <c r="D279" s="36" t="s">
        <v>66</v>
      </c>
      <c r="E279" s="37">
        <v>5.0082800000000001</v>
      </c>
      <c r="F279" s="37">
        <v>5.0082800000000001</v>
      </c>
      <c r="G279" s="38">
        <v>95.82</v>
      </c>
      <c r="H279" s="39">
        <f t="shared" si="15"/>
        <v>99.288683999999989</v>
      </c>
      <c r="I279" s="42">
        <f t="shared" si="16"/>
        <v>434.27454969648005</v>
      </c>
      <c r="J279" s="40">
        <f t="shared" si="17"/>
        <v>497.26553030351994</v>
      </c>
      <c r="K279" s="40">
        <f t="shared" si="18"/>
        <v>931.54007999999999</v>
      </c>
      <c r="L279" s="42">
        <f t="shared" si="19"/>
        <v>186</v>
      </c>
      <c r="M279" s="41"/>
      <c r="N279" s="34"/>
    </row>
    <row r="280" spans="1:14" ht="15" customHeight="1" collapsed="1" x14ac:dyDescent="0.3">
      <c r="A280" s="35"/>
      <c r="B280" s="36" t="s">
        <v>108</v>
      </c>
      <c r="C280" s="36" t="s">
        <v>114</v>
      </c>
      <c r="D280" s="36" t="s">
        <v>67</v>
      </c>
      <c r="E280" s="37">
        <v>6.1820760000000003</v>
      </c>
      <c r="F280" s="37">
        <v>6.1820760000000003</v>
      </c>
      <c r="G280" s="38">
        <v>95.11</v>
      </c>
      <c r="H280" s="39">
        <f t="shared" ref="H280:H343" si="20">+G280*$C$14</f>
        <v>98.552982</v>
      </c>
      <c r="I280" s="42">
        <f t="shared" ref="I280:I343" si="21">+($C$12-H280)*F280</f>
        <v>540.60411124936797</v>
      </c>
      <c r="J280" s="40">
        <f t="shared" ref="J280:J343" si="22">+F280*H280</f>
        <v>609.26202475063201</v>
      </c>
      <c r="K280" s="40">
        <f t="shared" ref="K280:K343" si="23">+I280+J280</f>
        <v>1149.8661360000001</v>
      </c>
      <c r="L280" s="42">
        <f t="shared" ref="L280:L343" si="24">+K280/F280</f>
        <v>186</v>
      </c>
      <c r="M280" s="41"/>
      <c r="N280" s="34"/>
    </row>
    <row r="281" spans="1:14" ht="15" customHeight="1" collapsed="1" x14ac:dyDescent="0.3">
      <c r="A281" s="35"/>
      <c r="B281" s="36" t="s">
        <v>108</v>
      </c>
      <c r="C281" s="36" t="s">
        <v>114</v>
      </c>
      <c r="D281" s="36" t="s">
        <v>68</v>
      </c>
      <c r="E281" s="37">
        <v>7.112425</v>
      </c>
      <c r="F281" s="37">
        <v>7.112425</v>
      </c>
      <c r="G281" s="38">
        <v>87.94</v>
      </c>
      <c r="H281" s="39">
        <f t="shared" si="20"/>
        <v>91.123428000000004</v>
      </c>
      <c r="I281" s="42">
        <f t="shared" si="21"/>
        <v>674.8025026071</v>
      </c>
      <c r="J281" s="40">
        <f t="shared" si="22"/>
        <v>648.10854739290005</v>
      </c>
      <c r="K281" s="40">
        <f t="shared" si="23"/>
        <v>1322.9110500000002</v>
      </c>
      <c r="L281" s="42">
        <f t="shared" si="24"/>
        <v>186.00000000000003</v>
      </c>
      <c r="M281" s="41"/>
      <c r="N281" s="34"/>
    </row>
    <row r="282" spans="1:14" ht="15" customHeight="1" collapsed="1" x14ac:dyDescent="0.3">
      <c r="A282" s="35"/>
      <c r="B282" s="36" t="s">
        <v>108</v>
      </c>
      <c r="C282" s="36" t="s">
        <v>114</v>
      </c>
      <c r="D282" s="36" t="s">
        <v>69</v>
      </c>
      <c r="E282" s="37">
        <v>7.813993</v>
      </c>
      <c r="F282" s="37">
        <v>7.813993</v>
      </c>
      <c r="G282" s="38">
        <v>90.01</v>
      </c>
      <c r="H282" s="39">
        <f t="shared" si="20"/>
        <v>93.26836200000001</v>
      </c>
      <c r="I282" s="42">
        <f t="shared" si="21"/>
        <v>724.60437021053394</v>
      </c>
      <c r="J282" s="40">
        <f t="shared" si="22"/>
        <v>728.79832778946604</v>
      </c>
      <c r="K282" s="40">
        <f t="shared" si="23"/>
        <v>1453.4026979999999</v>
      </c>
      <c r="L282" s="42">
        <f t="shared" si="24"/>
        <v>185.99999999999997</v>
      </c>
      <c r="M282" s="41"/>
      <c r="N282" s="34"/>
    </row>
    <row r="283" spans="1:14" ht="15" customHeight="1" collapsed="1" x14ac:dyDescent="0.3">
      <c r="A283" s="35"/>
      <c r="B283" s="36" t="s">
        <v>108</v>
      </c>
      <c r="C283" s="36" t="s">
        <v>114</v>
      </c>
      <c r="D283" s="36" t="s">
        <v>70</v>
      </c>
      <c r="E283" s="37">
        <v>8.3904080000000008</v>
      </c>
      <c r="F283" s="37">
        <v>8.3904080000000008</v>
      </c>
      <c r="G283" s="38">
        <v>95.38</v>
      </c>
      <c r="H283" s="39">
        <f t="shared" si="20"/>
        <v>98.832755999999989</v>
      </c>
      <c r="I283" s="42">
        <f t="shared" si="21"/>
        <v>731.36874139555221</v>
      </c>
      <c r="J283" s="40">
        <f t="shared" si="22"/>
        <v>829.24714660444795</v>
      </c>
      <c r="K283" s="40">
        <f t="shared" si="23"/>
        <v>1560.6158880000003</v>
      </c>
      <c r="L283" s="42">
        <f t="shared" si="24"/>
        <v>186.00000000000003</v>
      </c>
      <c r="M283" s="41"/>
      <c r="N283" s="34"/>
    </row>
    <row r="284" spans="1:14" ht="15" customHeight="1" collapsed="1" x14ac:dyDescent="0.3">
      <c r="A284" s="35"/>
      <c r="B284" s="36" t="s">
        <v>108</v>
      </c>
      <c r="C284" s="36" t="s">
        <v>114</v>
      </c>
      <c r="D284" s="36" t="s">
        <v>71</v>
      </c>
      <c r="E284" s="37">
        <v>8.7542989999999996</v>
      </c>
      <c r="F284" s="37">
        <v>8.7542989999999996</v>
      </c>
      <c r="G284" s="38">
        <v>95.51</v>
      </c>
      <c r="H284" s="39">
        <f t="shared" si="20"/>
        <v>98.967462000000012</v>
      </c>
      <c r="I284" s="42">
        <f t="shared" si="21"/>
        <v>761.90886038086182</v>
      </c>
      <c r="J284" s="40">
        <f t="shared" si="22"/>
        <v>866.39075361913808</v>
      </c>
      <c r="K284" s="40">
        <f t="shared" si="23"/>
        <v>1628.299614</v>
      </c>
      <c r="L284" s="42">
        <f t="shared" si="24"/>
        <v>186</v>
      </c>
      <c r="M284" s="41"/>
      <c r="N284" s="34"/>
    </row>
    <row r="285" spans="1:14" ht="15" customHeight="1" collapsed="1" x14ac:dyDescent="0.3">
      <c r="A285" s="35"/>
      <c r="B285" s="36" t="s">
        <v>108</v>
      </c>
      <c r="C285" s="36" t="s">
        <v>114</v>
      </c>
      <c r="D285" s="36" t="s">
        <v>72</v>
      </c>
      <c r="E285" s="37">
        <v>8.9523930000000007</v>
      </c>
      <c r="F285" s="37">
        <v>8.9523930000000007</v>
      </c>
      <c r="G285" s="38">
        <v>103.08</v>
      </c>
      <c r="H285" s="39">
        <f t="shared" si="20"/>
        <v>106.81149600000001</v>
      </c>
      <c r="I285" s="42">
        <f t="shared" si="21"/>
        <v>708.92660889007198</v>
      </c>
      <c r="J285" s="40">
        <f t="shared" si="22"/>
        <v>956.2184891099281</v>
      </c>
      <c r="K285" s="40">
        <f t="shared" si="23"/>
        <v>1665.145098</v>
      </c>
      <c r="L285" s="42">
        <f t="shared" si="24"/>
        <v>185.99999999999997</v>
      </c>
      <c r="M285" s="41"/>
      <c r="N285" s="34"/>
    </row>
    <row r="286" spans="1:14" ht="15" customHeight="1" collapsed="1" x14ac:dyDescent="0.3">
      <c r="A286" s="35"/>
      <c r="B286" s="36" t="s">
        <v>108</v>
      </c>
      <c r="C286" s="36" t="s">
        <v>114</v>
      </c>
      <c r="D286" s="36" t="s">
        <v>73</v>
      </c>
      <c r="E286" s="37">
        <v>9.1880349999999993</v>
      </c>
      <c r="F286" s="37">
        <v>9.1880349999999993</v>
      </c>
      <c r="G286" s="38">
        <v>98.82</v>
      </c>
      <c r="H286" s="39">
        <f t="shared" si="20"/>
        <v>102.397284</v>
      </c>
      <c r="I286" s="42">
        <f t="shared" si="21"/>
        <v>768.14468070305998</v>
      </c>
      <c r="J286" s="40">
        <f t="shared" si="22"/>
        <v>940.82982929693992</v>
      </c>
      <c r="K286" s="40">
        <f t="shared" si="23"/>
        <v>1708.97451</v>
      </c>
      <c r="L286" s="42">
        <f t="shared" si="24"/>
        <v>186.00000000000003</v>
      </c>
      <c r="M286" s="41"/>
      <c r="N286" s="34"/>
    </row>
    <row r="287" spans="1:14" ht="15" customHeight="1" collapsed="1" x14ac:dyDescent="0.3">
      <c r="A287" s="35"/>
      <c r="B287" s="36" t="s">
        <v>108</v>
      </c>
      <c r="C287" s="36" t="s">
        <v>114</v>
      </c>
      <c r="D287" s="36" t="s">
        <v>74</v>
      </c>
      <c r="E287" s="37">
        <v>9.1293710000000008</v>
      </c>
      <c r="F287" s="37">
        <v>9.1293710000000008</v>
      </c>
      <c r="G287" s="38">
        <v>90.01</v>
      </c>
      <c r="H287" s="39">
        <f t="shared" si="20"/>
        <v>93.26836200000001</v>
      </c>
      <c r="I287" s="42">
        <f t="shared" si="21"/>
        <v>846.58152673969801</v>
      </c>
      <c r="J287" s="40">
        <f t="shared" si="22"/>
        <v>851.48147926030219</v>
      </c>
      <c r="K287" s="40">
        <f t="shared" si="23"/>
        <v>1698.0630060000003</v>
      </c>
      <c r="L287" s="42">
        <f t="shared" si="24"/>
        <v>186.00000000000003</v>
      </c>
      <c r="M287" s="41"/>
      <c r="N287" s="34"/>
    </row>
    <row r="288" spans="1:14" ht="15" customHeight="1" collapsed="1" x14ac:dyDescent="0.3">
      <c r="A288" s="35"/>
      <c r="B288" s="36" t="s">
        <v>108</v>
      </c>
      <c r="C288" s="36" t="s">
        <v>114</v>
      </c>
      <c r="D288" s="36" t="s">
        <v>75</v>
      </c>
      <c r="E288" s="37">
        <v>8.9763269999999995</v>
      </c>
      <c r="F288" s="37">
        <v>8.9763269999999995</v>
      </c>
      <c r="G288" s="38">
        <v>93.41</v>
      </c>
      <c r="H288" s="39">
        <f t="shared" si="20"/>
        <v>96.791442000000004</v>
      </c>
      <c r="I288" s="42">
        <f t="shared" si="21"/>
        <v>800.76518780646597</v>
      </c>
      <c r="J288" s="40">
        <f t="shared" si="22"/>
        <v>868.831634193534</v>
      </c>
      <c r="K288" s="40">
        <f t="shared" si="23"/>
        <v>1669.596822</v>
      </c>
      <c r="L288" s="42">
        <f t="shared" si="24"/>
        <v>186</v>
      </c>
      <c r="M288" s="41"/>
      <c r="N288" s="34"/>
    </row>
    <row r="289" spans="1:14" ht="15" customHeight="1" collapsed="1" x14ac:dyDescent="0.3">
      <c r="A289" s="35"/>
      <c r="B289" s="36" t="s">
        <v>108</v>
      </c>
      <c r="C289" s="36" t="s">
        <v>114</v>
      </c>
      <c r="D289" s="36" t="s">
        <v>76</v>
      </c>
      <c r="E289" s="37">
        <v>8.8336050000000004</v>
      </c>
      <c r="F289" s="37">
        <v>8.8336050000000004</v>
      </c>
      <c r="G289" s="38">
        <v>92.99</v>
      </c>
      <c r="H289" s="39">
        <f t="shared" si="20"/>
        <v>96.356237999999991</v>
      </c>
      <c r="I289" s="42">
        <f t="shared" si="21"/>
        <v>791.87758422201011</v>
      </c>
      <c r="J289" s="40">
        <f t="shared" si="22"/>
        <v>851.17294577798998</v>
      </c>
      <c r="K289" s="40">
        <f t="shared" si="23"/>
        <v>1643.05053</v>
      </c>
      <c r="L289" s="42">
        <f t="shared" si="24"/>
        <v>186</v>
      </c>
      <c r="M289" s="41"/>
      <c r="N289" s="34"/>
    </row>
    <row r="290" spans="1:14" ht="15" customHeight="1" collapsed="1" x14ac:dyDescent="0.3">
      <c r="A290" s="35"/>
      <c r="B290" s="36" t="s">
        <v>108</v>
      </c>
      <c r="C290" s="36" t="s">
        <v>114</v>
      </c>
      <c r="D290" s="36" t="s">
        <v>77</v>
      </c>
      <c r="E290" s="37">
        <v>8.5389359999999996</v>
      </c>
      <c r="F290" s="37">
        <v>8.5389359999999996</v>
      </c>
      <c r="G290" s="38">
        <v>91.23</v>
      </c>
      <c r="H290" s="39">
        <f t="shared" si="20"/>
        <v>94.532526000000004</v>
      </c>
      <c r="I290" s="42">
        <f t="shared" si="21"/>
        <v>781.03490656766394</v>
      </c>
      <c r="J290" s="40">
        <f t="shared" si="22"/>
        <v>807.20718943233601</v>
      </c>
      <c r="K290" s="40">
        <f t="shared" si="23"/>
        <v>1588.2420959999999</v>
      </c>
      <c r="L290" s="42">
        <f t="shared" si="24"/>
        <v>186</v>
      </c>
      <c r="M290" s="41"/>
      <c r="N290" s="34"/>
    </row>
    <row r="291" spans="1:14" ht="15" customHeight="1" collapsed="1" x14ac:dyDescent="0.3">
      <c r="A291" s="35"/>
      <c r="B291" s="36" t="s">
        <v>108</v>
      </c>
      <c r="C291" s="36" t="s">
        <v>114</v>
      </c>
      <c r="D291" s="36" t="s">
        <v>78</v>
      </c>
      <c r="E291" s="37">
        <v>7.8779240000000001</v>
      </c>
      <c r="F291" s="37">
        <v>7.8779240000000001</v>
      </c>
      <c r="G291" s="38">
        <v>94.66</v>
      </c>
      <c r="H291" s="39">
        <f t="shared" si="20"/>
        <v>98.086691999999999</v>
      </c>
      <c r="I291" s="42">
        <f t="shared" si="21"/>
        <v>692.57435901259203</v>
      </c>
      <c r="J291" s="40">
        <f t="shared" si="22"/>
        <v>772.71950498740796</v>
      </c>
      <c r="K291" s="40">
        <f t="shared" si="23"/>
        <v>1465.293864</v>
      </c>
      <c r="L291" s="42">
        <f t="shared" si="24"/>
        <v>186</v>
      </c>
      <c r="M291" s="41"/>
      <c r="N291" s="34"/>
    </row>
    <row r="292" spans="1:14" ht="15" customHeight="1" collapsed="1" x14ac:dyDescent="0.3">
      <c r="A292" s="35"/>
      <c r="B292" s="36" t="s">
        <v>108</v>
      </c>
      <c r="C292" s="36" t="s">
        <v>114</v>
      </c>
      <c r="D292" s="36" t="s">
        <v>79</v>
      </c>
      <c r="E292" s="37">
        <v>7.0801049999999996</v>
      </c>
      <c r="F292" s="37">
        <v>7.0801049999999996</v>
      </c>
      <c r="G292" s="38">
        <v>92.57</v>
      </c>
      <c r="H292" s="39">
        <f t="shared" si="20"/>
        <v>95.921033999999992</v>
      </c>
      <c r="I292" s="42">
        <f t="shared" si="21"/>
        <v>637.76853757142999</v>
      </c>
      <c r="J292" s="40">
        <f t="shared" si="22"/>
        <v>679.13099242856993</v>
      </c>
      <c r="K292" s="40">
        <f t="shared" si="23"/>
        <v>1316.8995299999999</v>
      </c>
      <c r="L292" s="42">
        <f t="shared" si="24"/>
        <v>186</v>
      </c>
      <c r="M292" s="41"/>
      <c r="N292" s="34"/>
    </row>
    <row r="293" spans="1:14" ht="15" customHeight="1" collapsed="1" x14ac:dyDescent="0.3">
      <c r="A293" s="35"/>
      <c r="B293" s="36" t="s">
        <v>108</v>
      </c>
      <c r="C293" s="36" t="s">
        <v>114</v>
      </c>
      <c r="D293" s="36" t="s">
        <v>80</v>
      </c>
      <c r="E293" s="37">
        <v>6.1706789999999998</v>
      </c>
      <c r="F293" s="37">
        <v>6.1706789999999998</v>
      </c>
      <c r="G293" s="38">
        <v>102.07</v>
      </c>
      <c r="H293" s="39">
        <f t="shared" si="20"/>
        <v>105.764934</v>
      </c>
      <c r="I293" s="42">
        <f t="shared" si="21"/>
        <v>495.10483682981402</v>
      </c>
      <c r="J293" s="40">
        <f t="shared" si="22"/>
        <v>652.64145717018596</v>
      </c>
      <c r="K293" s="40">
        <f t="shared" si="23"/>
        <v>1147.746294</v>
      </c>
      <c r="L293" s="42">
        <f t="shared" si="24"/>
        <v>186</v>
      </c>
      <c r="M293" s="41"/>
      <c r="N293" s="34"/>
    </row>
    <row r="294" spans="1:14" ht="15" customHeight="1" collapsed="1" x14ac:dyDescent="0.3">
      <c r="A294" s="35"/>
      <c r="B294" s="36" t="s">
        <v>108</v>
      </c>
      <c r="C294" s="36" t="s">
        <v>114</v>
      </c>
      <c r="D294" s="36" t="s">
        <v>81</v>
      </c>
      <c r="E294" s="37">
        <v>5.0475669999999999</v>
      </c>
      <c r="F294" s="37">
        <v>5.0475669999999999</v>
      </c>
      <c r="G294" s="38">
        <v>133.55000000000001</v>
      </c>
      <c r="H294" s="39">
        <f t="shared" si="20"/>
        <v>138.38451000000001</v>
      </c>
      <c r="I294" s="42">
        <f t="shared" si="21"/>
        <v>240.34237601282996</v>
      </c>
      <c r="J294" s="40">
        <f t="shared" si="22"/>
        <v>698.50508598716999</v>
      </c>
      <c r="K294" s="40">
        <f t="shared" si="23"/>
        <v>938.84746199999995</v>
      </c>
      <c r="L294" s="42">
        <f t="shared" si="24"/>
        <v>186</v>
      </c>
      <c r="M294" s="41"/>
      <c r="N294" s="34"/>
    </row>
    <row r="295" spans="1:14" ht="15" customHeight="1" collapsed="1" x14ac:dyDescent="0.3">
      <c r="A295" s="35"/>
      <c r="B295" s="36" t="s">
        <v>108</v>
      </c>
      <c r="C295" s="36" t="s">
        <v>114</v>
      </c>
      <c r="D295" s="36" t="s">
        <v>82</v>
      </c>
      <c r="E295" s="37">
        <v>3.7116959999999999</v>
      </c>
      <c r="F295" s="37">
        <v>3.7116959999999999</v>
      </c>
      <c r="G295" s="38">
        <v>130.63</v>
      </c>
      <c r="H295" s="39">
        <f t="shared" si="20"/>
        <v>135.35880599999999</v>
      </c>
      <c r="I295" s="42">
        <f t="shared" si="21"/>
        <v>187.96471720502404</v>
      </c>
      <c r="J295" s="40">
        <f t="shared" si="22"/>
        <v>502.41073879497594</v>
      </c>
      <c r="K295" s="40">
        <f t="shared" si="23"/>
        <v>690.37545599999999</v>
      </c>
      <c r="L295" s="42">
        <f t="shared" si="24"/>
        <v>186</v>
      </c>
      <c r="M295" s="41"/>
      <c r="N295" s="34"/>
    </row>
    <row r="296" spans="1:14" ht="15" customHeight="1" collapsed="1" x14ac:dyDescent="0.3">
      <c r="A296" s="35"/>
      <c r="B296" s="36" t="s">
        <v>108</v>
      </c>
      <c r="C296" s="36" t="s">
        <v>114</v>
      </c>
      <c r="D296" s="36" t="s">
        <v>83</v>
      </c>
      <c r="E296" s="37">
        <v>1.9658289999999998</v>
      </c>
      <c r="F296" s="37">
        <v>1.9658289999999998</v>
      </c>
      <c r="G296" s="38">
        <v>109.2</v>
      </c>
      <c r="H296" s="39">
        <f t="shared" si="20"/>
        <v>113.15304</v>
      </c>
      <c r="I296" s="42">
        <f t="shared" si="21"/>
        <v>143.20466652983998</v>
      </c>
      <c r="J296" s="40">
        <f t="shared" si="22"/>
        <v>222.43952747015999</v>
      </c>
      <c r="K296" s="40">
        <f t="shared" si="23"/>
        <v>365.64419399999997</v>
      </c>
      <c r="L296" s="42">
        <f t="shared" si="24"/>
        <v>186</v>
      </c>
      <c r="M296" s="41"/>
      <c r="N296" s="34"/>
    </row>
    <row r="297" spans="1:14" ht="15" customHeight="1" collapsed="1" x14ac:dyDescent="0.3">
      <c r="A297" s="35"/>
      <c r="B297" s="36" t="s">
        <v>108</v>
      </c>
      <c r="C297" s="36" t="s">
        <v>114</v>
      </c>
      <c r="D297" s="36" t="s">
        <v>84</v>
      </c>
      <c r="E297" s="37">
        <v>0.221747</v>
      </c>
      <c r="F297" s="37">
        <v>0.221747</v>
      </c>
      <c r="G297" s="38">
        <v>109.28</v>
      </c>
      <c r="H297" s="39">
        <f t="shared" si="20"/>
        <v>113.235936</v>
      </c>
      <c r="I297" s="42">
        <f t="shared" si="21"/>
        <v>16.135212899808</v>
      </c>
      <c r="J297" s="40">
        <f t="shared" si="22"/>
        <v>25.109729100191998</v>
      </c>
      <c r="K297" s="40">
        <f t="shared" si="23"/>
        <v>41.244941999999995</v>
      </c>
      <c r="L297" s="42">
        <f t="shared" si="24"/>
        <v>185.99999999999997</v>
      </c>
      <c r="M297" s="41"/>
      <c r="N297" s="34"/>
    </row>
    <row r="298" spans="1:14" ht="15" customHeight="1" collapsed="1" x14ac:dyDescent="0.3">
      <c r="A298" s="35"/>
      <c r="B298" s="36" t="s">
        <v>108</v>
      </c>
      <c r="C298" s="36" t="s">
        <v>114</v>
      </c>
      <c r="D298" s="36" t="s">
        <v>85</v>
      </c>
      <c r="E298" s="37">
        <v>7.2460000000000007E-3</v>
      </c>
      <c r="F298" s="37">
        <v>7.2460000000000007E-3</v>
      </c>
      <c r="G298" s="38">
        <v>117.68</v>
      </c>
      <c r="H298" s="39">
        <f t="shared" si="20"/>
        <v>121.94001600000001</v>
      </c>
      <c r="I298" s="42">
        <f t="shared" si="21"/>
        <v>0.46417864406399995</v>
      </c>
      <c r="J298" s="40">
        <f t="shared" si="22"/>
        <v>0.88357735593600017</v>
      </c>
      <c r="K298" s="40">
        <f t="shared" si="23"/>
        <v>1.3477560000000002</v>
      </c>
      <c r="L298" s="42">
        <f t="shared" si="24"/>
        <v>186</v>
      </c>
      <c r="M298" s="41"/>
      <c r="N298" s="34"/>
    </row>
    <row r="299" spans="1:14" ht="15" customHeight="1" collapsed="1" x14ac:dyDescent="0.3">
      <c r="A299" s="35"/>
      <c r="B299" s="36" t="s">
        <v>108</v>
      </c>
      <c r="C299" s="36" t="s">
        <v>114</v>
      </c>
      <c r="D299" s="36" t="s">
        <v>86</v>
      </c>
      <c r="E299" s="37">
        <v>-2.1760000000000002E-2</v>
      </c>
      <c r="F299" s="37">
        <v>-2.1760000000000002E-2</v>
      </c>
      <c r="G299" s="38">
        <v>132.41</v>
      </c>
      <c r="H299" s="39">
        <f t="shared" si="20"/>
        <v>137.20324199999999</v>
      </c>
      <c r="I299" s="42">
        <f t="shared" si="21"/>
        <v>-1.0618174540800003</v>
      </c>
      <c r="J299" s="40">
        <f t="shared" si="22"/>
        <v>-2.98554254592</v>
      </c>
      <c r="K299" s="40">
        <f t="shared" si="23"/>
        <v>-4.0473600000000003</v>
      </c>
      <c r="L299" s="42">
        <f t="shared" si="24"/>
        <v>186</v>
      </c>
      <c r="M299" s="41"/>
      <c r="N299" s="34"/>
    </row>
    <row r="300" spans="1:14" ht="15" customHeight="1" collapsed="1" x14ac:dyDescent="0.3">
      <c r="A300" s="35"/>
      <c r="B300" s="36" t="s">
        <v>108</v>
      </c>
      <c r="C300" s="36" t="s">
        <v>114</v>
      </c>
      <c r="D300" s="36" t="s">
        <v>87</v>
      </c>
      <c r="E300" s="37">
        <v>-2.2921999999999998E-2</v>
      </c>
      <c r="F300" s="37">
        <v>-2.2921999999999998E-2</v>
      </c>
      <c r="G300" s="38">
        <v>109.74</v>
      </c>
      <c r="H300" s="39">
        <f t="shared" si="20"/>
        <v>113.712588</v>
      </c>
      <c r="I300" s="42">
        <f t="shared" si="21"/>
        <v>-1.6569720578639999</v>
      </c>
      <c r="J300" s="40">
        <f t="shared" si="22"/>
        <v>-2.6065199421359995</v>
      </c>
      <c r="K300" s="40">
        <f t="shared" si="23"/>
        <v>-4.2634919999999994</v>
      </c>
      <c r="L300" s="42">
        <f t="shared" si="24"/>
        <v>186</v>
      </c>
      <c r="M300" s="41"/>
      <c r="N300" s="34"/>
    </row>
    <row r="301" spans="1:14" ht="15" customHeight="1" collapsed="1" x14ac:dyDescent="0.3">
      <c r="A301" s="35"/>
      <c r="B301" s="36" t="s">
        <v>108</v>
      </c>
      <c r="C301" s="36" t="s">
        <v>114</v>
      </c>
      <c r="D301" s="36" t="s">
        <v>88</v>
      </c>
      <c r="E301" s="37">
        <v>-2.29E-2</v>
      </c>
      <c r="F301" s="37">
        <v>-2.29E-2</v>
      </c>
      <c r="G301" s="38">
        <v>89.67</v>
      </c>
      <c r="H301" s="39">
        <f t="shared" si="20"/>
        <v>92.916054000000003</v>
      </c>
      <c r="I301" s="42">
        <f t="shared" si="21"/>
        <v>-2.1316223634</v>
      </c>
      <c r="J301" s="40">
        <f t="shared" si="22"/>
        <v>-2.1277776366000003</v>
      </c>
      <c r="K301" s="40">
        <f t="shared" si="23"/>
        <v>-4.2594000000000003</v>
      </c>
      <c r="L301" s="42">
        <f t="shared" si="24"/>
        <v>186</v>
      </c>
      <c r="M301" s="41"/>
      <c r="N301" s="34"/>
    </row>
    <row r="302" spans="1:14" ht="15" customHeight="1" collapsed="1" x14ac:dyDescent="0.3">
      <c r="A302" s="35"/>
      <c r="B302" s="36" t="s">
        <v>108</v>
      </c>
      <c r="C302" s="36" t="s">
        <v>114</v>
      </c>
      <c r="D302" s="36" t="s">
        <v>89</v>
      </c>
      <c r="E302" s="37">
        <v>-2.2900999999999998E-2</v>
      </c>
      <c r="F302" s="37">
        <v>-2.2900999999999998E-2</v>
      </c>
      <c r="G302" s="38">
        <v>83.27</v>
      </c>
      <c r="H302" s="39">
        <f t="shared" si="20"/>
        <v>86.284374</v>
      </c>
      <c r="I302" s="42">
        <f t="shared" si="21"/>
        <v>-2.2835875510259998</v>
      </c>
      <c r="J302" s="40">
        <f t="shared" si="22"/>
        <v>-1.9759984489739999</v>
      </c>
      <c r="K302" s="40">
        <f t="shared" si="23"/>
        <v>-4.2595859999999997</v>
      </c>
      <c r="L302" s="42">
        <f t="shared" si="24"/>
        <v>186</v>
      </c>
      <c r="M302" s="41"/>
      <c r="N302" s="34"/>
    </row>
    <row r="303" spans="1:14" ht="15" customHeight="1" collapsed="1" x14ac:dyDescent="0.3">
      <c r="A303" s="35"/>
      <c r="B303" s="36" t="s">
        <v>108</v>
      </c>
      <c r="C303" s="36" t="s">
        <v>114</v>
      </c>
      <c r="D303" s="36" t="s">
        <v>90</v>
      </c>
      <c r="E303" s="37">
        <v>-2.3029000000000001E-2</v>
      </c>
      <c r="F303" s="37">
        <v>-2.3029000000000001E-2</v>
      </c>
      <c r="G303" s="38">
        <v>81.040000000000006</v>
      </c>
      <c r="H303" s="39">
        <f t="shared" si="20"/>
        <v>83.973648000000011</v>
      </c>
      <c r="I303" s="42">
        <f t="shared" si="21"/>
        <v>-2.3495648602079999</v>
      </c>
      <c r="J303" s="40">
        <f t="shared" si="22"/>
        <v>-1.9338291397920004</v>
      </c>
      <c r="K303" s="40">
        <f t="shared" si="23"/>
        <v>-4.2833940000000004</v>
      </c>
      <c r="L303" s="42">
        <f t="shared" si="24"/>
        <v>186</v>
      </c>
      <c r="M303" s="41"/>
      <c r="N303" s="34"/>
    </row>
    <row r="304" spans="1:14" ht="15" customHeight="1" collapsed="1" x14ac:dyDescent="0.3">
      <c r="A304" s="35"/>
      <c r="B304" s="36" t="s">
        <v>108</v>
      </c>
      <c r="C304" s="36" t="s">
        <v>114</v>
      </c>
      <c r="D304" s="36" t="s">
        <v>91</v>
      </c>
      <c r="E304" s="37">
        <v>-2.3244000000000001E-2</v>
      </c>
      <c r="F304" s="37">
        <v>-2.3244000000000001E-2</v>
      </c>
      <c r="G304" s="38">
        <v>74.78</v>
      </c>
      <c r="H304" s="39">
        <f t="shared" si="20"/>
        <v>77.487036000000003</v>
      </c>
      <c r="I304" s="42">
        <f t="shared" si="21"/>
        <v>-2.5222753352159999</v>
      </c>
      <c r="J304" s="40">
        <f t="shared" si="22"/>
        <v>-1.8011086647840002</v>
      </c>
      <c r="K304" s="40">
        <f t="shared" si="23"/>
        <v>-4.3233839999999999</v>
      </c>
      <c r="L304" s="42">
        <f t="shared" si="24"/>
        <v>186</v>
      </c>
      <c r="M304" s="41"/>
      <c r="N304" s="34"/>
    </row>
    <row r="305" spans="1:14" ht="15" customHeight="1" collapsed="1" x14ac:dyDescent="0.3">
      <c r="A305" s="35"/>
      <c r="B305" s="36" t="s">
        <v>108</v>
      </c>
      <c r="C305" s="36" t="s">
        <v>114</v>
      </c>
      <c r="D305" s="36" t="s">
        <v>92</v>
      </c>
      <c r="E305" s="37">
        <v>-2.3394999999999999E-2</v>
      </c>
      <c r="F305" s="37">
        <v>-2.3394999999999999E-2</v>
      </c>
      <c r="G305" s="38">
        <v>73.98</v>
      </c>
      <c r="H305" s="39">
        <f t="shared" si="20"/>
        <v>76.658076000000008</v>
      </c>
      <c r="I305" s="42">
        <f t="shared" si="21"/>
        <v>-2.5580543119799999</v>
      </c>
      <c r="J305" s="40">
        <f t="shared" si="22"/>
        <v>-1.7934156880200001</v>
      </c>
      <c r="K305" s="40">
        <f t="shared" si="23"/>
        <v>-4.3514699999999999</v>
      </c>
      <c r="L305" s="42">
        <f t="shared" si="24"/>
        <v>186</v>
      </c>
      <c r="M305" s="41"/>
      <c r="N305" s="34"/>
    </row>
    <row r="306" spans="1:14" ht="15" customHeight="1" collapsed="1" x14ac:dyDescent="0.3">
      <c r="A306" s="35"/>
      <c r="B306" s="36" t="s">
        <v>108</v>
      </c>
      <c r="C306" s="36" t="s">
        <v>114</v>
      </c>
      <c r="D306" s="36" t="s">
        <v>93</v>
      </c>
      <c r="E306" s="37">
        <v>-2.2922000000000001E-2</v>
      </c>
      <c r="F306" s="37">
        <v>-2.2922000000000001E-2</v>
      </c>
      <c r="G306" s="38">
        <v>73.400000000000006</v>
      </c>
      <c r="H306" s="39">
        <f t="shared" si="20"/>
        <v>76.057080000000013</v>
      </c>
      <c r="I306" s="42">
        <f t="shared" si="21"/>
        <v>-2.52011161224</v>
      </c>
      <c r="J306" s="40">
        <f t="shared" si="22"/>
        <v>-1.7433803877600005</v>
      </c>
      <c r="K306" s="40">
        <f t="shared" si="23"/>
        <v>-4.2634920000000003</v>
      </c>
      <c r="L306" s="42">
        <f t="shared" si="24"/>
        <v>186</v>
      </c>
      <c r="M306" s="41"/>
      <c r="N306" s="34"/>
    </row>
    <row r="307" spans="1:14" ht="15" customHeight="1" collapsed="1" x14ac:dyDescent="0.3">
      <c r="A307" s="35"/>
      <c r="B307" s="36" t="s">
        <v>108</v>
      </c>
      <c r="C307" s="36" t="s">
        <v>114</v>
      </c>
      <c r="D307" s="36" t="s">
        <v>94</v>
      </c>
      <c r="E307" s="37">
        <v>-2.3200999999999999E-2</v>
      </c>
      <c r="F307" s="37">
        <v>-2.3200999999999999E-2</v>
      </c>
      <c r="G307" s="38">
        <v>76.33</v>
      </c>
      <c r="H307" s="39">
        <f t="shared" si="20"/>
        <v>79.093146000000004</v>
      </c>
      <c r="I307" s="42">
        <f t="shared" si="21"/>
        <v>-2.4803459196539999</v>
      </c>
      <c r="J307" s="40">
        <f t="shared" si="22"/>
        <v>-1.8350400803460001</v>
      </c>
      <c r="K307" s="40">
        <f t="shared" si="23"/>
        <v>-4.3153860000000002</v>
      </c>
      <c r="L307" s="42">
        <f t="shared" si="24"/>
        <v>186</v>
      </c>
      <c r="M307" s="41"/>
      <c r="N307" s="34"/>
    </row>
    <row r="308" spans="1:14" ht="15" customHeight="1" collapsed="1" x14ac:dyDescent="0.3">
      <c r="A308" s="35"/>
      <c r="B308" s="36" t="s">
        <v>108</v>
      </c>
      <c r="C308" s="36" t="s">
        <v>114</v>
      </c>
      <c r="D308" s="36" t="s">
        <v>95</v>
      </c>
      <c r="E308" s="37">
        <v>-2.3244000000000001E-2</v>
      </c>
      <c r="F308" s="37">
        <v>-2.3244000000000001E-2</v>
      </c>
      <c r="G308" s="38">
        <v>75.73</v>
      </c>
      <c r="H308" s="39">
        <f t="shared" si="20"/>
        <v>78.471426000000008</v>
      </c>
      <c r="I308" s="42">
        <f t="shared" si="21"/>
        <v>-2.499394174056</v>
      </c>
      <c r="J308" s="40">
        <f t="shared" si="22"/>
        <v>-1.8239898259440002</v>
      </c>
      <c r="K308" s="40">
        <f t="shared" si="23"/>
        <v>-4.3233839999999999</v>
      </c>
      <c r="L308" s="42">
        <f t="shared" si="24"/>
        <v>186</v>
      </c>
      <c r="M308" s="41"/>
      <c r="N308" s="34"/>
    </row>
    <row r="309" spans="1:14" ht="15" customHeight="1" collapsed="1" x14ac:dyDescent="0.3">
      <c r="A309" s="35"/>
      <c r="B309" s="36" t="s">
        <v>108</v>
      </c>
      <c r="C309" s="36" t="s">
        <v>114</v>
      </c>
      <c r="D309" s="36" t="s">
        <v>96</v>
      </c>
      <c r="E309" s="37">
        <v>-2.3200999999999999E-2</v>
      </c>
      <c r="F309" s="37">
        <v>-2.3200999999999999E-2</v>
      </c>
      <c r="G309" s="38">
        <v>77.3</v>
      </c>
      <c r="H309" s="39">
        <f t="shared" si="20"/>
        <v>80.098259999999996</v>
      </c>
      <c r="I309" s="42">
        <f t="shared" si="21"/>
        <v>-2.45702626974</v>
      </c>
      <c r="J309" s="40">
        <f t="shared" si="22"/>
        <v>-1.8583597302599999</v>
      </c>
      <c r="K309" s="40">
        <f t="shared" si="23"/>
        <v>-4.3153860000000002</v>
      </c>
      <c r="L309" s="42">
        <f t="shared" si="24"/>
        <v>186</v>
      </c>
      <c r="M309" s="41"/>
      <c r="N309" s="34"/>
    </row>
    <row r="310" spans="1:14" ht="15" customHeight="1" collapsed="1" x14ac:dyDescent="0.3">
      <c r="A310" s="35"/>
      <c r="B310" s="36" t="s">
        <v>108</v>
      </c>
      <c r="C310" s="36" t="s">
        <v>114</v>
      </c>
      <c r="D310" s="36" t="s">
        <v>97</v>
      </c>
      <c r="E310" s="37">
        <v>-2.3157999999999998E-2</v>
      </c>
      <c r="F310" s="37">
        <v>-2.3157999999999998E-2</v>
      </c>
      <c r="G310" s="38">
        <v>73.8</v>
      </c>
      <c r="H310" s="39">
        <f t="shared" si="20"/>
        <v>76.471559999999997</v>
      </c>
      <c r="I310" s="42">
        <f t="shared" si="21"/>
        <v>-2.5364596135199999</v>
      </c>
      <c r="J310" s="40">
        <f t="shared" si="22"/>
        <v>-1.7709283864799998</v>
      </c>
      <c r="K310" s="40">
        <f t="shared" si="23"/>
        <v>-4.3073879999999996</v>
      </c>
      <c r="L310" s="42">
        <f t="shared" si="24"/>
        <v>186</v>
      </c>
      <c r="M310" s="41"/>
      <c r="N310" s="34"/>
    </row>
    <row r="311" spans="1:14" ht="15" customHeight="1" collapsed="1" x14ac:dyDescent="0.3">
      <c r="A311" s="35"/>
      <c r="B311" s="36" t="s">
        <v>108</v>
      </c>
      <c r="C311" s="36" t="s">
        <v>115</v>
      </c>
      <c r="D311" s="36" t="s">
        <v>50</v>
      </c>
      <c r="E311" s="37">
        <v>-2.3157999999999998E-2</v>
      </c>
      <c r="F311" s="37">
        <v>-2.3157999999999998E-2</v>
      </c>
      <c r="G311" s="38">
        <v>70.38</v>
      </c>
      <c r="H311" s="39">
        <f t="shared" si="20"/>
        <v>72.927756000000002</v>
      </c>
      <c r="I311" s="42">
        <f t="shared" si="21"/>
        <v>-2.6185270265519995</v>
      </c>
      <c r="J311" s="40">
        <f t="shared" si="22"/>
        <v>-1.688860973448</v>
      </c>
      <c r="K311" s="40">
        <f t="shared" si="23"/>
        <v>-4.3073879999999996</v>
      </c>
      <c r="L311" s="42">
        <f t="shared" si="24"/>
        <v>186</v>
      </c>
      <c r="M311" s="41"/>
      <c r="N311" s="34"/>
    </row>
    <row r="312" spans="1:14" ht="15" customHeight="1" collapsed="1" x14ac:dyDescent="0.3">
      <c r="A312" s="35"/>
      <c r="B312" s="36" t="s">
        <v>108</v>
      </c>
      <c r="C312" s="36" t="s">
        <v>115</v>
      </c>
      <c r="D312" s="36" t="s">
        <v>51</v>
      </c>
      <c r="E312" s="37">
        <v>-2.4599000000000003E-2</v>
      </c>
      <c r="F312" s="37">
        <v>-2.4599000000000003E-2</v>
      </c>
      <c r="G312" s="38">
        <v>60.5</v>
      </c>
      <c r="H312" s="39">
        <f t="shared" si="20"/>
        <v>62.690100000000001</v>
      </c>
      <c r="I312" s="42">
        <f t="shared" si="21"/>
        <v>-3.0333002301000005</v>
      </c>
      <c r="J312" s="40">
        <f t="shared" si="22"/>
        <v>-1.5421137699000003</v>
      </c>
      <c r="K312" s="40">
        <f t="shared" si="23"/>
        <v>-4.5754140000000003</v>
      </c>
      <c r="L312" s="42">
        <f t="shared" si="24"/>
        <v>186</v>
      </c>
      <c r="M312" s="41"/>
      <c r="N312" s="34"/>
    </row>
    <row r="313" spans="1:14" ht="15" customHeight="1" collapsed="1" x14ac:dyDescent="0.3">
      <c r="A313" s="35"/>
      <c r="B313" s="36" t="s">
        <v>108</v>
      </c>
      <c r="C313" s="36" t="s">
        <v>115</v>
      </c>
      <c r="D313" s="36" t="s">
        <v>52</v>
      </c>
      <c r="E313" s="37">
        <v>-2.4234000000000002E-2</v>
      </c>
      <c r="F313" s="37">
        <v>-2.4234000000000002E-2</v>
      </c>
      <c r="G313" s="38">
        <v>57.23</v>
      </c>
      <c r="H313" s="39">
        <f t="shared" si="20"/>
        <v>59.301725999999995</v>
      </c>
      <c r="I313" s="42">
        <f t="shared" si="21"/>
        <v>-3.0704059721160002</v>
      </c>
      <c r="J313" s="40">
        <f t="shared" si="22"/>
        <v>-1.4371180278839999</v>
      </c>
      <c r="K313" s="40">
        <f t="shared" si="23"/>
        <v>-4.5075240000000001</v>
      </c>
      <c r="L313" s="42">
        <f t="shared" si="24"/>
        <v>186</v>
      </c>
      <c r="M313" s="41"/>
      <c r="N313" s="34"/>
    </row>
    <row r="314" spans="1:14" ht="15" customHeight="1" collapsed="1" x14ac:dyDescent="0.3">
      <c r="A314" s="35"/>
      <c r="B314" s="36" t="s">
        <v>108</v>
      </c>
      <c r="C314" s="36" t="s">
        <v>115</v>
      </c>
      <c r="D314" s="36" t="s">
        <v>53</v>
      </c>
      <c r="E314" s="37">
        <v>-2.4363000000000003E-2</v>
      </c>
      <c r="F314" s="37">
        <v>-2.4363000000000003E-2</v>
      </c>
      <c r="G314" s="38">
        <v>65.39</v>
      </c>
      <c r="H314" s="39">
        <f t="shared" si="20"/>
        <v>67.757118000000006</v>
      </c>
      <c r="I314" s="42">
        <f t="shared" si="21"/>
        <v>-2.8807513341660003</v>
      </c>
      <c r="J314" s="40">
        <f t="shared" si="22"/>
        <v>-1.6507666658340003</v>
      </c>
      <c r="K314" s="40">
        <f t="shared" si="23"/>
        <v>-4.5315180000000002</v>
      </c>
      <c r="L314" s="42">
        <f t="shared" si="24"/>
        <v>185.99999999999997</v>
      </c>
      <c r="M314" s="41"/>
      <c r="N314" s="34"/>
    </row>
    <row r="315" spans="1:14" ht="15" customHeight="1" collapsed="1" x14ac:dyDescent="0.3">
      <c r="A315" s="35"/>
      <c r="B315" s="36" t="s">
        <v>108</v>
      </c>
      <c r="C315" s="36" t="s">
        <v>115</v>
      </c>
      <c r="D315" s="36" t="s">
        <v>54</v>
      </c>
      <c r="E315" s="37">
        <v>-2.4577999999999999E-2</v>
      </c>
      <c r="F315" s="37">
        <v>-2.4577999999999999E-2</v>
      </c>
      <c r="G315" s="38">
        <v>63.45</v>
      </c>
      <c r="H315" s="39">
        <f t="shared" si="20"/>
        <v>65.746890000000008</v>
      </c>
      <c r="I315" s="42">
        <f t="shared" si="21"/>
        <v>-2.9555809375799997</v>
      </c>
      <c r="J315" s="40">
        <f t="shared" si="22"/>
        <v>-1.6159270624200002</v>
      </c>
      <c r="K315" s="40">
        <f t="shared" si="23"/>
        <v>-4.5715079999999997</v>
      </c>
      <c r="L315" s="42">
        <f t="shared" si="24"/>
        <v>186</v>
      </c>
      <c r="M315" s="41"/>
      <c r="N315" s="34"/>
    </row>
    <row r="316" spans="1:14" ht="15" customHeight="1" collapsed="1" x14ac:dyDescent="0.3">
      <c r="A316" s="35"/>
      <c r="B316" s="36" t="s">
        <v>108</v>
      </c>
      <c r="C316" s="36" t="s">
        <v>115</v>
      </c>
      <c r="D316" s="36" t="s">
        <v>55</v>
      </c>
      <c r="E316" s="37">
        <v>-2.4427000000000001E-2</v>
      </c>
      <c r="F316" s="37">
        <v>-2.4427000000000001E-2</v>
      </c>
      <c r="G316" s="38">
        <v>62.72</v>
      </c>
      <c r="H316" s="39">
        <f t="shared" si="20"/>
        <v>64.990464000000003</v>
      </c>
      <c r="I316" s="42">
        <f t="shared" si="21"/>
        <v>-2.955899935872</v>
      </c>
      <c r="J316" s="40">
        <f t="shared" si="22"/>
        <v>-1.5875220641280001</v>
      </c>
      <c r="K316" s="40">
        <f t="shared" si="23"/>
        <v>-4.5434219999999996</v>
      </c>
      <c r="L316" s="42">
        <f t="shared" si="24"/>
        <v>185.99999999999997</v>
      </c>
      <c r="M316" s="41"/>
      <c r="N316" s="34"/>
    </row>
    <row r="317" spans="1:14" ht="15" customHeight="1" collapsed="1" x14ac:dyDescent="0.3">
      <c r="A317" s="35"/>
      <c r="B317" s="36" t="s">
        <v>108</v>
      </c>
      <c r="C317" s="36" t="s">
        <v>115</v>
      </c>
      <c r="D317" s="36" t="s">
        <v>56</v>
      </c>
      <c r="E317" s="37">
        <v>-2.3116000000000001E-2</v>
      </c>
      <c r="F317" s="37">
        <v>-2.3116000000000001E-2</v>
      </c>
      <c r="G317" s="38">
        <v>59.39</v>
      </c>
      <c r="H317" s="39">
        <f t="shared" si="20"/>
        <v>61.539918</v>
      </c>
      <c r="I317" s="42">
        <f t="shared" si="21"/>
        <v>-2.8770192555120002</v>
      </c>
      <c r="J317" s="40">
        <f t="shared" si="22"/>
        <v>-1.4225567444880001</v>
      </c>
      <c r="K317" s="40">
        <f t="shared" si="23"/>
        <v>-4.2995760000000001</v>
      </c>
      <c r="L317" s="42">
        <f t="shared" si="24"/>
        <v>186</v>
      </c>
      <c r="M317" s="41"/>
      <c r="N317" s="34"/>
    </row>
    <row r="318" spans="1:14" ht="15" customHeight="1" collapsed="1" x14ac:dyDescent="0.3">
      <c r="A318" s="35"/>
      <c r="B318" s="36" t="s">
        <v>108</v>
      </c>
      <c r="C318" s="36" t="s">
        <v>115</v>
      </c>
      <c r="D318" s="36" t="s">
        <v>57</v>
      </c>
      <c r="E318" s="37">
        <v>-2.2814000000000001E-2</v>
      </c>
      <c r="F318" s="37">
        <v>-2.2814000000000001E-2</v>
      </c>
      <c r="G318" s="38">
        <v>54.43</v>
      </c>
      <c r="H318" s="39">
        <f t="shared" si="20"/>
        <v>56.400365999999998</v>
      </c>
      <c r="I318" s="42">
        <f t="shared" si="21"/>
        <v>-2.9566860500760002</v>
      </c>
      <c r="J318" s="40">
        <f t="shared" si="22"/>
        <v>-1.286717949924</v>
      </c>
      <c r="K318" s="40">
        <f t="shared" si="23"/>
        <v>-4.243404</v>
      </c>
      <c r="L318" s="42">
        <f t="shared" si="24"/>
        <v>186</v>
      </c>
      <c r="M318" s="41"/>
      <c r="N318" s="34"/>
    </row>
    <row r="319" spans="1:14" ht="15" customHeight="1" collapsed="1" x14ac:dyDescent="0.3">
      <c r="A319" s="35"/>
      <c r="B319" s="36" t="s">
        <v>108</v>
      </c>
      <c r="C319" s="36" t="s">
        <v>115</v>
      </c>
      <c r="D319" s="36" t="s">
        <v>58</v>
      </c>
      <c r="E319" s="37">
        <v>-2.2921999999999998E-2</v>
      </c>
      <c r="F319" s="37">
        <v>-2.2921999999999998E-2</v>
      </c>
      <c r="G319" s="38">
        <v>54.74</v>
      </c>
      <c r="H319" s="39">
        <f t="shared" si="20"/>
        <v>56.721588000000004</v>
      </c>
      <c r="I319" s="42">
        <f t="shared" si="21"/>
        <v>-2.963319759864</v>
      </c>
      <c r="J319" s="40">
        <f t="shared" si="22"/>
        <v>-1.3001722401360001</v>
      </c>
      <c r="K319" s="40">
        <f t="shared" si="23"/>
        <v>-4.2634920000000003</v>
      </c>
      <c r="L319" s="42">
        <f t="shared" si="24"/>
        <v>186.00000000000003</v>
      </c>
      <c r="M319" s="41"/>
      <c r="N319" s="34"/>
    </row>
    <row r="320" spans="1:14" ht="15" customHeight="1" collapsed="1" x14ac:dyDescent="0.3">
      <c r="A320" s="35"/>
      <c r="B320" s="36" t="s">
        <v>108</v>
      </c>
      <c r="C320" s="36" t="s">
        <v>115</v>
      </c>
      <c r="D320" s="36" t="s">
        <v>59</v>
      </c>
      <c r="E320" s="37">
        <v>-2.2858E-2</v>
      </c>
      <c r="F320" s="37">
        <v>-2.2858E-2</v>
      </c>
      <c r="G320" s="38">
        <v>57.25</v>
      </c>
      <c r="H320" s="39">
        <f t="shared" si="20"/>
        <v>59.322450000000003</v>
      </c>
      <c r="I320" s="42">
        <f t="shared" si="21"/>
        <v>-2.8955954379</v>
      </c>
      <c r="J320" s="40">
        <f t="shared" si="22"/>
        <v>-1.3559925621</v>
      </c>
      <c r="K320" s="40">
        <f t="shared" si="23"/>
        <v>-4.2515879999999999</v>
      </c>
      <c r="L320" s="42">
        <f t="shared" si="24"/>
        <v>186</v>
      </c>
      <c r="M320" s="41"/>
      <c r="N320" s="34"/>
    </row>
    <row r="321" spans="1:14" ht="15" customHeight="1" collapsed="1" x14ac:dyDescent="0.3">
      <c r="A321" s="35"/>
      <c r="B321" s="36" t="s">
        <v>108</v>
      </c>
      <c r="C321" s="36" t="s">
        <v>115</v>
      </c>
      <c r="D321" s="36" t="s">
        <v>60</v>
      </c>
      <c r="E321" s="37">
        <v>-2.2814999999999998E-2</v>
      </c>
      <c r="F321" s="37">
        <v>-2.2814999999999998E-2</v>
      </c>
      <c r="G321" s="38">
        <v>55.93</v>
      </c>
      <c r="H321" s="39">
        <f t="shared" si="20"/>
        <v>57.954666000000003</v>
      </c>
      <c r="I321" s="42">
        <f t="shared" si="21"/>
        <v>-2.9213542952099996</v>
      </c>
      <c r="J321" s="40">
        <f t="shared" si="22"/>
        <v>-1.32223570479</v>
      </c>
      <c r="K321" s="40">
        <f t="shared" si="23"/>
        <v>-4.2435899999999993</v>
      </c>
      <c r="L321" s="42">
        <f t="shared" si="24"/>
        <v>185.99999999999997</v>
      </c>
      <c r="M321" s="41"/>
      <c r="N321" s="34"/>
    </row>
    <row r="322" spans="1:14" ht="15" customHeight="1" collapsed="1" x14ac:dyDescent="0.3">
      <c r="A322" s="35"/>
      <c r="B322" s="36" t="s">
        <v>108</v>
      </c>
      <c r="C322" s="36" t="s">
        <v>115</v>
      </c>
      <c r="D322" s="36" t="s">
        <v>61</v>
      </c>
      <c r="E322" s="37">
        <v>-2.2835000000000001E-2</v>
      </c>
      <c r="F322" s="37">
        <v>-2.2835000000000001E-2</v>
      </c>
      <c r="G322" s="38">
        <v>59.58</v>
      </c>
      <c r="H322" s="39">
        <f t="shared" si="20"/>
        <v>61.736795999999998</v>
      </c>
      <c r="I322" s="42">
        <f t="shared" si="21"/>
        <v>-2.8375502633400003</v>
      </c>
      <c r="J322" s="40">
        <f t="shared" si="22"/>
        <v>-1.4097597366600001</v>
      </c>
      <c r="K322" s="40">
        <f t="shared" si="23"/>
        <v>-4.2473100000000006</v>
      </c>
      <c r="L322" s="42">
        <f t="shared" si="24"/>
        <v>186.00000000000003</v>
      </c>
      <c r="M322" s="41"/>
      <c r="N322" s="34"/>
    </row>
    <row r="323" spans="1:14" ht="15" customHeight="1" collapsed="1" x14ac:dyDescent="0.3">
      <c r="A323" s="35"/>
      <c r="B323" s="36" t="s">
        <v>108</v>
      </c>
      <c r="C323" s="36" t="s">
        <v>115</v>
      </c>
      <c r="D323" s="36" t="s">
        <v>62</v>
      </c>
      <c r="E323" s="37">
        <v>-2.1179999999999997E-2</v>
      </c>
      <c r="F323" s="37">
        <v>-2.1179999999999997E-2</v>
      </c>
      <c r="G323" s="38">
        <v>61.73</v>
      </c>
      <c r="H323" s="39">
        <f t="shared" si="20"/>
        <v>63.964625999999996</v>
      </c>
      <c r="I323" s="42">
        <f t="shared" si="21"/>
        <v>-2.5847092213199998</v>
      </c>
      <c r="J323" s="40">
        <f t="shared" si="22"/>
        <v>-1.3547707786799998</v>
      </c>
      <c r="K323" s="40">
        <f t="shared" si="23"/>
        <v>-3.9394799999999996</v>
      </c>
      <c r="L323" s="42">
        <f t="shared" si="24"/>
        <v>186</v>
      </c>
      <c r="M323" s="41"/>
      <c r="N323" s="34"/>
    </row>
    <row r="324" spans="1:14" ht="15" customHeight="1" collapsed="1" x14ac:dyDescent="0.3">
      <c r="A324" s="35"/>
      <c r="B324" s="36" t="s">
        <v>108</v>
      </c>
      <c r="C324" s="36" t="s">
        <v>115</v>
      </c>
      <c r="D324" s="36" t="s">
        <v>63</v>
      </c>
      <c r="E324" s="37">
        <v>4.7417000000000001E-2</v>
      </c>
      <c r="F324" s="37">
        <v>4.7417000000000001E-2</v>
      </c>
      <c r="G324" s="38">
        <v>62.58</v>
      </c>
      <c r="H324" s="39">
        <f t="shared" si="20"/>
        <v>64.845395999999994</v>
      </c>
      <c r="I324" s="42">
        <f t="shared" si="21"/>
        <v>5.7447878578680003</v>
      </c>
      <c r="J324" s="40">
        <f t="shared" si="22"/>
        <v>3.0747741421319996</v>
      </c>
      <c r="K324" s="40">
        <f t="shared" si="23"/>
        <v>8.8195619999999995</v>
      </c>
      <c r="L324" s="42">
        <f t="shared" si="24"/>
        <v>185.99999999999997</v>
      </c>
      <c r="M324" s="41"/>
      <c r="N324" s="34"/>
    </row>
    <row r="325" spans="1:14" ht="15" customHeight="1" collapsed="1" x14ac:dyDescent="0.3">
      <c r="A325" s="35"/>
      <c r="B325" s="36" t="s">
        <v>108</v>
      </c>
      <c r="C325" s="36" t="s">
        <v>115</v>
      </c>
      <c r="D325" s="36" t="s">
        <v>64</v>
      </c>
      <c r="E325" s="37">
        <v>0.29542000000000002</v>
      </c>
      <c r="F325" s="37">
        <v>0.29542000000000002</v>
      </c>
      <c r="G325" s="38">
        <v>67.42</v>
      </c>
      <c r="H325" s="39">
        <f t="shared" si="20"/>
        <v>69.860604000000009</v>
      </c>
      <c r="I325" s="42">
        <f t="shared" si="21"/>
        <v>34.309900366320001</v>
      </c>
      <c r="J325" s="40">
        <f t="shared" si="22"/>
        <v>20.638219633680002</v>
      </c>
      <c r="K325" s="40">
        <f t="shared" si="23"/>
        <v>54.948120000000003</v>
      </c>
      <c r="L325" s="42">
        <f t="shared" si="24"/>
        <v>186</v>
      </c>
      <c r="M325" s="41"/>
      <c r="N325" s="34"/>
    </row>
    <row r="326" spans="1:14" ht="15" customHeight="1" collapsed="1" x14ac:dyDescent="0.3">
      <c r="A326" s="35"/>
      <c r="B326" s="36" t="s">
        <v>108</v>
      </c>
      <c r="C326" s="36" t="s">
        <v>115</v>
      </c>
      <c r="D326" s="36" t="s">
        <v>65</v>
      </c>
      <c r="E326" s="37">
        <v>0.88878000000000001</v>
      </c>
      <c r="F326" s="37">
        <v>0.88878000000000001</v>
      </c>
      <c r="G326" s="38">
        <v>64.88</v>
      </c>
      <c r="H326" s="39">
        <f t="shared" si="20"/>
        <v>67.228656000000001</v>
      </c>
      <c r="I326" s="42">
        <f t="shared" si="21"/>
        <v>105.56159512032001</v>
      </c>
      <c r="J326" s="40">
        <f t="shared" si="22"/>
        <v>59.75148487968</v>
      </c>
      <c r="K326" s="40">
        <f t="shared" si="23"/>
        <v>165.31308000000001</v>
      </c>
      <c r="L326" s="42">
        <f t="shared" si="24"/>
        <v>186</v>
      </c>
      <c r="M326" s="41"/>
      <c r="N326" s="34"/>
    </row>
    <row r="327" spans="1:14" ht="15" customHeight="1" collapsed="1" x14ac:dyDescent="0.3">
      <c r="A327" s="35"/>
      <c r="B327" s="36" t="s">
        <v>108</v>
      </c>
      <c r="C327" s="36" t="s">
        <v>115</v>
      </c>
      <c r="D327" s="36" t="s">
        <v>66</v>
      </c>
      <c r="E327" s="37">
        <v>1.8065270000000002</v>
      </c>
      <c r="F327" s="37">
        <v>1.8065270000000002</v>
      </c>
      <c r="G327" s="38">
        <v>63.88</v>
      </c>
      <c r="H327" s="39">
        <f t="shared" si="20"/>
        <v>66.192456000000007</v>
      </c>
      <c r="I327" s="42">
        <f t="shared" si="21"/>
        <v>216.43556303968802</v>
      </c>
      <c r="J327" s="40">
        <f t="shared" si="22"/>
        <v>119.57845896031203</v>
      </c>
      <c r="K327" s="40">
        <f t="shared" si="23"/>
        <v>336.01402200000007</v>
      </c>
      <c r="L327" s="42">
        <f t="shared" si="24"/>
        <v>186.00000000000003</v>
      </c>
      <c r="M327" s="41"/>
      <c r="N327" s="34"/>
    </row>
    <row r="328" spans="1:14" ht="15" customHeight="1" collapsed="1" x14ac:dyDescent="0.3">
      <c r="A328" s="35"/>
      <c r="B328" s="36" t="s">
        <v>108</v>
      </c>
      <c r="C328" s="36" t="s">
        <v>115</v>
      </c>
      <c r="D328" s="36" t="s">
        <v>67</v>
      </c>
      <c r="E328" s="37">
        <v>6.0310100000000002</v>
      </c>
      <c r="F328" s="37">
        <v>6.0310100000000002</v>
      </c>
      <c r="G328" s="38">
        <v>68.180000000000007</v>
      </c>
      <c r="H328" s="39">
        <f t="shared" si="20"/>
        <v>70.648116000000002</v>
      </c>
      <c r="I328" s="42">
        <f t="shared" si="21"/>
        <v>695.68836592284003</v>
      </c>
      <c r="J328" s="40">
        <f t="shared" si="22"/>
        <v>426.07949407716001</v>
      </c>
      <c r="K328" s="40">
        <f t="shared" si="23"/>
        <v>1121.7678599999999</v>
      </c>
      <c r="L328" s="42">
        <f t="shared" si="24"/>
        <v>185.99999999999997</v>
      </c>
      <c r="M328" s="41"/>
      <c r="N328" s="34"/>
    </row>
    <row r="329" spans="1:14" ht="15" customHeight="1" collapsed="1" x14ac:dyDescent="0.3">
      <c r="A329" s="35"/>
      <c r="B329" s="36" t="s">
        <v>108</v>
      </c>
      <c r="C329" s="36" t="s">
        <v>115</v>
      </c>
      <c r="D329" s="36" t="s">
        <v>68</v>
      </c>
      <c r="E329" s="37">
        <v>7.1519499999999994</v>
      </c>
      <c r="F329" s="37">
        <v>7.1519499999999994</v>
      </c>
      <c r="G329" s="38">
        <v>71.88</v>
      </c>
      <c r="H329" s="39">
        <f t="shared" si="20"/>
        <v>74.482056</v>
      </c>
      <c r="I329" s="42">
        <f t="shared" si="21"/>
        <v>797.57075959079998</v>
      </c>
      <c r="J329" s="40">
        <f t="shared" si="22"/>
        <v>532.6919404091999</v>
      </c>
      <c r="K329" s="40">
        <f t="shared" si="23"/>
        <v>1330.2626999999998</v>
      </c>
      <c r="L329" s="42">
        <f t="shared" si="24"/>
        <v>185.99999999999997</v>
      </c>
      <c r="M329" s="41"/>
      <c r="N329" s="34"/>
    </row>
    <row r="330" spans="1:14" ht="15" customHeight="1" collapsed="1" x14ac:dyDescent="0.3">
      <c r="A330" s="35"/>
      <c r="B330" s="36" t="s">
        <v>108</v>
      </c>
      <c r="C330" s="36" t="s">
        <v>115</v>
      </c>
      <c r="D330" s="36" t="s">
        <v>69</v>
      </c>
      <c r="E330" s="37">
        <v>7.9221370000000002</v>
      </c>
      <c r="F330" s="37">
        <v>7.9221370000000002</v>
      </c>
      <c r="G330" s="38">
        <v>68.41</v>
      </c>
      <c r="H330" s="39">
        <f t="shared" si="20"/>
        <v>70.886442000000002</v>
      </c>
      <c r="I330" s="42">
        <f t="shared" si="21"/>
        <v>911.94537703344599</v>
      </c>
      <c r="J330" s="40">
        <f t="shared" si="22"/>
        <v>561.57210496655398</v>
      </c>
      <c r="K330" s="40">
        <f t="shared" si="23"/>
        <v>1473.517482</v>
      </c>
      <c r="L330" s="42">
        <f t="shared" si="24"/>
        <v>186</v>
      </c>
      <c r="M330" s="41"/>
      <c r="N330" s="34"/>
    </row>
    <row r="331" spans="1:14" ht="15" customHeight="1" collapsed="1" x14ac:dyDescent="0.3">
      <c r="A331" s="35"/>
      <c r="B331" s="36" t="s">
        <v>108</v>
      </c>
      <c r="C331" s="36" t="s">
        <v>115</v>
      </c>
      <c r="D331" s="36" t="s">
        <v>70</v>
      </c>
      <c r="E331" s="37">
        <v>8.5443549999999995</v>
      </c>
      <c r="F331" s="37">
        <v>8.5443549999999995</v>
      </c>
      <c r="G331" s="38">
        <v>68.459999999999994</v>
      </c>
      <c r="H331" s="39">
        <f t="shared" si="20"/>
        <v>70.938251999999991</v>
      </c>
      <c r="I331" s="42">
        <f t="shared" si="21"/>
        <v>983.12842183253997</v>
      </c>
      <c r="J331" s="40">
        <f t="shared" si="22"/>
        <v>606.12160816745984</v>
      </c>
      <c r="K331" s="40">
        <f t="shared" si="23"/>
        <v>1589.2500299999997</v>
      </c>
      <c r="L331" s="42">
        <f t="shared" si="24"/>
        <v>185.99999999999997</v>
      </c>
      <c r="M331" s="41"/>
      <c r="N331" s="34"/>
    </row>
    <row r="332" spans="1:14" ht="15" customHeight="1" collapsed="1" x14ac:dyDescent="0.3">
      <c r="A332" s="35"/>
      <c r="B332" s="36" t="s">
        <v>108</v>
      </c>
      <c r="C332" s="36" t="s">
        <v>115</v>
      </c>
      <c r="D332" s="36" t="s">
        <v>71</v>
      </c>
      <c r="E332" s="37">
        <v>8.8620780000000003</v>
      </c>
      <c r="F332" s="37">
        <v>8.8620780000000003</v>
      </c>
      <c r="G332" s="38">
        <v>71.239999999999995</v>
      </c>
      <c r="H332" s="39">
        <f t="shared" si="20"/>
        <v>73.818888000000001</v>
      </c>
      <c r="I332" s="42">
        <f t="shared" si="21"/>
        <v>994.15776467073601</v>
      </c>
      <c r="J332" s="40">
        <f t="shared" si="22"/>
        <v>654.18874332926407</v>
      </c>
      <c r="K332" s="40">
        <f t="shared" si="23"/>
        <v>1648.3465080000001</v>
      </c>
      <c r="L332" s="42">
        <f t="shared" si="24"/>
        <v>186</v>
      </c>
      <c r="M332" s="41"/>
      <c r="N332" s="34"/>
    </row>
    <row r="333" spans="1:14" ht="15" customHeight="1" collapsed="1" x14ac:dyDescent="0.3">
      <c r="A333" s="35"/>
      <c r="B333" s="36" t="s">
        <v>108</v>
      </c>
      <c r="C333" s="36" t="s">
        <v>115</v>
      </c>
      <c r="D333" s="36" t="s">
        <v>72</v>
      </c>
      <c r="E333" s="37">
        <v>9.1322310000000009</v>
      </c>
      <c r="F333" s="37">
        <v>9.1322310000000009</v>
      </c>
      <c r="G333" s="38">
        <v>70.540000000000006</v>
      </c>
      <c r="H333" s="39">
        <f t="shared" si="20"/>
        <v>73.093548000000013</v>
      </c>
      <c r="I333" s="42">
        <f t="shared" si="21"/>
        <v>1031.087801054412</v>
      </c>
      <c r="J333" s="40">
        <f t="shared" si="22"/>
        <v>667.50716494558822</v>
      </c>
      <c r="K333" s="40">
        <f t="shared" si="23"/>
        <v>1698.5949660000001</v>
      </c>
      <c r="L333" s="42">
        <f t="shared" si="24"/>
        <v>186</v>
      </c>
      <c r="M333" s="41"/>
      <c r="N333" s="34"/>
    </row>
    <row r="334" spans="1:14" ht="15" customHeight="1" collapsed="1" x14ac:dyDescent="0.3">
      <c r="A334" s="35"/>
      <c r="B334" s="36" t="s">
        <v>108</v>
      </c>
      <c r="C334" s="36" t="s">
        <v>115</v>
      </c>
      <c r="D334" s="36" t="s">
        <v>73</v>
      </c>
      <c r="E334" s="37">
        <v>9.2997049999999994</v>
      </c>
      <c r="F334" s="37">
        <v>9.2997049999999994</v>
      </c>
      <c r="G334" s="38">
        <v>68.38</v>
      </c>
      <c r="H334" s="39">
        <f t="shared" si="20"/>
        <v>70.855356</v>
      </c>
      <c r="I334" s="42">
        <f t="shared" si="21"/>
        <v>1070.81122153002</v>
      </c>
      <c r="J334" s="40">
        <f t="shared" si="22"/>
        <v>658.93390846998</v>
      </c>
      <c r="K334" s="40">
        <f t="shared" si="23"/>
        <v>1729.74513</v>
      </c>
      <c r="L334" s="42">
        <f t="shared" si="24"/>
        <v>186</v>
      </c>
      <c r="M334" s="41"/>
      <c r="N334" s="34"/>
    </row>
    <row r="335" spans="1:14" ht="15" customHeight="1" collapsed="1" x14ac:dyDescent="0.3">
      <c r="A335" s="35"/>
      <c r="B335" s="36" t="s">
        <v>108</v>
      </c>
      <c r="C335" s="36" t="s">
        <v>115</v>
      </c>
      <c r="D335" s="36" t="s">
        <v>74</v>
      </c>
      <c r="E335" s="37">
        <v>9.2636859999999999</v>
      </c>
      <c r="F335" s="37">
        <v>9.2636859999999999</v>
      </c>
      <c r="G335" s="38">
        <v>69.75</v>
      </c>
      <c r="H335" s="39">
        <f t="shared" si="20"/>
        <v>72.274950000000004</v>
      </c>
      <c r="I335" s="42">
        <f t="shared" si="21"/>
        <v>1053.5131535343</v>
      </c>
      <c r="J335" s="40">
        <f t="shared" si="22"/>
        <v>669.5324424657</v>
      </c>
      <c r="K335" s="40">
        <f t="shared" si="23"/>
        <v>1723.0455959999999</v>
      </c>
      <c r="L335" s="42">
        <f t="shared" si="24"/>
        <v>186</v>
      </c>
      <c r="M335" s="41"/>
      <c r="N335" s="34"/>
    </row>
    <row r="336" spans="1:14" ht="15" customHeight="1" collapsed="1" x14ac:dyDescent="0.3">
      <c r="A336" s="35"/>
      <c r="B336" s="36" t="s">
        <v>108</v>
      </c>
      <c r="C336" s="36" t="s">
        <v>115</v>
      </c>
      <c r="D336" s="36" t="s">
        <v>75</v>
      </c>
      <c r="E336" s="37">
        <v>9.0673329999999996</v>
      </c>
      <c r="F336" s="37">
        <v>9.0673329999999996</v>
      </c>
      <c r="G336" s="38">
        <v>69.02</v>
      </c>
      <c r="H336" s="39">
        <f t="shared" si="20"/>
        <v>71.518523999999999</v>
      </c>
      <c r="I336" s="42">
        <f t="shared" si="21"/>
        <v>1038.0416652235081</v>
      </c>
      <c r="J336" s="40">
        <f t="shared" si="22"/>
        <v>648.48227277649198</v>
      </c>
      <c r="K336" s="40">
        <f t="shared" si="23"/>
        <v>1686.523938</v>
      </c>
      <c r="L336" s="42">
        <f t="shared" si="24"/>
        <v>186</v>
      </c>
      <c r="M336" s="41"/>
      <c r="N336" s="34"/>
    </row>
    <row r="337" spans="1:14" ht="15" customHeight="1" collapsed="1" x14ac:dyDescent="0.3">
      <c r="A337" s="35"/>
      <c r="B337" s="36" t="s">
        <v>108</v>
      </c>
      <c r="C337" s="36" t="s">
        <v>115</v>
      </c>
      <c r="D337" s="36" t="s">
        <v>76</v>
      </c>
      <c r="E337" s="37">
        <v>8.8347449999999998</v>
      </c>
      <c r="F337" s="37">
        <v>8.8347449999999998</v>
      </c>
      <c r="G337" s="38">
        <v>72.27</v>
      </c>
      <c r="H337" s="39">
        <f t="shared" si="20"/>
        <v>74.886173999999997</v>
      </c>
      <c r="I337" s="42">
        <f t="shared" si="21"/>
        <v>981.66231868437001</v>
      </c>
      <c r="J337" s="40">
        <f t="shared" si="22"/>
        <v>661.60025131562998</v>
      </c>
      <c r="K337" s="40">
        <f t="shared" si="23"/>
        <v>1643.2625699999999</v>
      </c>
      <c r="L337" s="42">
        <f t="shared" si="24"/>
        <v>186</v>
      </c>
      <c r="M337" s="41"/>
      <c r="N337" s="34"/>
    </row>
    <row r="338" spans="1:14" ht="15" customHeight="1" collapsed="1" x14ac:dyDescent="0.3">
      <c r="A338" s="35"/>
      <c r="B338" s="36" t="s">
        <v>108</v>
      </c>
      <c r="C338" s="36" t="s">
        <v>115</v>
      </c>
      <c r="D338" s="36" t="s">
        <v>77</v>
      </c>
      <c r="E338" s="37">
        <v>8.4445979999999992</v>
      </c>
      <c r="F338" s="37">
        <v>8.4445979999999992</v>
      </c>
      <c r="G338" s="38">
        <v>75.260000000000005</v>
      </c>
      <c r="H338" s="39">
        <f t="shared" si="20"/>
        <v>77.984412000000006</v>
      </c>
      <c r="I338" s="42">
        <f t="shared" si="21"/>
        <v>912.14821839362389</v>
      </c>
      <c r="J338" s="40">
        <f t="shared" si="22"/>
        <v>658.54700960637604</v>
      </c>
      <c r="K338" s="40">
        <f t="shared" si="23"/>
        <v>1570.695228</v>
      </c>
      <c r="L338" s="42">
        <f t="shared" si="24"/>
        <v>186.00000000000003</v>
      </c>
      <c r="M338" s="41"/>
      <c r="N338" s="34"/>
    </row>
    <row r="339" spans="1:14" ht="15" customHeight="1" collapsed="1" x14ac:dyDescent="0.3">
      <c r="A339" s="35"/>
      <c r="B339" s="36" t="s">
        <v>108</v>
      </c>
      <c r="C339" s="36" t="s">
        <v>115</v>
      </c>
      <c r="D339" s="36" t="s">
        <v>78</v>
      </c>
      <c r="E339" s="37">
        <v>7.8623769999999995</v>
      </c>
      <c r="F339" s="37">
        <v>7.8623769999999995</v>
      </c>
      <c r="G339" s="38">
        <v>76.2</v>
      </c>
      <c r="H339" s="39">
        <f t="shared" si="20"/>
        <v>78.95844000000001</v>
      </c>
      <c r="I339" s="42">
        <f t="shared" si="21"/>
        <v>841.60109938811991</v>
      </c>
      <c r="J339" s="40">
        <f t="shared" si="22"/>
        <v>620.80102261188006</v>
      </c>
      <c r="K339" s="40">
        <f t="shared" si="23"/>
        <v>1462.402122</v>
      </c>
      <c r="L339" s="42">
        <f t="shared" si="24"/>
        <v>186</v>
      </c>
      <c r="M339" s="41"/>
      <c r="N339" s="34"/>
    </row>
    <row r="340" spans="1:14" ht="15" customHeight="1" collapsed="1" x14ac:dyDescent="0.3">
      <c r="A340" s="35"/>
      <c r="B340" s="36" t="s">
        <v>108</v>
      </c>
      <c r="C340" s="36" t="s">
        <v>115</v>
      </c>
      <c r="D340" s="36" t="s">
        <v>79</v>
      </c>
      <c r="E340" s="37">
        <v>6.824078000000001</v>
      </c>
      <c r="F340" s="37">
        <v>6.824078000000001</v>
      </c>
      <c r="G340" s="38">
        <v>85.38</v>
      </c>
      <c r="H340" s="39">
        <f t="shared" si="20"/>
        <v>88.470755999999994</v>
      </c>
      <c r="I340" s="42">
        <f t="shared" si="21"/>
        <v>665.54716833703219</v>
      </c>
      <c r="J340" s="40">
        <f t="shared" si="22"/>
        <v>603.73133966296803</v>
      </c>
      <c r="K340" s="40">
        <f t="shared" si="23"/>
        <v>1269.2785080000003</v>
      </c>
      <c r="L340" s="42">
        <f t="shared" si="24"/>
        <v>186.00000000000003</v>
      </c>
      <c r="M340" s="41"/>
      <c r="N340" s="34"/>
    </row>
    <row r="341" spans="1:14" ht="15" customHeight="1" collapsed="1" x14ac:dyDescent="0.3">
      <c r="A341" s="35"/>
      <c r="B341" s="36" t="s">
        <v>108</v>
      </c>
      <c r="C341" s="36" t="s">
        <v>115</v>
      </c>
      <c r="D341" s="36" t="s">
        <v>80</v>
      </c>
      <c r="E341" s="37">
        <v>5.8888039999999995</v>
      </c>
      <c r="F341" s="37">
        <v>5.8888039999999995</v>
      </c>
      <c r="G341" s="38">
        <v>95.08</v>
      </c>
      <c r="H341" s="39">
        <f t="shared" si="20"/>
        <v>98.521895999999998</v>
      </c>
      <c r="I341" s="42">
        <f t="shared" si="21"/>
        <v>515.14140874761597</v>
      </c>
      <c r="J341" s="40">
        <f t="shared" si="22"/>
        <v>580.17613525238392</v>
      </c>
      <c r="K341" s="40">
        <f t="shared" si="23"/>
        <v>1095.317544</v>
      </c>
      <c r="L341" s="42">
        <f t="shared" si="24"/>
        <v>186.00000000000003</v>
      </c>
      <c r="M341" s="41"/>
      <c r="N341" s="34"/>
    </row>
    <row r="342" spans="1:14" ht="15" customHeight="1" collapsed="1" x14ac:dyDescent="0.3">
      <c r="A342" s="35"/>
      <c r="B342" s="36" t="s">
        <v>108</v>
      </c>
      <c r="C342" s="36" t="s">
        <v>115</v>
      </c>
      <c r="D342" s="36" t="s">
        <v>81</v>
      </c>
      <c r="E342" s="37">
        <v>3.973185</v>
      </c>
      <c r="F342" s="37">
        <v>3.973185</v>
      </c>
      <c r="G342" s="38">
        <v>98.89</v>
      </c>
      <c r="H342" s="39">
        <f t="shared" si="20"/>
        <v>102.469818</v>
      </c>
      <c r="I342" s="42">
        <f t="shared" si="21"/>
        <v>331.88086616966996</v>
      </c>
      <c r="J342" s="40">
        <f t="shared" si="22"/>
        <v>407.13154383033003</v>
      </c>
      <c r="K342" s="40">
        <f t="shared" si="23"/>
        <v>739.01241000000005</v>
      </c>
      <c r="L342" s="42">
        <f t="shared" si="24"/>
        <v>186</v>
      </c>
      <c r="M342" s="41"/>
      <c r="N342" s="34"/>
    </row>
    <row r="343" spans="1:14" ht="15" customHeight="1" collapsed="1" x14ac:dyDescent="0.3">
      <c r="A343" s="35"/>
      <c r="B343" s="36" t="s">
        <v>108</v>
      </c>
      <c r="C343" s="36" t="s">
        <v>115</v>
      </c>
      <c r="D343" s="36" t="s">
        <v>82</v>
      </c>
      <c r="E343" s="37">
        <v>2.2401560000000003</v>
      </c>
      <c r="F343" s="37">
        <v>2.2401560000000003</v>
      </c>
      <c r="G343" s="38">
        <v>115.13</v>
      </c>
      <c r="H343" s="39">
        <f t="shared" si="20"/>
        <v>119.29770599999999</v>
      </c>
      <c r="I343" s="42">
        <f t="shared" si="21"/>
        <v>149.42354411786403</v>
      </c>
      <c r="J343" s="40">
        <f t="shared" si="22"/>
        <v>267.24547188213603</v>
      </c>
      <c r="K343" s="40">
        <f t="shared" si="23"/>
        <v>416.66901600000006</v>
      </c>
      <c r="L343" s="42">
        <f t="shared" si="24"/>
        <v>186</v>
      </c>
      <c r="M343" s="41"/>
      <c r="N343" s="34"/>
    </row>
    <row r="344" spans="1:14" ht="15" customHeight="1" collapsed="1" x14ac:dyDescent="0.3">
      <c r="A344" s="35"/>
      <c r="B344" s="36" t="s">
        <v>108</v>
      </c>
      <c r="C344" s="36" t="s">
        <v>115</v>
      </c>
      <c r="D344" s="36" t="s">
        <v>83</v>
      </c>
      <c r="E344" s="37">
        <v>0.77063700000000002</v>
      </c>
      <c r="F344" s="37">
        <v>0.77063700000000002</v>
      </c>
      <c r="G344" s="38">
        <v>132.97</v>
      </c>
      <c r="H344" s="39">
        <f t="shared" ref="H344:H407" si="25">+G344*$C$14</f>
        <v>137.783514</v>
      </c>
      <c r="I344" s="42">
        <f t="shared" ref="I344:I407" si="26">+($C$12-H344)*F344</f>
        <v>37.157408121582002</v>
      </c>
      <c r="J344" s="40">
        <f t="shared" ref="J344:J407" si="27">+F344*H344</f>
        <v>106.181073878418</v>
      </c>
      <c r="K344" s="40">
        <f t="shared" ref="K344:K407" si="28">+I344+J344</f>
        <v>143.338482</v>
      </c>
      <c r="L344" s="42">
        <f t="shared" ref="L344:L407" si="29">+K344/F344</f>
        <v>186</v>
      </c>
      <c r="M344" s="41"/>
      <c r="N344" s="34"/>
    </row>
    <row r="345" spans="1:14" ht="15" customHeight="1" collapsed="1" x14ac:dyDescent="0.3">
      <c r="A345" s="35"/>
      <c r="B345" s="36" t="s">
        <v>108</v>
      </c>
      <c r="C345" s="36" t="s">
        <v>115</v>
      </c>
      <c r="D345" s="36" t="s">
        <v>84</v>
      </c>
      <c r="E345" s="37">
        <v>0.28935699999999998</v>
      </c>
      <c r="F345" s="37">
        <v>0.28935699999999998</v>
      </c>
      <c r="G345" s="38">
        <v>111.75</v>
      </c>
      <c r="H345" s="39">
        <f t="shared" si="25"/>
        <v>115.79535</v>
      </c>
      <c r="I345" s="42">
        <f t="shared" si="26"/>
        <v>20.31420691005</v>
      </c>
      <c r="J345" s="40">
        <f t="shared" si="27"/>
        <v>33.506195089949998</v>
      </c>
      <c r="K345" s="40">
        <f t="shared" si="28"/>
        <v>53.820402000000001</v>
      </c>
      <c r="L345" s="42">
        <f t="shared" si="29"/>
        <v>186.00000000000003</v>
      </c>
      <c r="M345" s="41"/>
      <c r="N345" s="34"/>
    </row>
    <row r="346" spans="1:14" ht="15" customHeight="1" collapsed="1" x14ac:dyDescent="0.3">
      <c r="A346" s="35"/>
      <c r="B346" s="36" t="s">
        <v>108</v>
      </c>
      <c r="C346" s="36" t="s">
        <v>115</v>
      </c>
      <c r="D346" s="36" t="s">
        <v>85</v>
      </c>
      <c r="E346" s="37">
        <v>1.4688999999999997E-2</v>
      </c>
      <c r="F346" s="37">
        <v>1.4688999999999997E-2</v>
      </c>
      <c r="G346" s="38">
        <v>147.05000000000001</v>
      </c>
      <c r="H346" s="39">
        <f t="shared" si="25"/>
        <v>152.37321</v>
      </c>
      <c r="I346" s="42">
        <f t="shared" si="26"/>
        <v>0.4939439183099999</v>
      </c>
      <c r="J346" s="40">
        <f t="shared" si="27"/>
        <v>2.2382100816899997</v>
      </c>
      <c r="K346" s="40">
        <f t="shared" si="28"/>
        <v>2.7321539999999995</v>
      </c>
      <c r="L346" s="42">
        <f t="shared" si="29"/>
        <v>186</v>
      </c>
      <c r="M346" s="41"/>
      <c r="N346" s="34"/>
    </row>
    <row r="347" spans="1:14" ht="15" customHeight="1" collapsed="1" x14ac:dyDescent="0.3">
      <c r="A347" s="35"/>
      <c r="B347" s="36" t="s">
        <v>108</v>
      </c>
      <c r="C347" s="36" t="s">
        <v>115</v>
      </c>
      <c r="D347" s="36" t="s">
        <v>86</v>
      </c>
      <c r="E347" s="37">
        <v>-2.2277000000000002E-2</v>
      </c>
      <c r="F347" s="37">
        <v>-2.2277000000000002E-2</v>
      </c>
      <c r="G347" s="38">
        <v>299.60000000000002</v>
      </c>
      <c r="H347" s="39">
        <f t="shared" si="25"/>
        <v>310.44552000000004</v>
      </c>
      <c r="I347" s="42">
        <f t="shared" si="26"/>
        <v>2.772272849040001</v>
      </c>
      <c r="J347" s="40">
        <f t="shared" si="27"/>
        <v>-6.9157948490400019</v>
      </c>
      <c r="K347" s="40">
        <f t="shared" si="28"/>
        <v>-4.1435220000000008</v>
      </c>
      <c r="L347" s="42">
        <f t="shared" si="29"/>
        <v>186.00000000000003</v>
      </c>
      <c r="M347" s="41"/>
      <c r="N347" s="34"/>
    </row>
    <row r="348" spans="1:14" ht="15" customHeight="1" collapsed="1" x14ac:dyDescent="0.3">
      <c r="A348" s="35"/>
      <c r="B348" s="36" t="s">
        <v>108</v>
      </c>
      <c r="C348" s="36" t="s">
        <v>115</v>
      </c>
      <c r="D348" s="36" t="s">
        <v>87</v>
      </c>
      <c r="E348" s="37">
        <v>-2.3286999999999999E-2</v>
      </c>
      <c r="F348" s="37">
        <v>-2.3286999999999999E-2</v>
      </c>
      <c r="G348" s="38">
        <v>167.12</v>
      </c>
      <c r="H348" s="39">
        <f t="shared" si="25"/>
        <v>173.16974400000001</v>
      </c>
      <c r="I348" s="42">
        <f t="shared" si="26"/>
        <v>-0.29877817147199981</v>
      </c>
      <c r="J348" s="40">
        <f t="shared" si="27"/>
        <v>-4.0326038285279999</v>
      </c>
      <c r="K348" s="40">
        <f t="shared" si="28"/>
        <v>-4.3313819999999996</v>
      </c>
      <c r="L348" s="42">
        <f t="shared" si="29"/>
        <v>186</v>
      </c>
      <c r="M348" s="41"/>
      <c r="N348" s="34"/>
    </row>
    <row r="349" spans="1:14" ht="15" customHeight="1" collapsed="1" x14ac:dyDescent="0.3">
      <c r="A349" s="35"/>
      <c r="B349" s="36" t="s">
        <v>108</v>
      </c>
      <c r="C349" s="36" t="s">
        <v>115</v>
      </c>
      <c r="D349" s="36" t="s">
        <v>88</v>
      </c>
      <c r="E349" s="37">
        <v>-2.3502000000000002E-2</v>
      </c>
      <c r="F349" s="37">
        <v>-2.3502000000000002E-2</v>
      </c>
      <c r="G349" s="38">
        <v>108.79</v>
      </c>
      <c r="H349" s="39">
        <f t="shared" si="25"/>
        <v>112.72819800000001</v>
      </c>
      <c r="I349" s="42">
        <f t="shared" si="26"/>
        <v>-1.722033890604</v>
      </c>
      <c r="J349" s="40">
        <f t="shared" si="27"/>
        <v>-2.6493381093960005</v>
      </c>
      <c r="K349" s="40">
        <f t="shared" si="28"/>
        <v>-4.3713720000000009</v>
      </c>
      <c r="L349" s="42">
        <f t="shared" si="29"/>
        <v>186.00000000000003</v>
      </c>
      <c r="M349" s="41"/>
      <c r="N349" s="34"/>
    </row>
    <row r="350" spans="1:14" ht="15" customHeight="1" collapsed="1" x14ac:dyDescent="0.3">
      <c r="A350" s="35"/>
      <c r="B350" s="36" t="s">
        <v>108</v>
      </c>
      <c r="C350" s="36" t="s">
        <v>115</v>
      </c>
      <c r="D350" s="36" t="s">
        <v>89</v>
      </c>
      <c r="E350" s="37">
        <v>-2.3158000000000002E-2</v>
      </c>
      <c r="F350" s="37">
        <v>-2.3158000000000002E-2</v>
      </c>
      <c r="G350" s="38">
        <v>103</v>
      </c>
      <c r="H350" s="39">
        <f t="shared" si="25"/>
        <v>106.7286</v>
      </c>
      <c r="I350" s="42">
        <f t="shared" si="26"/>
        <v>-1.8357670812000002</v>
      </c>
      <c r="J350" s="40">
        <f t="shared" si="27"/>
        <v>-2.4716209188000002</v>
      </c>
      <c r="K350" s="40">
        <f t="shared" si="28"/>
        <v>-4.3073880000000004</v>
      </c>
      <c r="L350" s="42">
        <f t="shared" si="29"/>
        <v>186</v>
      </c>
      <c r="M350" s="41"/>
      <c r="N350" s="34"/>
    </row>
    <row r="351" spans="1:14" ht="15" customHeight="1" collapsed="1" x14ac:dyDescent="0.3">
      <c r="A351" s="35"/>
      <c r="B351" s="36" t="s">
        <v>108</v>
      </c>
      <c r="C351" s="36" t="s">
        <v>115</v>
      </c>
      <c r="D351" s="36" t="s">
        <v>90</v>
      </c>
      <c r="E351" s="37">
        <v>-2.2987E-2</v>
      </c>
      <c r="F351" s="37">
        <v>-2.2987E-2</v>
      </c>
      <c r="G351" s="38">
        <v>98.18</v>
      </c>
      <c r="H351" s="39">
        <f t="shared" si="25"/>
        <v>101.73411600000001</v>
      </c>
      <c r="I351" s="42">
        <f t="shared" si="26"/>
        <v>-1.9370198755079997</v>
      </c>
      <c r="J351" s="40">
        <f t="shared" si="27"/>
        <v>-2.3385621244920003</v>
      </c>
      <c r="K351" s="40">
        <f t="shared" si="28"/>
        <v>-4.275582</v>
      </c>
      <c r="L351" s="42">
        <f t="shared" si="29"/>
        <v>186</v>
      </c>
      <c r="M351" s="41"/>
      <c r="N351" s="34"/>
    </row>
    <row r="352" spans="1:14" ht="15" customHeight="1" collapsed="1" x14ac:dyDescent="0.3">
      <c r="A352" s="35"/>
      <c r="B352" s="36" t="s">
        <v>108</v>
      </c>
      <c r="C352" s="36" t="s">
        <v>115</v>
      </c>
      <c r="D352" s="36" t="s">
        <v>91</v>
      </c>
      <c r="E352" s="37">
        <v>-2.2858E-2</v>
      </c>
      <c r="F352" s="37">
        <v>-2.2858E-2</v>
      </c>
      <c r="G352" s="38">
        <v>90.22</v>
      </c>
      <c r="H352" s="39">
        <f t="shared" si="25"/>
        <v>93.485963999999996</v>
      </c>
      <c r="I352" s="42">
        <f t="shared" si="26"/>
        <v>-2.1146858348880002</v>
      </c>
      <c r="J352" s="40">
        <f t="shared" si="27"/>
        <v>-2.1369021651119997</v>
      </c>
      <c r="K352" s="40">
        <f t="shared" si="28"/>
        <v>-4.2515879999999999</v>
      </c>
      <c r="L352" s="42">
        <f t="shared" si="29"/>
        <v>186</v>
      </c>
      <c r="M352" s="41"/>
      <c r="N352" s="34"/>
    </row>
    <row r="353" spans="1:14" ht="15" customHeight="1" collapsed="1" x14ac:dyDescent="0.3">
      <c r="A353" s="35"/>
      <c r="B353" s="36" t="s">
        <v>108</v>
      </c>
      <c r="C353" s="36" t="s">
        <v>115</v>
      </c>
      <c r="D353" s="36" t="s">
        <v>92</v>
      </c>
      <c r="E353" s="37">
        <v>-2.2815000000000002E-2</v>
      </c>
      <c r="F353" s="37">
        <v>-2.2815000000000002E-2</v>
      </c>
      <c r="G353" s="38">
        <v>78.989999999999995</v>
      </c>
      <c r="H353" s="39">
        <f t="shared" si="25"/>
        <v>81.849437999999992</v>
      </c>
      <c r="I353" s="42">
        <f t="shared" si="26"/>
        <v>-2.3761950720300002</v>
      </c>
      <c r="J353" s="40">
        <f t="shared" si="27"/>
        <v>-1.86739492797</v>
      </c>
      <c r="K353" s="40">
        <f t="shared" si="28"/>
        <v>-4.2435900000000002</v>
      </c>
      <c r="L353" s="42">
        <f t="shared" si="29"/>
        <v>186</v>
      </c>
      <c r="M353" s="41"/>
      <c r="N353" s="34"/>
    </row>
    <row r="354" spans="1:14" ht="15" customHeight="1" collapsed="1" x14ac:dyDescent="0.3">
      <c r="A354" s="35"/>
      <c r="B354" s="36" t="s">
        <v>108</v>
      </c>
      <c r="C354" s="36" t="s">
        <v>115</v>
      </c>
      <c r="D354" s="36" t="s">
        <v>93</v>
      </c>
      <c r="E354" s="37">
        <v>-2.2921999999999998E-2</v>
      </c>
      <c r="F354" s="37">
        <v>-2.2921999999999998E-2</v>
      </c>
      <c r="G354" s="38">
        <v>76.75</v>
      </c>
      <c r="H354" s="39">
        <f t="shared" si="25"/>
        <v>79.528350000000003</v>
      </c>
      <c r="I354" s="42">
        <f t="shared" si="26"/>
        <v>-2.4405431612999995</v>
      </c>
      <c r="J354" s="40">
        <f t="shared" si="27"/>
        <v>-1.8229488386999999</v>
      </c>
      <c r="K354" s="40">
        <f t="shared" si="28"/>
        <v>-4.2634919999999994</v>
      </c>
      <c r="L354" s="42">
        <f t="shared" si="29"/>
        <v>186</v>
      </c>
      <c r="M354" s="41"/>
      <c r="N354" s="34"/>
    </row>
    <row r="355" spans="1:14" ht="15" customHeight="1" collapsed="1" x14ac:dyDescent="0.3">
      <c r="A355" s="35"/>
      <c r="B355" s="36" t="s">
        <v>108</v>
      </c>
      <c r="C355" s="36" t="s">
        <v>115</v>
      </c>
      <c r="D355" s="36" t="s">
        <v>94</v>
      </c>
      <c r="E355" s="37">
        <v>-2.2966E-2</v>
      </c>
      <c r="F355" s="37">
        <v>-2.2966E-2</v>
      </c>
      <c r="G355" s="38">
        <v>79.52</v>
      </c>
      <c r="H355" s="39">
        <f t="shared" si="25"/>
        <v>82.398623999999998</v>
      </c>
      <c r="I355" s="42">
        <f t="shared" si="26"/>
        <v>-2.379309201216</v>
      </c>
      <c r="J355" s="40">
        <f t="shared" si="27"/>
        <v>-1.892366798784</v>
      </c>
      <c r="K355" s="40">
        <f t="shared" si="28"/>
        <v>-4.2716760000000003</v>
      </c>
      <c r="L355" s="42">
        <f t="shared" si="29"/>
        <v>186</v>
      </c>
      <c r="M355" s="41"/>
      <c r="N355" s="34"/>
    </row>
    <row r="356" spans="1:14" ht="15" customHeight="1" collapsed="1" x14ac:dyDescent="0.3">
      <c r="A356" s="35"/>
      <c r="B356" s="36" t="s">
        <v>108</v>
      </c>
      <c r="C356" s="36" t="s">
        <v>115</v>
      </c>
      <c r="D356" s="36" t="s">
        <v>95</v>
      </c>
      <c r="E356" s="37">
        <v>-2.3029000000000001E-2</v>
      </c>
      <c r="F356" s="37">
        <v>-2.3029000000000001E-2</v>
      </c>
      <c r="G356" s="38">
        <v>75.290000000000006</v>
      </c>
      <c r="H356" s="39">
        <f t="shared" si="25"/>
        <v>78.015498000000008</v>
      </c>
      <c r="I356" s="42">
        <f t="shared" si="26"/>
        <v>-2.486775096558</v>
      </c>
      <c r="J356" s="40">
        <f t="shared" si="27"/>
        <v>-1.7966189034420001</v>
      </c>
      <c r="K356" s="40">
        <f t="shared" si="28"/>
        <v>-4.2833940000000004</v>
      </c>
      <c r="L356" s="42">
        <f t="shared" si="29"/>
        <v>186</v>
      </c>
      <c r="M356" s="41"/>
      <c r="N356" s="34"/>
    </row>
    <row r="357" spans="1:14" ht="15" customHeight="1" collapsed="1" x14ac:dyDescent="0.3">
      <c r="A357" s="35"/>
      <c r="B357" s="36" t="s">
        <v>108</v>
      </c>
      <c r="C357" s="36" t="s">
        <v>115</v>
      </c>
      <c r="D357" s="36" t="s">
        <v>96</v>
      </c>
      <c r="E357" s="37">
        <v>-2.3094E-2</v>
      </c>
      <c r="F357" s="37">
        <v>-2.3094E-2</v>
      </c>
      <c r="G357" s="38">
        <v>86.93</v>
      </c>
      <c r="H357" s="39">
        <f t="shared" si="25"/>
        <v>90.07686600000001</v>
      </c>
      <c r="I357" s="42">
        <f t="shared" si="26"/>
        <v>-2.2152488565959998</v>
      </c>
      <c r="J357" s="40">
        <f t="shared" si="27"/>
        <v>-2.0802351434040003</v>
      </c>
      <c r="K357" s="40">
        <f t="shared" si="28"/>
        <v>-4.2954840000000001</v>
      </c>
      <c r="L357" s="42">
        <f t="shared" si="29"/>
        <v>186</v>
      </c>
      <c r="M357" s="41"/>
      <c r="N357" s="34"/>
    </row>
    <row r="358" spans="1:14" ht="15" customHeight="1" collapsed="1" x14ac:dyDescent="0.3">
      <c r="A358" s="35"/>
      <c r="B358" s="36" t="s">
        <v>108</v>
      </c>
      <c r="C358" s="36" t="s">
        <v>115</v>
      </c>
      <c r="D358" s="36" t="s">
        <v>97</v>
      </c>
      <c r="E358" s="37">
        <v>-2.3115E-2</v>
      </c>
      <c r="F358" s="37">
        <v>-2.3115E-2</v>
      </c>
      <c r="G358" s="38">
        <v>79.010000000000005</v>
      </c>
      <c r="H358" s="39">
        <f t="shared" si="25"/>
        <v>81.870162000000008</v>
      </c>
      <c r="I358" s="42">
        <f t="shared" si="26"/>
        <v>-2.40696120537</v>
      </c>
      <c r="J358" s="40">
        <f t="shared" si="27"/>
        <v>-1.8924287946300002</v>
      </c>
      <c r="K358" s="40">
        <f t="shared" si="28"/>
        <v>-4.2993900000000007</v>
      </c>
      <c r="L358" s="42">
        <f t="shared" si="29"/>
        <v>186.00000000000003</v>
      </c>
      <c r="M358" s="41"/>
      <c r="N358" s="34"/>
    </row>
    <row r="359" spans="1:14" ht="15" customHeight="1" collapsed="1" x14ac:dyDescent="0.3">
      <c r="A359" s="35"/>
      <c r="B359" s="36" t="s">
        <v>116</v>
      </c>
      <c r="C359" s="36" t="s">
        <v>117</v>
      </c>
      <c r="D359" s="36" t="s">
        <v>50</v>
      </c>
      <c r="E359" s="37">
        <v>-2.3158999999999999E-2</v>
      </c>
      <c r="F359" s="37">
        <v>-2.3158999999999999E-2</v>
      </c>
      <c r="G359" s="38">
        <v>72.900000000000006</v>
      </c>
      <c r="H359" s="39">
        <f t="shared" si="25"/>
        <v>75.538980000000009</v>
      </c>
      <c r="I359" s="42">
        <f t="shared" si="26"/>
        <v>-2.5581667621799995</v>
      </c>
      <c r="J359" s="40">
        <f t="shared" si="27"/>
        <v>-1.7494072378200001</v>
      </c>
      <c r="K359" s="40">
        <f t="shared" si="28"/>
        <v>-4.3075739999999998</v>
      </c>
      <c r="L359" s="42">
        <f t="shared" si="29"/>
        <v>186</v>
      </c>
      <c r="M359" s="41"/>
      <c r="N359" s="34"/>
    </row>
    <row r="360" spans="1:14" ht="15" customHeight="1" collapsed="1" x14ac:dyDescent="0.3">
      <c r="A360" s="35"/>
      <c r="B360" s="36" t="s">
        <v>116</v>
      </c>
      <c r="C360" s="36" t="s">
        <v>117</v>
      </c>
      <c r="D360" s="36" t="s">
        <v>51</v>
      </c>
      <c r="E360" s="37">
        <v>-2.3180000000000003E-2</v>
      </c>
      <c r="F360" s="37">
        <v>-2.3180000000000003E-2</v>
      </c>
      <c r="G360" s="38">
        <v>67.28</v>
      </c>
      <c r="H360" s="39">
        <f t="shared" si="25"/>
        <v>69.715536</v>
      </c>
      <c r="I360" s="42">
        <f t="shared" si="26"/>
        <v>-2.6954738755200003</v>
      </c>
      <c r="J360" s="40">
        <f t="shared" si="27"/>
        <v>-1.6160061244800001</v>
      </c>
      <c r="K360" s="40">
        <f t="shared" si="28"/>
        <v>-4.3114800000000004</v>
      </c>
      <c r="L360" s="42">
        <f t="shared" si="29"/>
        <v>186</v>
      </c>
      <c r="M360" s="41"/>
      <c r="N360" s="34"/>
    </row>
    <row r="361" spans="1:14" ht="15" customHeight="1" collapsed="1" x14ac:dyDescent="0.3">
      <c r="A361" s="35"/>
      <c r="B361" s="36" t="s">
        <v>116</v>
      </c>
      <c r="C361" s="36" t="s">
        <v>117</v>
      </c>
      <c r="D361" s="36" t="s">
        <v>52</v>
      </c>
      <c r="E361" s="37">
        <v>-2.3265999999999998E-2</v>
      </c>
      <c r="F361" s="37">
        <v>-2.3265999999999998E-2</v>
      </c>
      <c r="G361" s="38">
        <v>78.680000000000007</v>
      </c>
      <c r="H361" s="39">
        <f t="shared" si="25"/>
        <v>81.528216000000015</v>
      </c>
      <c r="I361" s="42">
        <f t="shared" si="26"/>
        <v>-2.4306405265439994</v>
      </c>
      <c r="J361" s="40">
        <f t="shared" si="27"/>
        <v>-1.8968354734560002</v>
      </c>
      <c r="K361" s="40">
        <f t="shared" si="28"/>
        <v>-4.3274759999999999</v>
      </c>
      <c r="L361" s="42">
        <f t="shared" si="29"/>
        <v>186</v>
      </c>
      <c r="M361" s="41"/>
      <c r="N361" s="34"/>
    </row>
    <row r="362" spans="1:14" ht="15" customHeight="1" collapsed="1" x14ac:dyDescent="0.3">
      <c r="A362" s="35"/>
      <c r="B362" s="36" t="s">
        <v>116</v>
      </c>
      <c r="C362" s="36" t="s">
        <v>117</v>
      </c>
      <c r="D362" s="36" t="s">
        <v>53</v>
      </c>
      <c r="E362" s="37">
        <v>-2.3030000000000002E-2</v>
      </c>
      <c r="F362" s="37">
        <v>-2.3030000000000002E-2</v>
      </c>
      <c r="G362" s="38">
        <v>71.739999999999995</v>
      </c>
      <c r="H362" s="39">
        <f t="shared" si="25"/>
        <v>74.336987999999991</v>
      </c>
      <c r="I362" s="42">
        <f t="shared" si="26"/>
        <v>-2.5715991663600004</v>
      </c>
      <c r="J362" s="40">
        <f t="shared" si="27"/>
        <v>-1.71198083364</v>
      </c>
      <c r="K362" s="40">
        <f t="shared" si="28"/>
        <v>-4.2835800000000006</v>
      </c>
      <c r="L362" s="42">
        <f t="shared" si="29"/>
        <v>186</v>
      </c>
      <c r="M362" s="41"/>
      <c r="N362" s="34"/>
    </row>
    <row r="363" spans="1:14" ht="15" customHeight="1" collapsed="1" x14ac:dyDescent="0.3">
      <c r="A363" s="35"/>
      <c r="B363" s="36" t="s">
        <v>116</v>
      </c>
      <c r="C363" s="36" t="s">
        <v>117</v>
      </c>
      <c r="D363" s="36" t="s">
        <v>54</v>
      </c>
      <c r="E363" s="37">
        <v>-2.3115999999999998E-2</v>
      </c>
      <c r="F363" s="37">
        <v>-2.3115999999999998E-2</v>
      </c>
      <c r="G363" s="38">
        <v>67.569999999999993</v>
      </c>
      <c r="H363" s="39">
        <f t="shared" si="25"/>
        <v>70.016033999999991</v>
      </c>
      <c r="I363" s="42">
        <f t="shared" si="26"/>
        <v>-2.6810853580559999</v>
      </c>
      <c r="J363" s="40">
        <f t="shared" si="27"/>
        <v>-1.6184906419439997</v>
      </c>
      <c r="K363" s="40">
        <f t="shared" si="28"/>
        <v>-4.2995760000000001</v>
      </c>
      <c r="L363" s="42">
        <f t="shared" si="29"/>
        <v>186.00000000000003</v>
      </c>
      <c r="M363" s="41"/>
      <c r="N363" s="34"/>
    </row>
    <row r="364" spans="1:14" ht="15" customHeight="1" collapsed="1" x14ac:dyDescent="0.3">
      <c r="A364" s="35"/>
      <c r="B364" s="36" t="s">
        <v>116</v>
      </c>
      <c r="C364" s="36" t="s">
        <v>117</v>
      </c>
      <c r="D364" s="36" t="s">
        <v>55</v>
      </c>
      <c r="E364" s="37">
        <v>-2.3115E-2</v>
      </c>
      <c r="F364" s="37">
        <v>-2.3115E-2</v>
      </c>
      <c r="G364" s="38">
        <v>63.78</v>
      </c>
      <c r="H364" s="39">
        <f t="shared" si="25"/>
        <v>66.088836000000001</v>
      </c>
      <c r="I364" s="42">
        <f t="shared" si="26"/>
        <v>-2.7717465558600001</v>
      </c>
      <c r="J364" s="40">
        <f t="shared" si="27"/>
        <v>-1.52764344414</v>
      </c>
      <c r="K364" s="40">
        <f t="shared" si="28"/>
        <v>-4.2993899999999998</v>
      </c>
      <c r="L364" s="42">
        <f t="shared" si="29"/>
        <v>186</v>
      </c>
      <c r="M364" s="41"/>
      <c r="N364" s="34"/>
    </row>
    <row r="365" spans="1:14" ht="15" customHeight="1" collapsed="1" x14ac:dyDescent="0.3">
      <c r="A365" s="35"/>
      <c r="B365" s="36" t="s">
        <v>116</v>
      </c>
      <c r="C365" s="36" t="s">
        <v>117</v>
      </c>
      <c r="D365" s="36" t="s">
        <v>56</v>
      </c>
      <c r="E365" s="37">
        <v>-2.2728000000000002E-2</v>
      </c>
      <c r="F365" s="37">
        <v>-2.2728000000000002E-2</v>
      </c>
      <c r="G365" s="38">
        <v>52.04</v>
      </c>
      <c r="H365" s="39">
        <f t="shared" si="25"/>
        <v>53.923848</v>
      </c>
      <c r="I365" s="42">
        <f t="shared" si="26"/>
        <v>-3.0018267826560003</v>
      </c>
      <c r="J365" s="40">
        <f t="shared" si="27"/>
        <v>-1.2255812173440002</v>
      </c>
      <c r="K365" s="40">
        <f t="shared" si="28"/>
        <v>-4.2274080000000005</v>
      </c>
      <c r="L365" s="42">
        <f t="shared" si="29"/>
        <v>186</v>
      </c>
      <c r="M365" s="41"/>
      <c r="N365" s="34"/>
    </row>
    <row r="366" spans="1:14" ht="15" customHeight="1" collapsed="1" x14ac:dyDescent="0.3">
      <c r="A366" s="35"/>
      <c r="B366" s="36" t="s">
        <v>116</v>
      </c>
      <c r="C366" s="36" t="s">
        <v>117</v>
      </c>
      <c r="D366" s="36" t="s">
        <v>57</v>
      </c>
      <c r="E366" s="37">
        <v>-2.2878000000000003E-2</v>
      </c>
      <c r="F366" s="37">
        <v>-2.2878000000000003E-2</v>
      </c>
      <c r="G366" s="38">
        <v>51.89</v>
      </c>
      <c r="H366" s="39">
        <f t="shared" si="25"/>
        <v>53.768418000000004</v>
      </c>
      <c r="I366" s="42">
        <f t="shared" si="26"/>
        <v>-3.0251941329960004</v>
      </c>
      <c r="J366" s="40">
        <f t="shared" si="27"/>
        <v>-1.2301138670040002</v>
      </c>
      <c r="K366" s="40">
        <f t="shared" si="28"/>
        <v>-4.2553080000000003</v>
      </c>
      <c r="L366" s="42">
        <f t="shared" si="29"/>
        <v>186</v>
      </c>
      <c r="M366" s="41"/>
      <c r="N366" s="34"/>
    </row>
    <row r="367" spans="1:14" ht="15" customHeight="1" collapsed="1" x14ac:dyDescent="0.3">
      <c r="A367" s="35"/>
      <c r="B367" s="36" t="s">
        <v>116</v>
      </c>
      <c r="C367" s="36" t="s">
        <v>117</v>
      </c>
      <c r="D367" s="36" t="s">
        <v>58</v>
      </c>
      <c r="E367" s="37">
        <v>-2.2749999999999999E-2</v>
      </c>
      <c r="F367" s="37">
        <v>-2.2749999999999999E-2</v>
      </c>
      <c r="G367" s="38">
        <v>60.47</v>
      </c>
      <c r="H367" s="39">
        <f t="shared" si="25"/>
        <v>62.659013999999999</v>
      </c>
      <c r="I367" s="42">
        <f t="shared" si="26"/>
        <v>-2.8060074314999999</v>
      </c>
      <c r="J367" s="40">
        <f t="shared" si="27"/>
        <v>-1.4254925684999999</v>
      </c>
      <c r="K367" s="40">
        <f t="shared" si="28"/>
        <v>-4.2314999999999996</v>
      </c>
      <c r="L367" s="42">
        <f t="shared" si="29"/>
        <v>186</v>
      </c>
      <c r="M367" s="41"/>
      <c r="N367" s="34"/>
    </row>
    <row r="368" spans="1:14" ht="15" customHeight="1" collapsed="1" x14ac:dyDescent="0.3">
      <c r="A368" s="35"/>
      <c r="B368" s="36" t="s">
        <v>116</v>
      </c>
      <c r="C368" s="36" t="s">
        <v>117</v>
      </c>
      <c r="D368" s="36" t="s">
        <v>59</v>
      </c>
      <c r="E368" s="37">
        <v>-2.247E-2</v>
      </c>
      <c r="F368" s="37">
        <v>-2.247E-2</v>
      </c>
      <c r="G368" s="38">
        <v>59.47</v>
      </c>
      <c r="H368" s="39">
        <f t="shared" si="25"/>
        <v>61.622813999999998</v>
      </c>
      <c r="I368" s="42">
        <f t="shared" si="26"/>
        <v>-2.7947553694199998</v>
      </c>
      <c r="J368" s="40">
        <f t="shared" si="27"/>
        <v>-1.3846646305799999</v>
      </c>
      <c r="K368" s="40">
        <f t="shared" si="28"/>
        <v>-4.1794199999999995</v>
      </c>
      <c r="L368" s="42">
        <f t="shared" si="29"/>
        <v>185.99999999999997</v>
      </c>
      <c r="M368" s="41"/>
      <c r="N368" s="34"/>
    </row>
    <row r="369" spans="1:14" ht="15" customHeight="1" collapsed="1" x14ac:dyDescent="0.3">
      <c r="A369" s="35"/>
      <c r="B369" s="36" t="s">
        <v>116</v>
      </c>
      <c r="C369" s="36" t="s">
        <v>117</v>
      </c>
      <c r="D369" s="36" t="s">
        <v>60</v>
      </c>
      <c r="E369" s="37">
        <v>-2.2707999999999999E-2</v>
      </c>
      <c r="F369" s="37">
        <v>-2.2707999999999999E-2</v>
      </c>
      <c r="G369" s="38">
        <v>59.56</v>
      </c>
      <c r="H369" s="39">
        <f t="shared" si="25"/>
        <v>61.716072000000004</v>
      </c>
      <c r="I369" s="42">
        <f t="shared" si="26"/>
        <v>-2.8222394370239998</v>
      </c>
      <c r="J369" s="40">
        <f t="shared" si="27"/>
        <v>-1.4014485629760001</v>
      </c>
      <c r="K369" s="40">
        <f t="shared" si="28"/>
        <v>-4.2236880000000001</v>
      </c>
      <c r="L369" s="42">
        <f t="shared" si="29"/>
        <v>186</v>
      </c>
      <c r="M369" s="41"/>
      <c r="N369" s="34"/>
    </row>
    <row r="370" spans="1:14" ht="15" customHeight="1" collapsed="1" x14ac:dyDescent="0.3">
      <c r="A370" s="35"/>
      <c r="B370" s="36" t="s">
        <v>116</v>
      </c>
      <c r="C370" s="36" t="s">
        <v>117</v>
      </c>
      <c r="D370" s="36" t="s">
        <v>61</v>
      </c>
      <c r="E370" s="37">
        <v>-2.2017999999999999E-2</v>
      </c>
      <c r="F370" s="37">
        <v>-2.2017999999999999E-2</v>
      </c>
      <c r="G370" s="38">
        <v>61.89</v>
      </c>
      <c r="H370" s="39">
        <f t="shared" si="25"/>
        <v>64.130418000000006</v>
      </c>
      <c r="I370" s="42">
        <f t="shared" si="26"/>
        <v>-2.6833244564759999</v>
      </c>
      <c r="J370" s="40">
        <f t="shared" si="27"/>
        <v>-1.4120235435240001</v>
      </c>
      <c r="K370" s="40">
        <f t="shared" si="28"/>
        <v>-4.0953479999999995</v>
      </c>
      <c r="L370" s="42">
        <f t="shared" si="29"/>
        <v>185.99999999999997</v>
      </c>
      <c r="M370" s="41"/>
      <c r="N370" s="34"/>
    </row>
    <row r="371" spans="1:14" ht="15" customHeight="1" collapsed="1" x14ac:dyDescent="0.3">
      <c r="A371" s="35"/>
      <c r="B371" s="36" t="s">
        <v>116</v>
      </c>
      <c r="C371" s="36" t="s">
        <v>117</v>
      </c>
      <c r="D371" s="36" t="s">
        <v>62</v>
      </c>
      <c r="E371" s="37">
        <v>-1.8449E-2</v>
      </c>
      <c r="F371" s="37">
        <v>-1.8449E-2</v>
      </c>
      <c r="G371" s="38">
        <v>59.94</v>
      </c>
      <c r="H371" s="39">
        <f t="shared" si="25"/>
        <v>62.109828</v>
      </c>
      <c r="I371" s="42">
        <f t="shared" si="26"/>
        <v>-2.2856497832280001</v>
      </c>
      <c r="J371" s="40">
        <f t="shared" si="27"/>
        <v>-1.1458642167720001</v>
      </c>
      <c r="K371" s="40">
        <f t="shared" si="28"/>
        <v>-3.431514</v>
      </c>
      <c r="L371" s="42">
        <f t="shared" si="29"/>
        <v>186</v>
      </c>
      <c r="M371" s="41"/>
      <c r="N371" s="34"/>
    </row>
    <row r="372" spans="1:14" ht="15" customHeight="1" collapsed="1" x14ac:dyDescent="0.3">
      <c r="A372" s="35"/>
      <c r="B372" s="36" t="s">
        <v>116</v>
      </c>
      <c r="C372" s="36" t="s">
        <v>117</v>
      </c>
      <c r="D372" s="36" t="s">
        <v>63</v>
      </c>
      <c r="E372" s="37">
        <v>0.73397299999999999</v>
      </c>
      <c r="F372" s="37">
        <v>0.73397299999999999</v>
      </c>
      <c r="G372" s="38">
        <v>50.06</v>
      </c>
      <c r="H372" s="39">
        <f t="shared" si="25"/>
        <v>51.872172000000006</v>
      </c>
      <c r="I372" s="42">
        <f t="shared" si="26"/>
        <v>98.446204300643998</v>
      </c>
      <c r="J372" s="40">
        <f t="shared" si="27"/>
        <v>38.072773699356006</v>
      </c>
      <c r="K372" s="40">
        <f t="shared" si="28"/>
        <v>136.518978</v>
      </c>
      <c r="L372" s="42">
        <f t="shared" si="29"/>
        <v>186</v>
      </c>
      <c r="M372" s="41"/>
      <c r="N372" s="34"/>
    </row>
    <row r="373" spans="1:14" ht="15" customHeight="1" collapsed="1" x14ac:dyDescent="0.3">
      <c r="A373" s="35"/>
      <c r="B373" s="36" t="s">
        <v>116</v>
      </c>
      <c r="C373" s="36" t="s">
        <v>117</v>
      </c>
      <c r="D373" s="36" t="s">
        <v>64</v>
      </c>
      <c r="E373" s="37">
        <v>2.2904739999999997</v>
      </c>
      <c r="F373" s="37">
        <v>2.2904739999999997</v>
      </c>
      <c r="G373" s="38">
        <v>51.86</v>
      </c>
      <c r="H373" s="39">
        <f t="shared" si="25"/>
        <v>53.737332000000002</v>
      </c>
      <c r="I373" s="42">
        <f t="shared" si="26"/>
        <v>302.94420222463191</v>
      </c>
      <c r="J373" s="40">
        <f t="shared" si="27"/>
        <v>123.08396177536798</v>
      </c>
      <c r="K373" s="40">
        <f t="shared" si="28"/>
        <v>426.02816399999989</v>
      </c>
      <c r="L373" s="42">
        <f t="shared" si="29"/>
        <v>185.99999999999997</v>
      </c>
      <c r="M373" s="41"/>
      <c r="N373" s="34"/>
    </row>
    <row r="374" spans="1:14" ht="15" customHeight="1" collapsed="1" x14ac:dyDescent="0.3">
      <c r="A374" s="35"/>
      <c r="B374" s="36" t="s">
        <v>116</v>
      </c>
      <c r="C374" s="36" t="s">
        <v>117</v>
      </c>
      <c r="D374" s="36" t="s">
        <v>65</v>
      </c>
      <c r="E374" s="37">
        <v>3.938993</v>
      </c>
      <c r="F374" s="37">
        <v>3.938993</v>
      </c>
      <c r="G374" s="38">
        <v>53.26</v>
      </c>
      <c r="H374" s="39">
        <f t="shared" si="25"/>
        <v>55.188012000000001</v>
      </c>
      <c r="I374" s="42">
        <f t="shared" si="26"/>
        <v>515.26750504808399</v>
      </c>
      <c r="J374" s="40">
        <f t="shared" si="27"/>
        <v>217.385192951916</v>
      </c>
      <c r="K374" s="40">
        <f t="shared" si="28"/>
        <v>732.65269799999999</v>
      </c>
      <c r="L374" s="42">
        <f t="shared" si="29"/>
        <v>186</v>
      </c>
      <c r="M374" s="41"/>
      <c r="N374" s="34"/>
    </row>
    <row r="375" spans="1:14" ht="15" customHeight="1" collapsed="1" x14ac:dyDescent="0.3">
      <c r="A375" s="35"/>
      <c r="B375" s="36" t="s">
        <v>116</v>
      </c>
      <c r="C375" s="36" t="s">
        <v>117</v>
      </c>
      <c r="D375" s="36" t="s">
        <v>66</v>
      </c>
      <c r="E375" s="37">
        <v>5.297358</v>
      </c>
      <c r="F375" s="37">
        <v>5.297358</v>
      </c>
      <c r="G375" s="38">
        <v>57.9</v>
      </c>
      <c r="H375" s="39">
        <f t="shared" si="25"/>
        <v>59.995979999999996</v>
      </c>
      <c r="I375" s="42">
        <f t="shared" si="26"/>
        <v>667.48840337915999</v>
      </c>
      <c r="J375" s="40">
        <f t="shared" si="27"/>
        <v>317.82018462084</v>
      </c>
      <c r="K375" s="40">
        <f t="shared" si="28"/>
        <v>985.30858799999999</v>
      </c>
      <c r="L375" s="42">
        <f t="shared" si="29"/>
        <v>186</v>
      </c>
      <c r="M375" s="41"/>
      <c r="N375" s="34"/>
    </row>
    <row r="376" spans="1:14" ht="15" customHeight="1" collapsed="1" x14ac:dyDescent="0.3">
      <c r="A376" s="35"/>
      <c r="B376" s="36" t="s">
        <v>116</v>
      </c>
      <c r="C376" s="36" t="s">
        <v>117</v>
      </c>
      <c r="D376" s="36" t="s">
        <v>67</v>
      </c>
      <c r="E376" s="37">
        <v>6.4096739999999999</v>
      </c>
      <c r="F376" s="37">
        <v>6.4096739999999999</v>
      </c>
      <c r="G376" s="38">
        <v>60.88</v>
      </c>
      <c r="H376" s="39">
        <f t="shared" si="25"/>
        <v>63.083856000000004</v>
      </c>
      <c r="I376" s="42">
        <f t="shared" si="26"/>
        <v>787.852412377056</v>
      </c>
      <c r="J376" s="40">
        <f t="shared" si="27"/>
        <v>404.346951622944</v>
      </c>
      <c r="K376" s="40">
        <f t="shared" si="28"/>
        <v>1192.1993640000001</v>
      </c>
      <c r="L376" s="42">
        <f t="shared" si="29"/>
        <v>186</v>
      </c>
      <c r="M376" s="41"/>
      <c r="N376" s="34"/>
    </row>
    <row r="377" spans="1:14" ht="15" customHeight="1" collapsed="1" x14ac:dyDescent="0.3">
      <c r="A377" s="35"/>
      <c r="B377" s="36" t="s">
        <v>116</v>
      </c>
      <c r="C377" s="36" t="s">
        <v>117</v>
      </c>
      <c r="D377" s="36" t="s">
        <v>68</v>
      </c>
      <c r="E377" s="37">
        <v>7.3303460000000005</v>
      </c>
      <c r="F377" s="37">
        <v>7.3303460000000005</v>
      </c>
      <c r="G377" s="38">
        <v>62.43</v>
      </c>
      <c r="H377" s="39">
        <f t="shared" si="25"/>
        <v>64.689965999999998</v>
      </c>
      <c r="I377" s="42">
        <f t="shared" si="26"/>
        <v>889.24452249176409</v>
      </c>
      <c r="J377" s="40">
        <f t="shared" si="27"/>
        <v>474.199833508236</v>
      </c>
      <c r="K377" s="40">
        <f t="shared" si="28"/>
        <v>1363.444356</v>
      </c>
      <c r="L377" s="42">
        <f t="shared" si="29"/>
        <v>185.99999999999997</v>
      </c>
      <c r="M377" s="41"/>
      <c r="N377" s="34"/>
    </row>
    <row r="378" spans="1:14" ht="15" customHeight="1" collapsed="1" x14ac:dyDescent="0.3">
      <c r="A378" s="35"/>
      <c r="B378" s="36" t="s">
        <v>116</v>
      </c>
      <c r="C378" s="36" t="s">
        <v>117</v>
      </c>
      <c r="D378" s="36" t="s">
        <v>69</v>
      </c>
      <c r="E378" s="37">
        <v>8.0703429999999994</v>
      </c>
      <c r="F378" s="37">
        <v>8.0703429999999994</v>
      </c>
      <c r="G378" s="38">
        <v>59.35</v>
      </c>
      <c r="H378" s="39">
        <f t="shared" si="25"/>
        <v>61.498470000000005</v>
      </c>
      <c r="I378" s="42">
        <f t="shared" si="26"/>
        <v>1004.7700511247899</v>
      </c>
      <c r="J378" s="40">
        <f t="shared" si="27"/>
        <v>496.31374687520997</v>
      </c>
      <c r="K378" s="40">
        <f t="shared" si="28"/>
        <v>1501.0837979999999</v>
      </c>
      <c r="L378" s="42">
        <f t="shared" si="29"/>
        <v>186</v>
      </c>
      <c r="M378" s="41"/>
      <c r="N378" s="34"/>
    </row>
    <row r="379" spans="1:14" ht="15" customHeight="1" collapsed="1" x14ac:dyDescent="0.3">
      <c r="A379" s="35"/>
      <c r="B379" s="36" t="s">
        <v>116</v>
      </c>
      <c r="C379" s="36" t="s">
        <v>117</v>
      </c>
      <c r="D379" s="36" t="s">
        <v>70</v>
      </c>
      <c r="E379" s="37">
        <v>8.6225659999999991</v>
      </c>
      <c r="F379" s="37">
        <v>8.6225659999999991</v>
      </c>
      <c r="G379" s="38">
        <v>62.64</v>
      </c>
      <c r="H379" s="39">
        <f t="shared" si="25"/>
        <v>64.907567999999998</v>
      </c>
      <c r="I379" s="42">
        <f t="shared" si="26"/>
        <v>1044.1274870205118</v>
      </c>
      <c r="J379" s="40">
        <f t="shared" si="27"/>
        <v>559.66978897948798</v>
      </c>
      <c r="K379" s="40">
        <f t="shared" si="28"/>
        <v>1603.7972759999998</v>
      </c>
      <c r="L379" s="42">
        <f t="shared" si="29"/>
        <v>186</v>
      </c>
      <c r="M379" s="41"/>
      <c r="N379" s="34"/>
    </row>
    <row r="380" spans="1:14" ht="15" customHeight="1" collapsed="1" x14ac:dyDescent="0.3">
      <c r="A380" s="35"/>
      <c r="B380" s="36" t="s">
        <v>116</v>
      </c>
      <c r="C380" s="36" t="s">
        <v>117</v>
      </c>
      <c r="D380" s="36" t="s">
        <v>71</v>
      </c>
      <c r="E380" s="37">
        <v>8.9564360000000001</v>
      </c>
      <c r="F380" s="37">
        <v>8.9564360000000001</v>
      </c>
      <c r="G380" s="38">
        <v>60.65</v>
      </c>
      <c r="H380" s="39">
        <f t="shared" si="25"/>
        <v>62.845529999999997</v>
      </c>
      <c r="I380" s="42">
        <f t="shared" si="26"/>
        <v>1103.0251286689199</v>
      </c>
      <c r="J380" s="40">
        <f t="shared" si="27"/>
        <v>562.87196733107999</v>
      </c>
      <c r="K380" s="40">
        <f t="shared" si="28"/>
        <v>1665.8970959999999</v>
      </c>
      <c r="L380" s="42">
        <f t="shared" si="29"/>
        <v>186</v>
      </c>
      <c r="M380" s="41"/>
      <c r="N380" s="34"/>
    </row>
    <row r="381" spans="1:14" ht="15" customHeight="1" collapsed="1" x14ac:dyDescent="0.3">
      <c r="A381" s="35"/>
      <c r="B381" s="36" t="s">
        <v>116</v>
      </c>
      <c r="C381" s="36" t="s">
        <v>117</v>
      </c>
      <c r="D381" s="36" t="s">
        <v>72</v>
      </c>
      <c r="E381" s="37">
        <v>9.1120599999999996</v>
      </c>
      <c r="F381" s="37">
        <v>9.1120599999999996</v>
      </c>
      <c r="G381" s="38">
        <v>64.180000000000007</v>
      </c>
      <c r="H381" s="39">
        <f t="shared" si="25"/>
        <v>66.503316000000012</v>
      </c>
      <c r="I381" s="42">
        <f t="shared" si="26"/>
        <v>1088.8609544090398</v>
      </c>
      <c r="J381" s="40">
        <f t="shared" si="27"/>
        <v>605.98220559096012</v>
      </c>
      <c r="K381" s="40">
        <f t="shared" si="28"/>
        <v>1694.8431599999999</v>
      </c>
      <c r="L381" s="42">
        <f t="shared" si="29"/>
        <v>186</v>
      </c>
      <c r="M381" s="41"/>
      <c r="N381" s="34"/>
    </row>
    <row r="382" spans="1:14" ht="15" customHeight="1" collapsed="1" x14ac:dyDescent="0.3">
      <c r="A382" s="35"/>
      <c r="B382" s="36" t="s">
        <v>116</v>
      </c>
      <c r="C382" s="36" t="s">
        <v>117</v>
      </c>
      <c r="D382" s="36" t="s">
        <v>73</v>
      </c>
      <c r="E382" s="37">
        <v>9.2089370000000006</v>
      </c>
      <c r="F382" s="37">
        <v>9.2089370000000006</v>
      </c>
      <c r="G382" s="38">
        <v>65.7</v>
      </c>
      <c r="H382" s="39">
        <f t="shared" si="25"/>
        <v>68.078339999999997</v>
      </c>
      <c r="I382" s="42">
        <f t="shared" si="26"/>
        <v>1085.93313787542</v>
      </c>
      <c r="J382" s="40">
        <f t="shared" si="27"/>
        <v>626.92914412458003</v>
      </c>
      <c r="K382" s="40">
        <f t="shared" si="28"/>
        <v>1712.8622820000001</v>
      </c>
      <c r="L382" s="42">
        <f t="shared" si="29"/>
        <v>186</v>
      </c>
      <c r="M382" s="41"/>
      <c r="N382" s="34"/>
    </row>
    <row r="383" spans="1:14" ht="15" customHeight="1" collapsed="1" x14ac:dyDescent="0.3">
      <c r="A383" s="35"/>
      <c r="B383" s="36" t="s">
        <v>116</v>
      </c>
      <c r="C383" s="36" t="s">
        <v>117</v>
      </c>
      <c r="D383" s="36" t="s">
        <v>74</v>
      </c>
      <c r="E383" s="37">
        <v>9.0739780000000003</v>
      </c>
      <c r="F383" s="37">
        <v>9.0739780000000003</v>
      </c>
      <c r="G383" s="38">
        <v>64.650000000000006</v>
      </c>
      <c r="H383" s="39">
        <f t="shared" si="25"/>
        <v>66.99033</v>
      </c>
      <c r="I383" s="42">
        <f t="shared" si="26"/>
        <v>1079.89112736726</v>
      </c>
      <c r="J383" s="40">
        <f t="shared" si="27"/>
        <v>607.86878063274003</v>
      </c>
      <c r="K383" s="40">
        <f t="shared" si="28"/>
        <v>1687.759908</v>
      </c>
      <c r="L383" s="42">
        <f t="shared" si="29"/>
        <v>186</v>
      </c>
      <c r="M383" s="41"/>
      <c r="N383" s="34"/>
    </row>
    <row r="384" spans="1:14" ht="15" customHeight="1" collapsed="1" x14ac:dyDescent="0.3">
      <c r="A384" s="35"/>
      <c r="B384" s="36" t="s">
        <v>116</v>
      </c>
      <c r="C384" s="36" t="s">
        <v>117</v>
      </c>
      <c r="D384" s="36" t="s">
        <v>75</v>
      </c>
      <c r="E384" s="37">
        <v>9.0944490000000009</v>
      </c>
      <c r="F384" s="37">
        <v>9.0944490000000009</v>
      </c>
      <c r="G384" s="38">
        <v>68.790000000000006</v>
      </c>
      <c r="H384" s="39">
        <f t="shared" si="25"/>
        <v>71.280198000000013</v>
      </c>
      <c r="I384" s="42">
        <f t="shared" si="26"/>
        <v>1043.313388579098</v>
      </c>
      <c r="J384" s="40">
        <f t="shared" si="27"/>
        <v>648.25412542090214</v>
      </c>
      <c r="K384" s="40">
        <f t="shared" si="28"/>
        <v>1691.5675140000003</v>
      </c>
      <c r="L384" s="42">
        <f t="shared" si="29"/>
        <v>186.00000000000003</v>
      </c>
      <c r="M384" s="41"/>
      <c r="N384" s="34"/>
    </row>
    <row r="385" spans="1:14" ht="15" customHeight="1" collapsed="1" x14ac:dyDescent="0.3">
      <c r="A385" s="35"/>
      <c r="B385" s="36" t="s">
        <v>116</v>
      </c>
      <c r="C385" s="36" t="s">
        <v>117</v>
      </c>
      <c r="D385" s="36" t="s">
        <v>76</v>
      </c>
      <c r="E385" s="37">
        <v>8.8347669999999994</v>
      </c>
      <c r="F385" s="37">
        <v>8.8347669999999994</v>
      </c>
      <c r="G385" s="38">
        <v>67.680000000000007</v>
      </c>
      <c r="H385" s="39">
        <f t="shared" si="25"/>
        <v>70.130016000000012</v>
      </c>
      <c r="I385" s="42">
        <f t="shared" si="26"/>
        <v>1023.6843109337278</v>
      </c>
      <c r="J385" s="40">
        <f t="shared" si="27"/>
        <v>619.58235106627205</v>
      </c>
      <c r="K385" s="40">
        <f t="shared" si="28"/>
        <v>1643.266662</v>
      </c>
      <c r="L385" s="42">
        <f t="shared" si="29"/>
        <v>186</v>
      </c>
      <c r="M385" s="41"/>
      <c r="N385" s="34"/>
    </row>
    <row r="386" spans="1:14" ht="15" customHeight="1" collapsed="1" x14ac:dyDescent="0.3">
      <c r="A386" s="35"/>
      <c r="B386" s="36" t="s">
        <v>116</v>
      </c>
      <c r="C386" s="36" t="s">
        <v>117</v>
      </c>
      <c r="D386" s="36" t="s">
        <v>77</v>
      </c>
      <c r="E386" s="37">
        <v>8.3608830000000012</v>
      </c>
      <c r="F386" s="37">
        <v>8.3608830000000012</v>
      </c>
      <c r="G386" s="38">
        <v>73.400000000000006</v>
      </c>
      <c r="H386" s="39">
        <f t="shared" si="25"/>
        <v>76.057080000000013</v>
      </c>
      <c r="I386" s="42">
        <f t="shared" si="26"/>
        <v>919.21989079835998</v>
      </c>
      <c r="J386" s="40">
        <f t="shared" si="27"/>
        <v>635.90434720164023</v>
      </c>
      <c r="K386" s="40">
        <f t="shared" si="28"/>
        <v>1555.1242380000003</v>
      </c>
      <c r="L386" s="42">
        <f t="shared" si="29"/>
        <v>186</v>
      </c>
      <c r="M386" s="41"/>
      <c r="N386" s="34"/>
    </row>
    <row r="387" spans="1:14" ht="15" customHeight="1" collapsed="1" x14ac:dyDescent="0.3">
      <c r="A387" s="35"/>
      <c r="B387" s="36" t="s">
        <v>116</v>
      </c>
      <c r="C387" s="36" t="s">
        <v>117</v>
      </c>
      <c r="D387" s="36" t="s">
        <v>78</v>
      </c>
      <c r="E387" s="37">
        <v>7.756964</v>
      </c>
      <c r="F387" s="37">
        <v>7.756964</v>
      </c>
      <c r="G387" s="38">
        <v>81.489999999999995</v>
      </c>
      <c r="H387" s="39">
        <f t="shared" si="25"/>
        <v>84.439937999999998</v>
      </c>
      <c r="I387" s="42">
        <f t="shared" si="26"/>
        <v>787.79774477176807</v>
      </c>
      <c r="J387" s="40">
        <f t="shared" si="27"/>
        <v>654.99755922823203</v>
      </c>
      <c r="K387" s="40">
        <f t="shared" si="28"/>
        <v>1442.7953040000002</v>
      </c>
      <c r="L387" s="42">
        <f t="shared" si="29"/>
        <v>186.00000000000003</v>
      </c>
      <c r="M387" s="41"/>
      <c r="N387" s="34"/>
    </row>
    <row r="388" spans="1:14" ht="15" customHeight="1" collapsed="1" x14ac:dyDescent="0.3">
      <c r="A388" s="35"/>
      <c r="B388" s="36" t="s">
        <v>116</v>
      </c>
      <c r="C388" s="36" t="s">
        <v>117</v>
      </c>
      <c r="D388" s="36" t="s">
        <v>79</v>
      </c>
      <c r="E388" s="37">
        <v>6.9924329999999992</v>
      </c>
      <c r="F388" s="37">
        <v>6.9924329999999992</v>
      </c>
      <c r="G388" s="38">
        <v>79.39</v>
      </c>
      <c r="H388" s="39">
        <f t="shared" si="25"/>
        <v>82.263918000000004</v>
      </c>
      <c r="I388" s="42">
        <f t="shared" si="26"/>
        <v>725.36760306750591</v>
      </c>
      <c r="J388" s="40">
        <f t="shared" si="27"/>
        <v>575.22493493249397</v>
      </c>
      <c r="K388" s="40">
        <f t="shared" si="28"/>
        <v>1300.5925379999999</v>
      </c>
      <c r="L388" s="42">
        <f t="shared" si="29"/>
        <v>186</v>
      </c>
      <c r="M388" s="41"/>
      <c r="N388" s="34"/>
    </row>
    <row r="389" spans="1:14" ht="15" customHeight="1" collapsed="1" x14ac:dyDescent="0.3">
      <c r="A389" s="35"/>
      <c r="B389" s="36" t="s">
        <v>116</v>
      </c>
      <c r="C389" s="36" t="s">
        <v>117</v>
      </c>
      <c r="D389" s="36" t="s">
        <v>80</v>
      </c>
      <c r="E389" s="37">
        <v>6.0745780000000007</v>
      </c>
      <c r="F389" s="37">
        <v>6.0745780000000007</v>
      </c>
      <c r="G389" s="38">
        <v>90.3</v>
      </c>
      <c r="H389" s="39">
        <f t="shared" si="25"/>
        <v>93.568860000000001</v>
      </c>
      <c r="I389" s="42">
        <f t="shared" si="26"/>
        <v>561.48016955892001</v>
      </c>
      <c r="J389" s="40">
        <f t="shared" si="27"/>
        <v>568.39133844108005</v>
      </c>
      <c r="K389" s="40">
        <f t="shared" si="28"/>
        <v>1129.8715080000002</v>
      </c>
      <c r="L389" s="42">
        <f t="shared" si="29"/>
        <v>186</v>
      </c>
      <c r="M389" s="41"/>
      <c r="N389" s="34"/>
    </row>
    <row r="390" spans="1:14" ht="15" customHeight="1" collapsed="1" x14ac:dyDescent="0.3">
      <c r="A390" s="35"/>
      <c r="B390" s="36" t="s">
        <v>116</v>
      </c>
      <c r="C390" s="36" t="s">
        <v>117</v>
      </c>
      <c r="D390" s="36" t="s">
        <v>81</v>
      </c>
      <c r="E390" s="37">
        <v>5.028257</v>
      </c>
      <c r="F390" s="37">
        <v>5.028257</v>
      </c>
      <c r="G390" s="38">
        <v>94.19</v>
      </c>
      <c r="H390" s="39">
        <f t="shared" si="25"/>
        <v>97.599677999999997</v>
      </c>
      <c r="I390" s="42">
        <f t="shared" si="26"/>
        <v>444.499537898754</v>
      </c>
      <c r="J390" s="40">
        <f t="shared" si="27"/>
        <v>490.75626410124596</v>
      </c>
      <c r="K390" s="40">
        <f t="shared" si="28"/>
        <v>935.2558019999999</v>
      </c>
      <c r="L390" s="42">
        <f t="shared" si="29"/>
        <v>185.99999999999997</v>
      </c>
      <c r="M390" s="41"/>
      <c r="N390" s="34"/>
    </row>
    <row r="391" spans="1:14" ht="15" customHeight="1" collapsed="1" x14ac:dyDescent="0.3">
      <c r="A391" s="35"/>
      <c r="B391" s="36" t="s">
        <v>116</v>
      </c>
      <c r="C391" s="36" t="s">
        <v>117</v>
      </c>
      <c r="D391" s="36" t="s">
        <v>82</v>
      </c>
      <c r="E391" s="37">
        <v>3.6326480000000001</v>
      </c>
      <c r="F391" s="37">
        <v>3.6326480000000001</v>
      </c>
      <c r="G391" s="38">
        <v>103.36</v>
      </c>
      <c r="H391" s="39">
        <f t="shared" si="25"/>
        <v>107.101632</v>
      </c>
      <c r="I391" s="42">
        <f t="shared" si="26"/>
        <v>286.609998718464</v>
      </c>
      <c r="J391" s="40">
        <f t="shared" si="27"/>
        <v>389.062529281536</v>
      </c>
      <c r="K391" s="40">
        <f t="shared" si="28"/>
        <v>675.67252800000006</v>
      </c>
      <c r="L391" s="42">
        <f t="shared" si="29"/>
        <v>186</v>
      </c>
      <c r="M391" s="41"/>
      <c r="N391" s="34"/>
    </row>
    <row r="392" spans="1:14" ht="15" customHeight="1" collapsed="1" x14ac:dyDescent="0.3">
      <c r="A392" s="35"/>
      <c r="B392" s="36" t="s">
        <v>116</v>
      </c>
      <c r="C392" s="36" t="s">
        <v>117</v>
      </c>
      <c r="D392" s="36" t="s">
        <v>83</v>
      </c>
      <c r="E392" s="37">
        <v>1.6875230000000001</v>
      </c>
      <c r="F392" s="37">
        <v>1.6875230000000001</v>
      </c>
      <c r="G392" s="38">
        <v>124.5</v>
      </c>
      <c r="H392" s="39">
        <f t="shared" si="25"/>
        <v>129.0069</v>
      </c>
      <c r="I392" s="42">
        <f t="shared" si="26"/>
        <v>96.177167091300007</v>
      </c>
      <c r="J392" s="40">
        <f t="shared" si="27"/>
        <v>217.70211090870001</v>
      </c>
      <c r="K392" s="40">
        <f t="shared" si="28"/>
        <v>313.879278</v>
      </c>
      <c r="L392" s="42">
        <f t="shared" si="29"/>
        <v>186</v>
      </c>
      <c r="M392" s="41"/>
      <c r="N392" s="34"/>
    </row>
    <row r="393" spans="1:14" ht="15" customHeight="1" collapsed="1" x14ac:dyDescent="0.3">
      <c r="A393" s="35"/>
      <c r="B393" s="36" t="s">
        <v>116</v>
      </c>
      <c r="C393" s="36" t="s">
        <v>117</v>
      </c>
      <c r="D393" s="36" t="s">
        <v>84</v>
      </c>
      <c r="E393" s="37">
        <v>0.169406</v>
      </c>
      <c r="F393" s="37">
        <v>0.169406</v>
      </c>
      <c r="G393" s="38">
        <v>99.61</v>
      </c>
      <c r="H393" s="39">
        <f t="shared" si="25"/>
        <v>103.21588199999999</v>
      </c>
      <c r="I393" s="42">
        <f t="shared" si="26"/>
        <v>14.024126293908001</v>
      </c>
      <c r="J393" s="40">
        <f t="shared" si="27"/>
        <v>17.485389706092</v>
      </c>
      <c r="K393" s="40">
        <f t="shared" si="28"/>
        <v>31.509516000000001</v>
      </c>
      <c r="L393" s="42">
        <f t="shared" si="29"/>
        <v>186</v>
      </c>
      <c r="M393" s="41"/>
      <c r="N393" s="34"/>
    </row>
    <row r="394" spans="1:14" ht="15" customHeight="1" collapsed="1" x14ac:dyDescent="0.3">
      <c r="A394" s="35"/>
      <c r="B394" s="36" t="s">
        <v>116</v>
      </c>
      <c r="C394" s="36" t="s">
        <v>117</v>
      </c>
      <c r="D394" s="36" t="s">
        <v>85</v>
      </c>
      <c r="E394" s="37">
        <v>-3.7829999999999982E-3</v>
      </c>
      <c r="F394" s="37">
        <v>-3.7829999999999982E-3</v>
      </c>
      <c r="G394" s="38">
        <v>103.18</v>
      </c>
      <c r="H394" s="39">
        <f t="shared" si="25"/>
        <v>106.91511600000001</v>
      </c>
      <c r="I394" s="42">
        <f t="shared" si="26"/>
        <v>-0.2991781161719998</v>
      </c>
      <c r="J394" s="40">
        <f t="shared" si="27"/>
        <v>-0.40445988382799986</v>
      </c>
      <c r="K394" s="40">
        <f t="shared" si="28"/>
        <v>-0.70363799999999965</v>
      </c>
      <c r="L394" s="42">
        <f t="shared" si="29"/>
        <v>186</v>
      </c>
      <c r="M394" s="41"/>
      <c r="N394" s="34"/>
    </row>
    <row r="395" spans="1:14" ht="15" customHeight="1" collapsed="1" x14ac:dyDescent="0.3">
      <c r="A395" s="35"/>
      <c r="B395" s="36" t="s">
        <v>116</v>
      </c>
      <c r="C395" s="36" t="s">
        <v>117</v>
      </c>
      <c r="D395" s="36" t="s">
        <v>86</v>
      </c>
      <c r="E395" s="37">
        <v>-2.2685E-2</v>
      </c>
      <c r="F395" s="37">
        <v>-2.2685E-2</v>
      </c>
      <c r="G395" s="38">
        <v>121.09</v>
      </c>
      <c r="H395" s="39">
        <f t="shared" si="25"/>
        <v>125.47345800000001</v>
      </c>
      <c r="I395" s="42">
        <f t="shared" si="26"/>
        <v>-1.3730446052699998</v>
      </c>
      <c r="J395" s="40">
        <f t="shared" si="27"/>
        <v>-2.8463653947300003</v>
      </c>
      <c r="K395" s="40">
        <f t="shared" si="28"/>
        <v>-4.2194099999999999</v>
      </c>
      <c r="L395" s="42">
        <f t="shared" si="29"/>
        <v>186</v>
      </c>
      <c r="M395" s="41"/>
      <c r="N395" s="34"/>
    </row>
    <row r="396" spans="1:14" ht="15" customHeight="1" collapsed="1" x14ac:dyDescent="0.3">
      <c r="A396" s="35"/>
      <c r="B396" s="36" t="s">
        <v>116</v>
      </c>
      <c r="C396" s="36" t="s">
        <v>117</v>
      </c>
      <c r="D396" s="36" t="s">
        <v>87</v>
      </c>
      <c r="E396" s="37">
        <v>-2.3200999999999999E-2</v>
      </c>
      <c r="F396" s="37">
        <v>-2.3200999999999999E-2</v>
      </c>
      <c r="G396" s="38">
        <v>121.23</v>
      </c>
      <c r="H396" s="39">
        <f t="shared" si="25"/>
        <v>125.618526</v>
      </c>
      <c r="I396" s="42">
        <f t="shared" si="26"/>
        <v>-1.4009105782739999</v>
      </c>
      <c r="J396" s="40">
        <f t="shared" si="27"/>
        <v>-2.9144754217259998</v>
      </c>
      <c r="K396" s="40">
        <f t="shared" si="28"/>
        <v>-4.3153860000000002</v>
      </c>
      <c r="L396" s="42">
        <f t="shared" si="29"/>
        <v>186</v>
      </c>
      <c r="M396" s="41"/>
      <c r="N396" s="34"/>
    </row>
    <row r="397" spans="1:14" ht="15" customHeight="1" collapsed="1" x14ac:dyDescent="0.3">
      <c r="A397" s="35"/>
      <c r="B397" s="36" t="s">
        <v>116</v>
      </c>
      <c r="C397" s="36" t="s">
        <v>117</v>
      </c>
      <c r="D397" s="36" t="s">
        <v>88</v>
      </c>
      <c r="E397" s="37">
        <v>-2.3115E-2</v>
      </c>
      <c r="F397" s="37">
        <v>-2.3115E-2</v>
      </c>
      <c r="G397" s="38">
        <v>99.19</v>
      </c>
      <c r="H397" s="39">
        <f t="shared" si="25"/>
        <v>102.78067799999999</v>
      </c>
      <c r="I397" s="42">
        <f t="shared" si="26"/>
        <v>-1.9236146280300002</v>
      </c>
      <c r="J397" s="40">
        <f t="shared" si="27"/>
        <v>-2.3757753719700001</v>
      </c>
      <c r="K397" s="40">
        <f t="shared" si="28"/>
        <v>-4.2993900000000007</v>
      </c>
      <c r="L397" s="42">
        <f t="shared" si="29"/>
        <v>186.00000000000003</v>
      </c>
      <c r="M397" s="41"/>
      <c r="N397" s="34"/>
    </row>
    <row r="398" spans="1:14" ht="15" customHeight="1" collapsed="1" x14ac:dyDescent="0.3">
      <c r="A398" s="35"/>
      <c r="B398" s="36" t="s">
        <v>116</v>
      </c>
      <c r="C398" s="36" t="s">
        <v>117</v>
      </c>
      <c r="D398" s="36" t="s">
        <v>89</v>
      </c>
      <c r="E398" s="37">
        <v>-2.3008000000000001E-2</v>
      </c>
      <c r="F398" s="37">
        <v>-2.3008000000000001E-2</v>
      </c>
      <c r="G398" s="38">
        <v>91.23</v>
      </c>
      <c r="H398" s="39">
        <f t="shared" si="25"/>
        <v>94.532526000000004</v>
      </c>
      <c r="I398" s="42">
        <f t="shared" si="26"/>
        <v>-2.1044836417920001</v>
      </c>
      <c r="J398" s="40">
        <f t="shared" si="27"/>
        <v>-2.1750043582080001</v>
      </c>
      <c r="K398" s="40">
        <f t="shared" si="28"/>
        <v>-4.2794880000000006</v>
      </c>
      <c r="L398" s="42">
        <f t="shared" si="29"/>
        <v>186.00000000000003</v>
      </c>
      <c r="M398" s="41"/>
      <c r="N398" s="34"/>
    </row>
    <row r="399" spans="1:14" ht="15" customHeight="1" collapsed="1" x14ac:dyDescent="0.3">
      <c r="A399" s="35"/>
      <c r="B399" s="36" t="s">
        <v>116</v>
      </c>
      <c r="C399" s="36" t="s">
        <v>117</v>
      </c>
      <c r="D399" s="36" t="s">
        <v>90</v>
      </c>
      <c r="E399" s="37">
        <v>-2.2943000000000002E-2</v>
      </c>
      <c r="F399" s="37">
        <v>-2.2943000000000002E-2</v>
      </c>
      <c r="G399" s="38">
        <v>95.41</v>
      </c>
      <c r="H399" s="39">
        <f t="shared" si="25"/>
        <v>98.863841999999991</v>
      </c>
      <c r="I399" s="42">
        <f t="shared" si="26"/>
        <v>-1.9991648729940004</v>
      </c>
      <c r="J399" s="40">
        <f t="shared" si="27"/>
        <v>-2.2682331270059999</v>
      </c>
      <c r="K399" s="40">
        <f t="shared" si="28"/>
        <v>-4.267398</v>
      </c>
      <c r="L399" s="42">
        <f t="shared" si="29"/>
        <v>186</v>
      </c>
      <c r="M399" s="41"/>
      <c r="N399" s="34"/>
    </row>
    <row r="400" spans="1:14" ht="15" customHeight="1" collapsed="1" x14ac:dyDescent="0.3">
      <c r="A400" s="35"/>
      <c r="B400" s="36" t="s">
        <v>116</v>
      </c>
      <c r="C400" s="36" t="s">
        <v>117</v>
      </c>
      <c r="D400" s="36" t="s">
        <v>91</v>
      </c>
      <c r="E400" s="37">
        <v>-2.3179999999999999E-2</v>
      </c>
      <c r="F400" s="37">
        <v>-2.3179999999999999E-2</v>
      </c>
      <c r="G400" s="38">
        <v>91.29</v>
      </c>
      <c r="H400" s="39">
        <f t="shared" si="25"/>
        <v>94.594698000000008</v>
      </c>
      <c r="I400" s="42">
        <f t="shared" si="26"/>
        <v>-2.1187749003599996</v>
      </c>
      <c r="J400" s="40">
        <f t="shared" si="27"/>
        <v>-2.1927050996399999</v>
      </c>
      <c r="K400" s="40">
        <f t="shared" si="28"/>
        <v>-4.3114799999999995</v>
      </c>
      <c r="L400" s="42">
        <f t="shared" si="29"/>
        <v>186</v>
      </c>
      <c r="M400" s="41"/>
      <c r="N400" s="34"/>
    </row>
    <row r="401" spans="1:14" ht="15" customHeight="1" collapsed="1" x14ac:dyDescent="0.3">
      <c r="A401" s="35"/>
      <c r="B401" s="36" t="s">
        <v>116</v>
      </c>
      <c r="C401" s="36" t="s">
        <v>117</v>
      </c>
      <c r="D401" s="36" t="s">
        <v>92</v>
      </c>
      <c r="E401" s="37">
        <v>-2.3309E-2</v>
      </c>
      <c r="F401" s="37">
        <v>-2.3309E-2</v>
      </c>
      <c r="G401" s="38">
        <v>83.71</v>
      </c>
      <c r="H401" s="39">
        <f t="shared" si="25"/>
        <v>86.740302</v>
      </c>
      <c r="I401" s="42">
        <f t="shared" si="26"/>
        <v>-2.3136443006819998</v>
      </c>
      <c r="J401" s="40">
        <f t="shared" si="27"/>
        <v>-2.0218296993179998</v>
      </c>
      <c r="K401" s="40">
        <f t="shared" si="28"/>
        <v>-4.3354739999999996</v>
      </c>
      <c r="L401" s="42">
        <f t="shared" si="29"/>
        <v>185.99999999999997</v>
      </c>
      <c r="M401" s="41"/>
      <c r="N401" s="34"/>
    </row>
    <row r="402" spans="1:14" ht="15" customHeight="1" collapsed="1" x14ac:dyDescent="0.3">
      <c r="A402" s="35"/>
      <c r="B402" s="36" t="s">
        <v>116</v>
      </c>
      <c r="C402" s="36" t="s">
        <v>117</v>
      </c>
      <c r="D402" s="36" t="s">
        <v>93</v>
      </c>
      <c r="E402" s="37">
        <v>-2.3309E-2</v>
      </c>
      <c r="F402" s="37">
        <v>-2.3309E-2</v>
      </c>
      <c r="G402" s="38">
        <v>72.709999999999994</v>
      </c>
      <c r="H402" s="39">
        <f t="shared" si="25"/>
        <v>75.342101999999997</v>
      </c>
      <c r="I402" s="42">
        <f t="shared" si="26"/>
        <v>-2.5793249444819999</v>
      </c>
      <c r="J402" s="40">
        <f t="shared" si="27"/>
        <v>-1.7561490555179999</v>
      </c>
      <c r="K402" s="40">
        <f t="shared" si="28"/>
        <v>-4.3354739999999996</v>
      </c>
      <c r="L402" s="42">
        <f t="shared" si="29"/>
        <v>185.99999999999997</v>
      </c>
      <c r="M402" s="41"/>
      <c r="N402" s="34"/>
    </row>
    <row r="403" spans="1:14" ht="15" customHeight="1" collapsed="1" x14ac:dyDescent="0.3">
      <c r="A403" s="35"/>
      <c r="B403" s="36" t="s">
        <v>116</v>
      </c>
      <c r="C403" s="36" t="s">
        <v>117</v>
      </c>
      <c r="D403" s="36" t="s">
        <v>94</v>
      </c>
      <c r="E403" s="37">
        <v>-2.3202E-2</v>
      </c>
      <c r="F403" s="37">
        <v>-2.3202E-2</v>
      </c>
      <c r="G403" s="38">
        <v>71.010000000000005</v>
      </c>
      <c r="H403" s="39">
        <f t="shared" si="25"/>
        <v>73.580562</v>
      </c>
      <c r="I403" s="42">
        <f t="shared" si="26"/>
        <v>-2.6083558004760001</v>
      </c>
      <c r="J403" s="40">
        <f t="shared" si="27"/>
        <v>-1.7072161995240001</v>
      </c>
      <c r="K403" s="40">
        <f t="shared" si="28"/>
        <v>-4.3155720000000004</v>
      </c>
      <c r="L403" s="42">
        <f t="shared" si="29"/>
        <v>186.00000000000003</v>
      </c>
      <c r="M403" s="41"/>
      <c r="N403" s="34"/>
    </row>
    <row r="404" spans="1:14" ht="15" customHeight="1" collapsed="1" x14ac:dyDescent="0.3">
      <c r="A404" s="35"/>
      <c r="B404" s="36" t="s">
        <v>116</v>
      </c>
      <c r="C404" s="36" t="s">
        <v>117</v>
      </c>
      <c r="D404" s="36" t="s">
        <v>95</v>
      </c>
      <c r="E404" s="37">
        <v>-2.3158999999999999E-2</v>
      </c>
      <c r="F404" s="37">
        <v>-2.3158999999999999E-2</v>
      </c>
      <c r="G404" s="38">
        <v>70.239999999999995</v>
      </c>
      <c r="H404" s="39">
        <f t="shared" si="25"/>
        <v>72.782687999999993</v>
      </c>
      <c r="I404" s="42">
        <f t="shared" si="26"/>
        <v>-2.6219997286079999</v>
      </c>
      <c r="J404" s="40">
        <f t="shared" si="27"/>
        <v>-1.6855742713919997</v>
      </c>
      <c r="K404" s="40">
        <f t="shared" si="28"/>
        <v>-4.3075739999999998</v>
      </c>
      <c r="L404" s="42">
        <f t="shared" si="29"/>
        <v>186</v>
      </c>
      <c r="M404" s="41"/>
      <c r="N404" s="34"/>
    </row>
    <row r="405" spans="1:14" ht="15" customHeight="1" collapsed="1" x14ac:dyDescent="0.3">
      <c r="A405" s="35"/>
      <c r="B405" s="36" t="s">
        <v>116</v>
      </c>
      <c r="C405" s="36" t="s">
        <v>117</v>
      </c>
      <c r="D405" s="36" t="s">
        <v>96</v>
      </c>
      <c r="E405" s="37">
        <v>-2.3114999999999997E-2</v>
      </c>
      <c r="F405" s="37">
        <v>-2.3114999999999997E-2</v>
      </c>
      <c r="G405" s="38">
        <v>79.95</v>
      </c>
      <c r="H405" s="39">
        <f t="shared" si="25"/>
        <v>82.844189999999998</v>
      </c>
      <c r="I405" s="42">
        <f t="shared" si="26"/>
        <v>-2.3844465481499997</v>
      </c>
      <c r="J405" s="40">
        <f t="shared" si="27"/>
        <v>-1.9149434518499997</v>
      </c>
      <c r="K405" s="40">
        <f t="shared" si="28"/>
        <v>-4.2993899999999989</v>
      </c>
      <c r="L405" s="42">
        <f t="shared" si="29"/>
        <v>185.99999999999997</v>
      </c>
      <c r="M405" s="41"/>
      <c r="N405" s="34"/>
    </row>
    <row r="406" spans="1:14" ht="15" customHeight="1" collapsed="1" x14ac:dyDescent="0.3">
      <c r="A406" s="35"/>
      <c r="B406" s="36" t="s">
        <v>116</v>
      </c>
      <c r="C406" s="36" t="s">
        <v>117</v>
      </c>
      <c r="D406" s="36" t="s">
        <v>97</v>
      </c>
      <c r="E406" s="37">
        <v>-2.3050000000000001E-2</v>
      </c>
      <c r="F406" s="37">
        <v>-2.3050000000000001E-2</v>
      </c>
      <c r="G406" s="38">
        <v>72.12</v>
      </c>
      <c r="H406" s="39">
        <f t="shared" si="25"/>
        <v>74.730744000000001</v>
      </c>
      <c r="I406" s="42">
        <f t="shared" si="26"/>
        <v>-2.5647563508000002</v>
      </c>
      <c r="J406" s="40">
        <f t="shared" si="27"/>
        <v>-1.7225436492000001</v>
      </c>
      <c r="K406" s="40">
        <f t="shared" si="28"/>
        <v>-4.2873000000000001</v>
      </c>
      <c r="L406" s="42">
        <f t="shared" si="29"/>
        <v>186</v>
      </c>
      <c r="M406" s="41"/>
      <c r="N406" s="34"/>
    </row>
    <row r="407" spans="1:14" ht="15" customHeight="1" collapsed="1" x14ac:dyDescent="0.3">
      <c r="A407" s="35"/>
      <c r="B407" s="36" t="s">
        <v>116</v>
      </c>
      <c r="C407" s="36" t="s">
        <v>118</v>
      </c>
      <c r="D407" s="36" t="s">
        <v>50</v>
      </c>
      <c r="E407" s="37">
        <v>-2.3179999999999999E-2</v>
      </c>
      <c r="F407" s="37">
        <v>-2.3179999999999999E-2</v>
      </c>
      <c r="G407" s="38">
        <v>68.78</v>
      </c>
      <c r="H407" s="39">
        <f t="shared" si="25"/>
        <v>71.269835999999998</v>
      </c>
      <c r="I407" s="42">
        <f t="shared" si="26"/>
        <v>-2.6594452015200001</v>
      </c>
      <c r="J407" s="40">
        <f t="shared" si="27"/>
        <v>-1.6520347984799999</v>
      </c>
      <c r="K407" s="40">
        <f t="shared" si="28"/>
        <v>-4.3114799999999995</v>
      </c>
      <c r="L407" s="42">
        <f t="shared" si="29"/>
        <v>186</v>
      </c>
      <c r="M407" s="41"/>
      <c r="N407" s="34"/>
    </row>
    <row r="408" spans="1:14" ht="15" customHeight="1" collapsed="1" x14ac:dyDescent="0.3">
      <c r="A408" s="35"/>
      <c r="B408" s="36" t="s">
        <v>116</v>
      </c>
      <c r="C408" s="36" t="s">
        <v>118</v>
      </c>
      <c r="D408" s="36" t="s">
        <v>51</v>
      </c>
      <c r="E408" s="37">
        <v>-2.3243999999999997E-2</v>
      </c>
      <c r="F408" s="37">
        <v>-2.3243999999999997E-2</v>
      </c>
      <c r="G408" s="38">
        <v>51.53</v>
      </c>
      <c r="H408" s="39">
        <f t="shared" ref="H408:H471" si="30">+G408*$C$14</f>
        <v>53.395386000000002</v>
      </c>
      <c r="I408" s="42">
        <f t="shared" ref="I408:I471" si="31">+($C$12-H408)*F408</f>
        <v>-3.0822616478159994</v>
      </c>
      <c r="J408" s="40">
        <f t="shared" ref="J408:J471" si="32">+F408*H408</f>
        <v>-1.2411223521839998</v>
      </c>
      <c r="K408" s="40">
        <f t="shared" ref="K408:K471" si="33">+I408+J408</f>
        <v>-4.323383999999999</v>
      </c>
      <c r="L408" s="42">
        <f t="shared" ref="L408:L471" si="34">+K408/F408</f>
        <v>185.99999999999997</v>
      </c>
      <c r="M408" s="41"/>
      <c r="N408" s="34"/>
    </row>
    <row r="409" spans="1:14" ht="15" customHeight="1" collapsed="1" x14ac:dyDescent="0.3">
      <c r="A409" s="35"/>
      <c r="B409" s="36" t="s">
        <v>116</v>
      </c>
      <c r="C409" s="36" t="s">
        <v>118</v>
      </c>
      <c r="D409" s="36" t="s">
        <v>52</v>
      </c>
      <c r="E409" s="37">
        <v>-2.2943000000000005E-2</v>
      </c>
      <c r="F409" s="37">
        <v>-2.2943000000000005E-2</v>
      </c>
      <c r="G409" s="38">
        <v>61.63</v>
      </c>
      <c r="H409" s="39">
        <f t="shared" si="30"/>
        <v>63.861006000000003</v>
      </c>
      <c r="I409" s="42">
        <f t="shared" si="31"/>
        <v>-2.8022349393420005</v>
      </c>
      <c r="J409" s="40">
        <f t="shared" si="32"/>
        <v>-1.4651630606580004</v>
      </c>
      <c r="K409" s="40">
        <f t="shared" si="33"/>
        <v>-4.2673980000000009</v>
      </c>
      <c r="L409" s="42">
        <f t="shared" si="34"/>
        <v>186</v>
      </c>
      <c r="M409" s="41"/>
      <c r="N409" s="34"/>
    </row>
    <row r="410" spans="1:14" ht="15" customHeight="1" collapsed="1" x14ac:dyDescent="0.3">
      <c r="A410" s="35"/>
      <c r="B410" s="36" t="s">
        <v>116</v>
      </c>
      <c r="C410" s="36" t="s">
        <v>118</v>
      </c>
      <c r="D410" s="36" t="s">
        <v>53</v>
      </c>
      <c r="E410" s="37">
        <v>-2.2792999999999997E-2</v>
      </c>
      <c r="F410" s="37">
        <v>-2.2792999999999997E-2</v>
      </c>
      <c r="G410" s="38">
        <v>60.97</v>
      </c>
      <c r="H410" s="39">
        <f t="shared" si="30"/>
        <v>63.177113999999996</v>
      </c>
      <c r="I410" s="42">
        <f t="shared" si="31"/>
        <v>-2.799502040598</v>
      </c>
      <c r="J410" s="40">
        <f t="shared" si="32"/>
        <v>-1.4399959594019998</v>
      </c>
      <c r="K410" s="40">
        <f t="shared" si="33"/>
        <v>-4.2394979999999993</v>
      </c>
      <c r="L410" s="42">
        <f t="shared" si="34"/>
        <v>186</v>
      </c>
      <c r="M410" s="41"/>
      <c r="N410" s="34"/>
    </row>
    <row r="411" spans="1:14" ht="15" customHeight="1" collapsed="1" x14ac:dyDescent="0.3">
      <c r="A411" s="35"/>
      <c r="B411" s="36" t="s">
        <v>116</v>
      </c>
      <c r="C411" s="36" t="s">
        <v>118</v>
      </c>
      <c r="D411" s="36" t="s">
        <v>54</v>
      </c>
      <c r="E411" s="37">
        <v>-2.2964999999999999E-2</v>
      </c>
      <c r="F411" s="37">
        <v>-2.2964999999999999E-2</v>
      </c>
      <c r="G411" s="38">
        <v>60.52</v>
      </c>
      <c r="H411" s="39">
        <f t="shared" si="30"/>
        <v>62.710824000000002</v>
      </c>
      <c r="I411" s="42">
        <f t="shared" si="31"/>
        <v>-2.83133592684</v>
      </c>
      <c r="J411" s="40">
        <f t="shared" si="32"/>
        <v>-1.44015407316</v>
      </c>
      <c r="K411" s="40">
        <f t="shared" si="33"/>
        <v>-4.27149</v>
      </c>
      <c r="L411" s="42">
        <f t="shared" si="34"/>
        <v>186</v>
      </c>
      <c r="M411" s="41"/>
      <c r="N411" s="34"/>
    </row>
    <row r="412" spans="1:14" ht="15" customHeight="1" collapsed="1" x14ac:dyDescent="0.3">
      <c r="A412" s="35"/>
      <c r="B412" s="36" t="s">
        <v>116</v>
      </c>
      <c r="C412" s="36" t="s">
        <v>118</v>
      </c>
      <c r="D412" s="36" t="s">
        <v>55</v>
      </c>
      <c r="E412" s="37">
        <v>-2.3029000000000001E-2</v>
      </c>
      <c r="F412" s="37">
        <v>-2.3029000000000001E-2</v>
      </c>
      <c r="G412" s="38">
        <v>60.91</v>
      </c>
      <c r="H412" s="39">
        <f t="shared" si="30"/>
        <v>63.114941999999999</v>
      </c>
      <c r="I412" s="42">
        <f t="shared" si="31"/>
        <v>-2.8299200006820002</v>
      </c>
      <c r="J412" s="40">
        <f t="shared" si="32"/>
        <v>-1.4534739993180001</v>
      </c>
      <c r="K412" s="40">
        <f t="shared" si="33"/>
        <v>-4.2833940000000004</v>
      </c>
      <c r="L412" s="42">
        <f t="shared" si="34"/>
        <v>186</v>
      </c>
      <c r="M412" s="41"/>
      <c r="N412" s="34"/>
    </row>
    <row r="413" spans="1:14" ht="15" customHeight="1" collapsed="1" x14ac:dyDescent="0.3">
      <c r="A413" s="35"/>
      <c r="B413" s="36" t="s">
        <v>116</v>
      </c>
      <c r="C413" s="36" t="s">
        <v>118</v>
      </c>
      <c r="D413" s="36" t="s">
        <v>56</v>
      </c>
      <c r="E413" s="37">
        <v>-2.3073000000000003E-2</v>
      </c>
      <c r="F413" s="37">
        <v>-2.3073000000000003E-2</v>
      </c>
      <c r="G413" s="38">
        <v>58.07</v>
      </c>
      <c r="H413" s="39">
        <f t="shared" si="30"/>
        <v>60.172134</v>
      </c>
      <c r="I413" s="42">
        <f t="shared" si="31"/>
        <v>-2.9032263522180006</v>
      </c>
      <c r="J413" s="40">
        <f t="shared" si="32"/>
        <v>-1.3883516477820002</v>
      </c>
      <c r="K413" s="40">
        <f t="shared" si="33"/>
        <v>-4.2915780000000012</v>
      </c>
      <c r="L413" s="42">
        <f t="shared" si="34"/>
        <v>186.00000000000003</v>
      </c>
      <c r="M413" s="41"/>
      <c r="N413" s="34"/>
    </row>
    <row r="414" spans="1:14" ht="15" customHeight="1" collapsed="1" x14ac:dyDescent="0.3">
      <c r="A414" s="35"/>
      <c r="B414" s="36" t="s">
        <v>116</v>
      </c>
      <c r="C414" s="36" t="s">
        <v>118</v>
      </c>
      <c r="D414" s="36" t="s">
        <v>57</v>
      </c>
      <c r="E414" s="37">
        <v>-2.3244000000000001E-2</v>
      </c>
      <c r="F414" s="37">
        <v>-2.3244000000000001E-2</v>
      </c>
      <c r="G414" s="38">
        <v>50.62</v>
      </c>
      <c r="H414" s="39">
        <f t="shared" si="30"/>
        <v>52.452444</v>
      </c>
      <c r="I414" s="42">
        <f t="shared" si="31"/>
        <v>-3.1041793916639997</v>
      </c>
      <c r="J414" s="40">
        <f t="shared" si="32"/>
        <v>-1.219204608336</v>
      </c>
      <c r="K414" s="40">
        <f t="shared" si="33"/>
        <v>-4.3233839999999999</v>
      </c>
      <c r="L414" s="42">
        <f t="shared" si="34"/>
        <v>186</v>
      </c>
      <c r="M414" s="41"/>
      <c r="N414" s="34"/>
    </row>
    <row r="415" spans="1:14" ht="15" customHeight="1" collapsed="1" x14ac:dyDescent="0.3">
      <c r="A415" s="35"/>
      <c r="B415" s="36" t="s">
        <v>116</v>
      </c>
      <c r="C415" s="36" t="s">
        <v>118</v>
      </c>
      <c r="D415" s="36" t="s">
        <v>58</v>
      </c>
      <c r="E415" s="37">
        <v>-2.3310000000000001E-2</v>
      </c>
      <c r="F415" s="37">
        <v>-2.3310000000000001E-2</v>
      </c>
      <c r="G415" s="38">
        <v>60.61</v>
      </c>
      <c r="H415" s="39">
        <f t="shared" si="30"/>
        <v>62.804082000000001</v>
      </c>
      <c r="I415" s="42">
        <f t="shared" si="31"/>
        <v>-2.8716968485800001</v>
      </c>
      <c r="J415" s="40">
        <f t="shared" si="32"/>
        <v>-1.46396315142</v>
      </c>
      <c r="K415" s="40">
        <f t="shared" si="33"/>
        <v>-4.3356599999999998</v>
      </c>
      <c r="L415" s="42">
        <f t="shared" si="34"/>
        <v>186</v>
      </c>
      <c r="M415" s="41"/>
      <c r="N415" s="34"/>
    </row>
    <row r="416" spans="1:14" ht="15" customHeight="1" collapsed="1" x14ac:dyDescent="0.3">
      <c r="A416" s="35"/>
      <c r="B416" s="36" t="s">
        <v>116</v>
      </c>
      <c r="C416" s="36" t="s">
        <v>118</v>
      </c>
      <c r="D416" s="36" t="s">
        <v>59</v>
      </c>
      <c r="E416" s="37">
        <v>-2.3372999999999998E-2</v>
      </c>
      <c r="F416" s="37">
        <v>-2.3372999999999998E-2</v>
      </c>
      <c r="G416" s="38">
        <v>63.43</v>
      </c>
      <c r="H416" s="39">
        <f t="shared" si="30"/>
        <v>65.726166000000006</v>
      </c>
      <c r="I416" s="42">
        <f t="shared" si="31"/>
        <v>-2.8111603220819994</v>
      </c>
      <c r="J416" s="40">
        <f t="shared" si="32"/>
        <v>-1.5362176779179999</v>
      </c>
      <c r="K416" s="40">
        <f t="shared" si="33"/>
        <v>-4.3473779999999991</v>
      </c>
      <c r="L416" s="42">
        <f t="shared" si="34"/>
        <v>185.99999999999997</v>
      </c>
      <c r="M416" s="41"/>
      <c r="N416" s="34"/>
    </row>
    <row r="417" spans="1:14" ht="15" customHeight="1" collapsed="1" x14ac:dyDescent="0.3">
      <c r="A417" s="35"/>
      <c r="B417" s="36" t="s">
        <v>116</v>
      </c>
      <c r="C417" s="36" t="s">
        <v>118</v>
      </c>
      <c r="D417" s="36" t="s">
        <v>60</v>
      </c>
      <c r="E417" s="37">
        <v>-2.3351999999999998E-2</v>
      </c>
      <c r="F417" s="37">
        <v>-2.3351999999999998E-2</v>
      </c>
      <c r="G417" s="38">
        <v>66.150000000000006</v>
      </c>
      <c r="H417" s="39">
        <f t="shared" si="30"/>
        <v>68.544630000000012</v>
      </c>
      <c r="I417" s="42">
        <f t="shared" si="31"/>
        <v>-2.7428178002399997</v>
      </c>
      <c r="J417" s="40">
        <f t="shared" si="32"/>
        <v>-1.6006541997600001</v>
      </c>
      <c r="K417" s="40">
        <f t="shared" si="33"/>
        <v>-4.3434720000000002</v>
      </c>
      <c r="L417" s="42">
        <f t="shared" si="34"/>
        <v>186.00000000000003</v>
      </c>
      <c r="M417" s="41"/>
      <c r="N417" s="34"/>
    </row>
    <row r="418" spans="1:14" ht="15" customHeight="1" collapsed="1" x14ac:dyDescent="0.3">
      <c r="A418" s="35"/>
      <c r="B418" s="36" t="s">
        <v>116</v>
      </c>
      <c r="C418" s="36" t="s">
        <v>118</v>
      </c>
      <c r="D418" s="36" t="s">
        <v>61</v>
      </c>
      <c r="E418" s="37">
        <v>-2.2943999999999999E-2</v>
      </c>
      <c r="F418" s="37">
        <v>-2.2943999999999999E-2</v>
      </c>
      <c r="G418" s="38">
        <v>69.28</v>
      </c>
      <c r="H418" s="39">
        <f t="shared" si="30"/>
        <v>71.787936000000002</v>
      </c>
      <c r="I418" s="42">
        <f t="shared" si="31"/>
        <v>-2.620481596416</v>
      </c>
      <c r="J418" s="40">
        <f t="shared" si="32"/>
        <v>-1.6471024035840001</v>
      </c>
      <c r="K418" s="40">
        <f t="shared" si="33"/>
        <v>-4.2675840000000003</v>
      </c>
      <c r="L418" s="42">
        <f t="shared" si="34"/>
        <v>186.00000000000003</v>
      </c>
      <c r="M418" s="41"/>
      <c r="N418" s="34"/>
    </row>
    <row r="419" spans="1:14" ht="15" customHeight="1" collapsed="1" x14ac:dyDescent="0.3">
      <c r="A419" s="35"/>
      <c r="B419" s="36" t="s">
        <v>116</v>
      </c>
      <c r="C419" s="36" t="s">
        <v>118</v>
      </c>
      <c r="D419" s="36" t="s">
        <v>62</v>
      </c>
      <c r="E419" s="37">
        <v>-2.0726999999999999E-2</v>
      </c>
      <c r="F419" s="37">
        <v>-2.0726999999999999E-2</v>
      </c>
      <c r="G419" s="38">
        <v>93.07</v>
      </c>
      <c r="H419" s="39">
        <f t="shared" si="30"/>
        <v>96.439133999999996</v>
      </c>
      <c r="I419" s="42">
        <f t="shared" si="31"/>
        <v>-1.8563280695819999</v>
      </c>
      <c r="J419" s="40">
        <f t="shared" si="32"/>
        <v>-1.9988939304179998</v>
      </c>
      <c r="K419" s="40">
        <f t="shared" si="33"/>
        <v>-3.8552219999999995</v>
      </c>
      <c r="L419" s="42">
        <f t="shared" si="34"/>
        <v>185.99999999999997</v>
      </c>
      <c r="M419" s="41"/>
      <c r="N419" s="34"/>
    </row>
    <row r="420" spans="1:14" ht="15" customHeight="1" collapsed="1" x14ac:dyDescent="0.3">
      <c r="A420" s="35"/>
      <c r="B420" s="36" t="s">
        <v>116</v>
      </c>
      <c r="C420" s="36" t="s">
        <v>118</v>
      </c>
      <c r="D420" s="36" t="s">
        <v>63</v>
      </c>
      <c r="E420" s="37">
        <v>0.27795900000000001</v>
      </c>
      <c r="F420" s="37">
        <v>0.27795900000000001</v>
      </c>
      <c r="G420" s="38">
        <v>93.21</v>
      </c>
      <c r="H420" s="39">
        <f t="shared" si="30"/>
        <v>96.584201999999991</v>
      </c>
      <c r="I420" s="42">
        <f t="shared" si="31"/>
        <v>24.853925796282002</v>
      </c>
      <c r="J420" s="40">
        <f t="shared" si="32"/>
        <v>26.846448203717998</v>
      </c>
      <c r="K420" s="40">
        <f t="shared" si="33"/>
        <v>51.700373999999996</v>
      </c>
      <c r="L420" s="42">
        <f t="shared" si="34"/>
        <v>185.99999999999997</v>
      </c>
      <c r="M420" s="41"/>
      <c r="N420" s="34"/>
    </row>
    <row r="421" spans="1:14" ht="15" customHeight="1" collapsed="1" x14ac:dyDescent="0.3">
      <c r="A421" s="35"/>
      <c r="B421" s="36" t="s">
        <v>116</v>
      </c>
      <c r="C421" s="36" t="s">
        <v>118</v>
      </c>
      <c r="D421" s="36" t="s">
        <v>64</v>
      </c>
      <c r="E421" s="37">
        <v>0.88729599999999997</v>
      </c>
      <c r="F421" s="37">
        <v>0.88729599999999997</v>
      </c>
      <c r="G421" s="38">
        <v>78.61</v>
      </c>
      <c r="H421" s="39">
        <f t="shared" si="30"/>
        <v>81.455681999999996</v>
      </c>
      <c r="I421" s="42">
        <f t="shared" si="31"/>
        <v>92.761755184128006</v>
      </c>
      <c r="J421" s="40">
        <f t="shared" si="32"/>
        <v>72.275300815872001</v>
      </c>
      <c r="K421" s="40">
        <f t="shared" si="33"/>
        <v>165.03705600000001</v>
      </c>
      <c r="L421" s="42">
        <f t="shared" si="34"/>
        <v>186</v>
      </c>
      <c r="M421" s="41"/>
      <c r="N421" s="34"/>
    </row>
    <row r="422" spans="1:14" ht="15" customHeight="1" collapsed="1" x14ac:dyDescent="0.3">
      <c r="A422" s="35"/>
      <c r="B422" s="36" t="s">
        <v>116</v>
      </c>
      <c r="C422" s="36" t="s">
        <v>118</v>
      </c>
      <c r="D422" s="36" t="s">
        <v>65</v>
      </c>
      <c r="E422" s="37">
        <v>0.74171399999999998</v>
      </c>
      <c r="F422" s="37">
        <v>0.74171399999999998</v>
      </c>
      <c r="G422" s="38">
        <v>81.69</v>
      </c>
      <c r="H422" s="39">
        <f t="shared" si="30"/>
        <v>84.647177999999997</v>
      </c>
      <c r="I422" s="42">
        <f t="shared" si="31"/>
        <v>75.174807016908005</v>
      </c>
      <c r="J422" s="40">
        <f t="shared" si="32"/>
        <v>62.783996983091996</v>
      </c>
      <c r="K422" s="40">
        <f t="shared" si="33"/>
        <v>137.95880399999999</v>
      </c>
      <c r="L422" s="42">
        <f t="shared" si="34"/>
        <v>185.99999999999997</v>
      </c>
      <c r="M422" s="41"/>
      <c r="N422" s="34"/>
    </row>
    <row r="423" spans="1:14" ht="15" customHeight="1" collapsed="1" x14ac:dyDescent="0.3">
      <c r="A423" s="35"/>
      <c r="B423" s="36" t="s">
        <v>116</v>
      </c>
      <c r="C423" s="36" t="s">
        <v>118</v>
      </c>
      <c r="D423" s="36" t="s">
        <v>66</v>
      </c>
      <c r="E423" s="37">
        <v>4.2254269999999998</v>
      </c>
      <c r="F423" s="37">
        <v>4.2254269999999998</v>
      </c>
      <c r="G423" s="38">
        <v>85</v>
      </c>
      <c r="H423" s="39">
        <f t="shared" si="30"/>
        <v>88.076999999999998</v>
      </c>
      <c r="I423" s="42">
        <f t="shared" si="31"/>
        <v>413.76648812100001</v>
      </c>
      <c r="J423" s="40">
        <f t="shared" si="32"/>
        <v>372.16293387899998</v>
      </c>
      <c r="K423" s="40">
        <f t="shared" si="33"/>
        <v>785.92942199999993</v>
      </c>
      <c r="L423" s="42">
        <f t="shared" si="34"/>
        <v>186</v>
      </c>
      <c r="M423" s="41"/>
      <c r="N423" s="34"/>
    </row>
    <row r="424" spans="1:14" ht="15" customHeight="1" collapsed="1" x14ac:dyDescent="0.3">
      <c r="A424" s="35"/>
      <c r="B424" s="36" t="s">
        <v>116</v>
      </c>
      <c r="C424" s="36" t="s">
        <v>118</v>
      </c>
      <c r="D424" s="36" t="s">
        <v>67</v>
      </c>
      <c r="E424" s="37">
        <v>6.1348319999999994</v>
      </c>
      <c r="F424" s="37">
        <v>6.1348319999999994</v>
      </c>
      <c r="G424" s="38">
        <v>86.23</v>
      </c>
      <c r="H424" s="39">
        <f t="shared" si="30"/>
        <v>89.351526000000007</v>
      </c>
      <c r="I424" s="42">
        <f t="shared" si="31"/>
        <v>592.92215104636784</v>
      </c>
      <c r="J424" s="40">
        <f t="shared" si="32"/>
        <v>548.15660095363194</v>
      </c>
      <c r="K424" s="40">
        <f t="shared" si="33"/>
        <v>1141.0787519999999</v>
      </c>
      <c r="L424" s="42">
        <f t="shared" si="34"/>
        <v>186</v>
      </c>
      <c r="M424" s="41"/>
      <c r="N424" s="34"/>
    </row>
    <row r="425" spans="1:14" ht="15" customHeight="1" collapsed="1" x14ac:dyDescent="0.3">
      <c r="A425" s="35"/>
      <c r="B425" s="36" t="s">
        <v>116</v>
      </c>
      <c r="C425" s="36" t="s">
        <v>118</v>
      </c>
      <c r="D425" s="36" t="s">
        <v>68</v>
      </c>
      <c r="E425" s="37">
        <v>7.0324080000000002</v>
      </c>
      <c r="F425" s="37">
        <v>7.0324080000000002</v>
      </c>
      <c r="G425" s="38">
        <v>83.07</v>
      </c>
      <c r="H425" s="39">
        <f t="shared" si="30"/>
        <v>86.077133999999987</v>
      </c>
      <c r="I425" s="42">
        <f t="shared" si="31"/>
        <v>702.69836224132814</v>
      </c>
      <c r="J425" s="40">
        <f t="shared" si="32"/>
        <v>605.32952575867193</v>
      </c>
      <c r="K425" s="40">
        <f t="shared" si="33"/>
        <v>1308.0278880000001</v>
      </c>
      <c r="L425" s="42">
        <f t="shared" si="34"/>
        <v>186</v>
      </c>
      <c r="M425" s="41"/>
      <c r="N425" s="34"/>
    </row>
    <row r="426" spans="1:14" ht="15" customHeight="1" collapsed="1" x14ac:dyDescent="0.3">
      <c r="A426" s="35"/>
      <c r="B426" s="36" t="s">
        <v>116</v>
      </c>
      <c r="C426" s="36" t="s">
        <v>118</v>
      </c>
      <c r="D426" s="36" t="s">
        <v>69</v>
      </c>
      <c r="E426" s="37">
        <v>7.7247950000000003</v>
      </c>
      <c r="F426" s="37">
        <v>7.7247950000000003</v>
      </c>
      <c r="G426" s="38">
        <v>89.06</v>
      </c>
      <c r="H426" s="39">
        <f t="shared" si="30"/>
        <v>92.283972000000006</v>
      </c>
      <c r="I426" s="42">
        <f t="shared" si="31"/>
        <v>723.93710451426</v>
      </c>
      <c r="J426" s="40">
        <f t="shared" si="32"/>
        <v>712.87476548574011</v>
      </c>
      <c r="K426" s="40">
        <f t="shared" si="33"/>
        <v>1436.81187</v>
      </c>
      <c r="L426" s="42">
        <f t="shared" si="34"/>
        <v>186</v>
      </c>
      <c r="M426" s="41"/>
      <c r="N426" s="34"/>
    </row>
    <row r="427" spans="1:14" ht="15" customHeight="1" collapsed="1" x14ac:dyDescent="0.3">
      <c r="A427" s="35"/>
      <c r="B427" s="36" t="s">
        <v>116</v>
      </c>
      <c r="C427" s="36" t="s">
        <v>118</v>
      </c>
      <c r="D427" s="36" t="s">
        <v>70</v>
      </c>
      <c r="E427" s="37">
        <v>8.2900489999999998</v>
      </c>
      <c r="F427" s="37">
        <v>8.2900489999999998</v>
      </c>
      <c r="G427" s="38">
        <v>86.64</v>
      </c>
      <c r="H427" s="39">
        <f t="shared" si="30"/>
        <v>89.776368000000005</v>
      </c>
      <c r="I427" s="42">
        <f t="shared" si="31"/>
        <v>797.69862423796792</v>
      </c>
      <c r="J427" s="40">
        <f t="shared" si="32"/>
        <v>744.25048976203198</v>
      </c>
      <c r="K427" s="40">
        <f t="shared" si="33"/>
        <v>1541.949114</v>
      </c>
      <c r="L427" s="42">
        <f t="shared" si="34"/>
        <v>186</v>
      </c>
      <c r="M427" s="41"/>
      <c r="N427" s="34"/>
    </row>
    <row r="428" spans="1:14" ht="15" customHeight="1" collapsed="1" x14ac:dyDescent="0.3">
      <c r="A428" s="35"/>
      <c r="B428" s="36" t="s">
        <v>116</v>
      </c>
      <c r="C428" s="36" t="s">
        <v>118</v>
      </c>
      <c r="D428" s="36" t="s">
        <v>71</v>
      </c>
      <c r="E428" s="37">
        <v>8.700431</v>
      </c>
      <c r="F428" s="37">
        <v>8.700431</v>
      </c>
      <c r="G428" s="38">
        <v>84.69</v>
      </c>
      <c r="H428" s="39">
        <f t="shared" si="30"/>
        <v>87.755777999999992</v>
      </c>
      <c r="I428" s="42">
        <f t="shared" si="31"/>
        <v>854.76707465968207</v>
      </c>
      <c r="J428" s="40">
        <f t="shared" si="32"/>
        <v>763.51309134031794</v>
      </c>
      <c r="K428" s="40">
        <f t="shared" si="33"/>
        <v>1618.280166</v>
      </c>
      <c r="L428" s="42">
        <f t="shared" si="34"/>
        <v>186</v>
      </c>
      <c r="M428" s="41"/>
      <c r="N428" s="34"/>
    </row>
    <row r="429" spans="1:14" ht="15" customHeight="1" collapsed="1" x14ac:dyDescent="0.3">
      <c r="A429" s="35"/>
      <c r="B429" s="36" t="s">
        <v>116</v>
      </c>
      <c r="C429" s="36" t="s">
        <v>118</v>
      </c>
      <c r="D429" s="36" t="s">
        <v>72</v>
      </c>
      <c r="E429" s="37">
        <v>9.0121749999999992</v>
      </c>
      <c r="F429" s="37">
        <v>9.0121749999999992</v>
      </c>
      <c r="G429" s="38">
        <v>87.31</v>
      </c>
      <c r="H429" s="39">
        <f t="shared" si="30"/>
        <v>90.470622000000006</v>
      </c>
      <c r="I429" s="42">
        <f t="shared" si="31"/>
        <v>860.92747217714987</v>
      </c>
      <c r="J429" s="40">
        <f t="shared" si="32"/>
        <v>815.33707782285001</v>
      </c>
      <c r="K429" s="40">
        <f t="shared" si="33"/>
        <v>1676.2645499999999</v>
      </c>
      <c r="L429" s="42">
        <f t="shared" si="34"/>
        <v>186</v>
      </c>
      <c r="M429" s="41"/>
      <c r="N429" s="34"/>
    </row>
    <row r="430" spans="1:14" ht="15" customHeight="1" collapsed="1" x14ac:dyDescent="0.3">
      <c r="A430" s="35"/>
      <c r="B430" s="36" t="s">
        <v>116</v>
      </c>
      <c r="C430" s="36" t="s">
        <v>118</v>
      </c>
      <c r="D430" s="36" t="s">
        <v>73</v>
      </c>
      <c r="E430" s="37">
        <v>9.0455690000000004</v>
      </c>
      <c r="F430" s="37">
        <v>9.0455690000000004</v>
      </c>
      <c r="G430" s="38">
        <v>88.84</v>
      </c>
      <c r="H430" s="39">
        <f t="shared" si="30"/>
        <v>92.056008000000006</v>
      </c>
      <c r="I430" s="42">
        <f t="shared" si="31"/>
        <v>849.77686177144801</v>
      </c>
      <c r="J430" s="40">
        <f t="shared" si="32"/>
        <v>832.69897222855207</v>
      </c>
      <c r="K430" s="40">
        <f t="shared" si="33"/>
        <v>1682.4758340000001</v>
      </c>
      <c r="L430" s="42">
        <f t="shared" si="34"/>
        <v>186</v>
      </c>
      <c r="M430" s="41"/>
      <c r="N430" s="34"/>
    </row>
    <row r="431" spans="1:14" ht="15" customHeight="1" collapsed="1" x14ac:dyDescent="0.3">
      <c r="A431" s="35"/>
      <c r="B431" s="36" t="s">
        <v>116</v>
      </c>
      <c r="C431" s="36" t="s">
        <v>118</v>
      </c>
      <c r="D431" s="36" t="s">
        <v>74</v>
      </c>
      <c r="E431" s="37">
        <v>8.9934870000000018</v>
      </c>
      <c r="F431" s="37">
        <v>8.9934870000000018</v>
      </c>
      <c r="G431" s="38">
        <v>88.99</v>
      </c>
      <c r="H431" s="39">
        <f t="shared" si="30"/>
        <v>92.211438000000001</v>
      </c>
      <c r="I431" s="42">
        <f t="shared" si="31"/>
        <v>843.48621309569421</v>
      </c>
      <c r="J431" s="40">
        <f t="shared" si="32"/>
        <v>829.30236890430615</v>
      </c>
      <c r="K431" s="40">
        <f t="shared" si="33"/>
        <v>1672.7885820000004</v>
      </c>
      <c r="L431" s="42">
        <f t="shared" si="34"/>
        <v>186</v>
      </c>
      <c r="M431" s="41"/>
      <c r="N431" s="34"/>
    </row>
    <row r="432" spans="1:14" ht="15" customHeight="1" collapsed="1" x14ac:dyDescent="0.3">
      <c r="A432" s="35"/>
      <c r="B432" s="36" t="s">
        <v>116</v>
      </c>
      <c r="C432" s="36" t="s">
        <v>118</v>
      </c>
      <c r="D432" s="36" t="s">
        <v>75</v>
      </c>
      <c r="E432" s="37">
        <v>6.156593</v>
      </c>
      <c r="F432" s="37">
        <v>6.156593</v>
      </c>
      <c r="G432" s="38">
        <v>97.04</v>
      </c>
      <c r="H432" s="39">
        <f t="shared" si="30"/>
        <v>100.55284800000001</v>
      </c>
      <c r="I432" s="42">
        <f t="shared" si="31"/>
        <v>526.06333787313588</v>
      </c>
      <c r="J432" s="40">
        <f t="shared" si="32"/>
        <v>619.06296012686403</v>
      </c>
      <c r="K432" s="40">
        <f t="shared" si="33"/>
        <v>1145.1262979999999</v>
      </c>
      <c r="L432" s="42">
        <f t="shared" si="34"/>
        <v>185.99999999999997</v>
      </c>
      <c r="M432" s="41"/>
      <c r="N432" s="34"/>
    </row>
    <row r="433" spans="1:14" ht="15" customHeight="1" collapsed="1" x14ac:dyDescent="0.3">
      <c r="A433" s="35"/>
      <c r="B433" s="36" t="s">
        <v>116</v>
      </c>
      <c r="C433" s="36" t="s">
        <v>118</v>
      </c>
      <c r="D433" s="36" t="s">
        <v>76</v>
      </c>
      <c r="E433" s="37">
        <v>6.5489769999999998</v>
      </c>
      <c r="F433" s="37">
        <v>6.5489769999999998</v>
      </c>
      <c r="G433" s="38">
        <v>96.87</v>
      </c>
      <c r="H433" s="39">
        <f t="shared" si="30"/>
        <v>100.376694</v>
      </c>
      <c r="I433" s="42">
        <f t="shared" si="31"/>
        <v>560.74506165796197</v>
      </c>
      <c r="J433" s="40">
        <f t="shared" si="32"/>
        <v>657.36466034203795</v>
      </c>
      <c r="K433" s="40">
        <f t="shared" si="33"/>
        <v>1218.1097219999999</v>
      </c>
      <c r="L433" s="42">
        <f t="shared" si="34"/>
        <v>186</v>
      </c>
      <c r="M433" s="41"/>
      <c r="N433" s="34"/>
    </row>
    <row r="434" spans="1:14" ht="15" customHeight="1" collapsed="1" x14ac:dyDescent="0.3">
      <c r="A434" s="35"/>
      <c r="B434" s="36" t="s">
        <v>116</v>
      </c>
      <c r="C434" s="36" t="s">
        <v>118</v>
      </c>
      <c r="D434" s="36" t="s">
        <v>77</v>
      </c>
      <c r="E434" s="37">
        <v>7.0218290000000003</v>
      </c>
      <c r="F434" s="37">
        <v>7.0218290000000003</v>
      </c>
      <c r="G434" s="38">
        <v>142.63999999999999</v>
      </c>
      <c r="H434" s="39">
        <f t="shared" si="30"/>
        <v>147.80356799999998</v>
      </c>
      <c r="I434" s="42">
        <f t="shared" si="31"/>
        <v>268.20881391412814</v>
      </c>
      <c r="J434" s="40">
        <f t="shared" si="32"/>
        <v>1037.8513800858718</v>
      </c>
      <c r="K434" s="40">
        <f t="shared" si="33"/>
        <v>1306.0601939999999</v>
      </c>
      <c r="L434" s="42">
        <f t="shared" si="34"/>
        <v>185.99999999999997</v>
      </c>
      <c r="M434" s="41"/>
      <c r="N434" s="34"/>
    </row>
    <row r="435" spans="1:14" ht="15" customHeight="1" collapsed="1" x14ac:dyDescent="0.3">
      <c r="A435" s="35"/>
      <c r="B435" s="36" t="s">
        <v>116</v>
      </c>
      <c r="C435" s="36" t="s">
        <v>118</v>
      </c>
      <c r="D435" s="36" t="s">
        <v>78</v>
      </c>
      <c r="E435" s="37">
        <v>5.1185960000000001</v>
      </c>
      <c r="F435" s="37">
        <v>5.1185960000000001</v>
      </c>
      <c r="G435" s="38">
        <v>166.55</v>
      </c>
      <c r="H435" s="39">
        <f t="shared" si="30"/>
        <v>172.57911000000001</v>
      </c>
      <c r="I435" s="42">
        <f t="shared" si="31"/>
        <v>68.69611387043993</v>
      </c>
      <c r="J435" s="40">
        <f t="shared" si="32"/>
        <v>883.36274212956005</v>
      </c>
      <c r="K435" s="40">
        <f t="shared" si="33"/>
        <v>952.05885599999999</v>
      </c>
      <c r="L435" s="42">
        <f t="shared" si="34"/>
        <v>186</v>
      </c>
      <c r="M435" s="41"/>
      <c r="N435" s="34"/>
    </row>
    <row r="436" spans="1:14" ht="15" customHeight="1" collapsed="1" x14ac:dyDescent="0.3">
      <c r="A436" s="35"/>
      <c r="B436" s="36" t="s">
        <v>116</v>
      </c>
      <c r="C436" s="36" t="s">
        <v>118</v>
      </c>
      <c r="D436" s="36" t="s">
        <v>79</v>
      </c>
      <c r="E436" s="37">
        <v>4.847861</v>
      </c>
      <c r="F436" s="37">
        <v>4.847861</v>
      </c>
      <c r="G436" s="38">
        <v>246.36</v>
      </c>
      <c r="H436" s="39">
        <f t="shared" si="30"/>
        <v>255.278232</v>
      </c>
      <c r="I436" s="42">
        <f t="shared" si="31"/>
        <v>-335.85123906175204</v>
      </c>
      <c r="J436" s="40">
        <f t="shared" si="32"/>
        <v>1237.5533850617519</v>
      </c>
      <c r="K436" s="40">
        <f t="shared" si="33"/>
        <v>901.70214599999986</v>
      </c>
      <c r="L436" s="42">
        <f t="shared" si="34"/>
        <v>185.99999999999997</v>
      </c>
      <c r="M436" s="41"/>
      <c r="N436" s="34"/>
    </row>
    <row r="437" spans="1:14" ht="15" customHeight="1" collapsed="1" x14ac:dyDescent="0.3">
      <c r="A437" s="35"/>
      <c r="B437" s="36" t="s">
        <v>116</v>
      </c>
      <c r="C437" s="36" t="s">
        <v>118</v>
      </c>
      <c r="D437" s="36" t="s">
        <v>80</v>
      </c>
      <c r="E437" s="37">
        <v>3.1553879999999999</v>
      </c>
      <c r="F437" s="37">
        <v>3.1553879999999999</v>
      </c>
      <c r="G437" s="38">
        <v>111.96</v>
      </c>
      <c r="H437" s="39">
        <f t="shared" si="30"/>
        <v>116.012952</v>
      </c>
      <c r="I437" s="42">
        <f t="shared" si="31"/>
        <v>220.83629141462399</v>
      </c>
      <c r="J437" s="40">
        <f t="shared" si="32"/>
        <v>366.06587658537597</v>
      </c>
      <c r="K437" s="40">
        <f t="shared" si="33"/>
        <v>586.90216799999996</v>
      </c>
      <c r="L437" s="42">
        <f t="shared" si="34"/>
        <v>186</v>
      </c>
      <c r="M437" s="41"/>
      <c r="N437" s="34"/>
    </row>
    <row r="438" spans="1:14" ht="15" customHeight="1" collapsed="1" x14ac:dyDescent="0.3">
      <c r="A438" s="35"/>
      <c r="B438" s="36" t="s">
        <v>116</v>
      </c>
      <c r="C438" s="36" t="s">
        <v>118</v>
      </c>
      <c r="D438" s="36" t="s">
        <v>81</v>
      </c>
      <c r="E438" s="37">
        <v>2.8915119999999996</v>
      </c>
      <c r="F438" s="37">
        <v>2.8915119999999996</v>
      </c>
      <c r="G438" s="38">
        <v>127.02</v>
      </c>
      <c r="H438" s="39">
        <f t="shared" si="30"/>
        <v>131.61812399999999</v>
      </c>
      <c r="I438" s="42">
        <f t="shared" si="31"/>
        <v>157.245847036512</v>
      </c>
      <c r="J438" s="40">
        <f t="shared" si="32"/>
        <v>380.57538496348792</v>
      </c>
      <c r="K438" s="40">
        <f t="shared" si="33"/>
        <v>537.8212319999999</v>
      </c>
      <c r="L438" s="42">
        <f t="shared" si="34"/>
        <v>186</v>
      </c>
      <c r="M438" s="41"/>
      <c r="N438" s="34"/>
    </row>
    <row r="439" spans="1:14" ht="15" customHeight="1" collapsed="1" x14ac:dyDescent="0.3">
      <c r="A439" s="35"/>
      <c r="B439" s="36" t="s">
        <v>116</v>
      </c>
      <c r="C439" s="36" t="s">
        <v>118</v>
      </c>
      <c r="D439" s="36" t="s">
        <v>82</v>
      </c>
      <c r="E439" s="37">
        <v>3.3001529999999999</v>
      </c>
      <c r="F439" s="37">
        <v>3.3001529999999999</v>
      </c>
      <c r="G439" s="38">
        <v>147.35</v>
      </c>
      <c r="H439" s="39">
        <f t="shared" si="30"/>
        <v>152.68406999999999</v>
      </c>
      <c r="I439" s="42">
        <f t="shared" si="31"/>
        <v>109.94766633729003</v>
      </c>
      <c r="J439" s="40">
        <f t="shared" si="32"/>
        <v>503.88079166270995</v>
      </c>
      <c r="K439" s="40">
        <f t="shared" si="33"/>
        <v>613.82845799999996</v>
      </c>
      <c r="L439" s="42">
        <f t="shared" si="34"/>
        <v>186</v>
      </c>
      <c r="M439" s="41"/>
      <c r="N439" s="34"/>
    </row>
    <row r="440" spans="1:14" ht="15" customHeight="1" collapsed="1" x14ac:dyDescent="0.3">
      <c r="A440" s="35"/>
      <c r="B440" s="36" t="s">
        <v>116</v>
      </c>
      <c r="C440" s="36" t="s">
        <v>118</v>
      </c>
      <c r="D440" s="36" t="s">
        <v>83</v>
      </c>
      <c r="E440" s="37">
        <v>1.5710160000000002</v>
      </c>
      <c r="F440" s="37">
        <v>1.5710160000000002</v>
      </c>
      <c r="G440" s="38">
        <v>219.3</v>
      </c>
      <c r="H440" s="39">
        <f t="shared" si="30"/>
        <v>227.23866000000001</v>
      </c>
      <c r="I440" s="42">
        <f t="shared" si="31"/>
        <v>-64.786594678560022</v>
      </c>
      <c r="J440" s="40">
        <f t="shared" si="32"/>
        <v>356.99557067856006</v>
      </c>
      <c r="K440" s="40">
        <f t="shared" si="33"/>
        <v>292.20897600000001</v>
      </c>
      <c r="L440" s="42">
        <f t="shared" si="34"/>
        <v>185.99999999999997</v>
      </c>
      <c r="M440" s="41"/>
      <c r="N440" s="34"/>
    </row>
    <row r="441" spans="1:14" ht="15" customHeight="1" collapsed="1" x14ac:dyDescent="0.3">
      <c r="A441" s="35"/>
      <c r="B441" s="36" t="s">
        <v>116</v>
      </c>
      <c r="C441" s="36" t="s">
        <v>118</v>
      </c>
      <c r="D441" s="36" t="s">
        <v>84</v>
      </c>
      <c r="E441" s="37">
        <v>0.14796700000000002</v>
      </c>
      <c r="F441" s="37">
        <v>0.14796700000000002</v>
      </c>
      <c r="G441" s="38">
        <v>106.79</v>
      </c>
      <c r="H441" s="39">
        <f t="shared" si="30"/>
        <v>110.655798</v>
      </c>
      <c r="I441" s="42">
        <f t="shared" si="31"/>
        <v>11.148455537334</v>
      </c>
      <c r="J441" s="40">
        <f t="shared" si="32"/>
        <v>16.373406462666001</v>
      </c>
      <c r="K441" s="40">
        <f t="shared" si="33"/>
        <v>27.521861999999999</v>
      </c>
      <c r="L441" s="42">
        <f t="shared" si="34"/>
        <v>185.99999999999997</v>
      </c>
      <c r="M441" s="41"/>
      <c r="N441" s="34"/>
    </row>
    <row r="442" spans="1:14" ht="15" customHeight="1" collapsed="1" x14ac:dyDescent="0.3">
      <c r="A442" s="35"/>
      <c r="B442" s="36" t="s">
        <v>116</v>
      </c>
      <c r="C442" s="36" t="s">
        <v>118</v>
      </c>
      <c r="D442" s="36" t="s">
        <v>85</v>
      </c>
      <c r="E442" s="37">
        <v>-1.1847E-2</v>
      </c>
      <c r="F442" s="37">
        <v>-1.1847E-2</v>
      </c>
      <c r="G442" s="38">
        <v>110.92</v>
      </c>
      <c r="H442" s="39">
        <f t="shared" si="30"/>
        <v>114.935304</v>
      </c>
      <c r="I442" s="42">
        <f t="shared" si="31"/>
        <v>-0.84190345351200002</v>
      </c>
      <c r="J442" s="40">
        <f t="shared" si="32"/>
        <v>-1.3616385464880001</v>
      </c>
      <c r="K442" s="40">
        <f t="shared" si="33"/>
        <v>-2.2035420000000001</v>
      </c>
      <c r="L442" s="42">
        <f t="shared" si="34"/>
        <v>186</v>
      </c>
      <c r="M442" s="41"/>
      <c r="N442" s="34"/>
    </row>
    <row r="443" spans="1:14" ht="15" customHeight="1" collapsed="1" x14ac:dyDescent="0.3">
      <c r="A443" s="35"/>
      <c r="B443" s="36" t="s">
        <v>116</v>
      </c>
      <c r="C443" s="36" t="s">
        <v>118</v>
      </c>
      <c r="D443" s="36" t="s">
        <v>86</v>
      </c>
      <c r="E443" s="37">
        <v>-2.2858000000000003E-2</v>
      </c>
      <c r="F443" s="37">
        <v>-2.2858000000000003E-2</v>
      </c>
      <c r="G443" s="38">
        <v>112.28</v>
      </c>
      <c r="H443" s="39">
        <f t="shared" si="30"/>
        <v>116.34453600000001</v>
      </c>
      <c r="I443" s="42">
        <f t="shared" si="31"/>
        <v>-1.592184596112</v>
      </c>
      <c r="J443" s="40">
        <f t="shared" si="32"/>
        <v>-2.6594034038880006</v>
      </c>
      <c r="K443" s="40">
        <f t="shared" si="33"/>
        <v>-4.2515880000000008</v>
      </c>
      <c r="L443" s="42">
        <f t="shared" si="34"/>
        <v>186</v>
      </c>
      <c r="M443" s="41"/>
      <c r="N443" s="34"/>
    </row>
    <row r="444" spans="1:14" ht="15" customHeight="1" collapsed="1" x14ac:dyDescent="0.3">
      <c r="A444" s="35"/>
      <c r="B444" s="36" t="s">
        <v>116</v>
      </c>
      <c r="C444" s="36" t="s">
        <v>118</v>
      </c>
      <c r="D444" s="36" t="s">
        <v>87</v>
      </c>
      <c r="E444" s="37">
        <v>-2.3394999999999999E-2</v>
      </c>
      <c r="F444" s="37">
        <v>-2.3394999999999999E-2</v>
      </c>
      <c r="G444" s="38">
        <v>99.29</v>
      </c>
      <c r="H444" s="39">
        <f t="shared" si="30"/>
        <v>102.884298</v>
      </c>
      <c r="I444" s="42">
        <f t="shared" si="31"/>
        <v>-1.94449184829</v>
      </c>
      <c r="J444" s="40">
        <f t="shared" si="32"/>
        <v>-2.4069781517099997</v>
      </c>
      <c r="K444" s="40">
        <f t="shared" si="33"/>
        <v>-4.3514699999999999</v>
      </c>
      <c r="L444" s="42">
        <f t="shared" si="34"/>
        <v>186</v>
      </c>
      <c r="M444" s="41"/>
      <c r="N444" s="34"/>
    </row>
    <row r="445" spans="1:14" ht="15" customHeight="1" collapsed="1" x14ac:dyDescent="0.3">
      <c r="A445" s="35"/>
      <c r="B445" s="36" t="s">
        <v>116</v>
      </c>
      <c r="C445" s="36" t="s">
        <v>118</v>
      </c>
      <c r="D445" s="36" t="s">
        <v>88</v>
      </c>
      <c r="E445" s="37">
        <v>-2.2901000000000001E-2</v>
      </c>
      <c r="F445" s="37">
        <v>-2.2901000000000001E-2</v>
      </c>
      <c r="G445" s="38">
        <v>84.45</v>
      </c>
      <c r="H445" s="39">
        <f t="shared" si="30"/>
        <v>87.507090000000005</v>
      </c>
      <c r="I445" s="42">
        <f t="shared" si="31"/>
        <v>-2.2555861319099999</v>
      </c>
      <c r="J445" s="40">
        <f t="shared" si="32"/>
        <v>-2.0039998680900002</v>
      </c>
      <c r="K445" s="40">
        <f t="shared" si="33"/>
        <v>-4.2595860000000005</v>
      </c>
      <c r="L445" s="42">
        <f t="shared" si="34"/>
        <v>186</v>
      </c>
      <c r="M445" s="41"/>
      <c r="N445" s="34"/>
    </row>
    <row r="446" spans="1:14" ht="15" customHeight="1" collapsed="1" x14ac:dyDescent="0.3">
      <c r="A446" s="35"/>
      <c r="B446" s="36" t="s">
        <v>116</v>
      </c>
      <c r="C446" s="36" t="s">
        <v>118</v>
      </c>
      <c r="D446" s="36" t="s">
        <v>89</v>
      </c>
      <c r="E446" s="37">
        <v>-2.3331000000000001E-2</v>
      </c>
      <c r="F446" s="37">
        <v>-2.3331000000000001E-2</v>
      </c>
      <c r="G446" s="38">
        <v>74.45</v>
      </c>
      <c r="H446" s="39">
        <f t="shared" si="30"/>
        <v>77.14509000000001</v>
      </c>
      <c r="I446" s="42">
        <f t="shared" si="31"/>
        <v>-2.53969390521</v>
      </c>
      <c r="J446" s="40">
        <f t="shared" si="32"/>
        <v>-1.7998720947900004</v>
      </c>
      <c r="K446" s="40">
        <f t="shared" si="33"/>
        <v>-4.3395660000000005</v>
      </c>
      <c r="L446" s="42">
        <f t="shared" si="34"/>
        <v>186</v>
      </c>
      <c r="M446" s="41"/>
      <c r="N446" s="34"/>
    </row>
    <row r="447" spans="1:14" ht="15" customHeight="1" collapsed="1" x14ac:dyDescent="0.3">
      <c r="A447" s="35"/>
      <c r="B447" s="36" t="s">
        <v>116</v>
      </c>
      <c r="C447" s="36" t="s">
        <v>118</v>
      </c>
      <c r="D447" s="36" t="s">
        <v>90</v>
      </c>
      <c r="E447" s="37">
        <v>-2.3372999999999998E-2</v>
      </c>
      <c r="F447" s="37">
        <v>-2.3372999999999998E-2</v>
      </c>
      <c r="G447" s="38">
        <v>69.39</v>
      </c>
      <c r="H447" s="39">
        <f t="shared" si="30"/>
        <v>71.901917999999995</v>
      </c>
      <c r="I447" s="42">
        <f t="shared" si="31"/>
        <v>-2.666814470586</v>
      </c>
      <c r="J447" s="40">
        <f t="shared" si="32"/>
        <v>-1.6805635294139998</v>
      </c>
      <c r="K447" s="40">
        <f t="shared" si="33"/>
        <v>-4.347378</v>
      </c>
      <c r="L447" s="42">
        <f t="shared" si="34"/>
        <v>186.00000000000003</v>
      </c>
      <c r="M447" s="41"/>
      <c r="N447" s="34"/>
    </row>
    <row r="448" spans="1:14" ht="15" customHeight="1" collapsed="1" x14ac:dyDescent="0.3">
      <c r="A448" s="35"/>
      <c r="B448" s="36" t="s">
        <v>116</v>
      </c>
      <c r="C448" s="36" t="s">
        <v>118</v>
      </c>
      <c r="D448" s="36" t="s">
        <v>91</v>
      </c>
      <c r="E448" s="37">
        <v>-2.3115E-2</v>
      </c>
      <c r="F448" s="37">
        <v>-2.3115E-2</v>
      </c>
      <c r="G448" s="38">
        <v>69.31</v>
      </c>
      <c r="H448" s="39">
        <f t="shared" si="30"/>
        <v>71.819022000000004</v>
      </c>
      <c r="I448" s="42">
        <f t="shared" si="31"/>
        <v>-2.6392933064699999</v>
      </c>
      <c r="J448" s="40">
        <f t="shared" si="32"/>
        <v>-1.6600966935300001</v>
      </c>
      <c r="K448" s="40">
        <f t="shared" si="33"/>
        <v>-4.2993899999999998</v>
      </c>
      <c r="L448" s="42">
        <f t="shared" si="34"/>
        <v>186</v>
      </c>
      <c r="M448" s="41"/>
      <c r="N448" s="34"/>
    </row>
    <row r="449" spans="1:14" ht="15" customHeight="1" collapsed="1" x14ac:dyDescent="0.3">
      <c r="A449" s="35"/>
      <c r="B449" s="36" t="s">
        <v>116</v>
      </c>
      <c r="C449" s="36" t="s">
        <v>118</v>
      </c>
      <c r="D449" s="36" t="s">
        <v>92</v>
      </c>
      <c r="E449" s="37">
        <v>-2.3008000000000001E-2</v>
      </c>
      <c r="F449" s="37">
        <v>-2.3008000000000001E-2</v>
      </c>
      <c r="G449" s="38">
        <v>67.72</v>
      </c>
      <c r="H449" s="39">
        <f t="shared" si="30"/>
        <v>70.171464</v>
      </c>
      <c r="I449" s="42">
        <f t="shared" si="31"/>
        <v>-2.6649829562880001</v>
      </c>
      <c r="J449" s="40">
        <f t="shared" si="32"/>
        <v>-1.6145050437120001</v>
      </c>
      <c r="K449" s="40">
        <f t="shared" si="33"/>
        <v>-4.2794880000000006</v>
      </c>
      <c r="L449" s="42">
        <f t="shared" si="34"/>
        <v>186.00000000000003</v>
      </c>
      <c r="M449" s="41"/>
      <c r="N449" s="34"/>
    </row>
    <row r="450" spans="1:14" ht="15" customHeight="1" collapsed="1" x14ac:dyDescent="0.3">
      <c r="A450" s="35"/>
      <c r="B450" s="36" t="s">
        <v>116</v>
      </c>
      <c r="C450" s="36" t="s">
        <v>118</v>
      </c>
      <c r="D450" s="36" t="s">
        <v>93</v>
      </c>
      <c r="E450" s="37">
        <v>-2.3051000000000002E-2</v>
      </c>
      <c r="F450" s="37">
        <v>-2.3051000000000002E-2</v>
      </c>
      <c r="G450" s="38">
        <v>66.900000000000006</v>
      </c>
      <c r="H450" s="39">
        <f t="shared" si="30"/>
        <v>69.321780000000004</v>
      </c>
      <c r="I450" s="42">
        <f t="shared" si="31"/>
        <v>-2.6895496492199999</v>
      </c>
      <c r="J450" s="40">
        <f t="shared" si="32"/>
        <v>-1.5979363507800002</v>
      </c>
      <c r="K450" s="40">
        <f t="shared" si="33"/>
        <v>-4.2874860000000004</v>
      </c>
      <c r="L450" s="42">
        <f t="shared" si="34"/>
        <v>186</v>
      </c>
      <c r="M450" s="41"/>
      <c r="N450" s="34"/>
    </row>
    <row r="451" spans="1:14" ht="15" customHeight="1" collapsed="1" x14ac:dyDescent="0.3">
      <c r="A451" s="35"/>
      <c r="B451" s="36" t="s">
        <v>116</v>
      </c>
      <c r="C451" s="36" t="s">
        <v>118</v>
      </c>
      <c r="D451" s="36" t="s">
        <v>94</v>
      </c>
      <c r="E451" s="37">
        <v>-2.29E-2</v>
      </c>
      <c r="F451" s="37">
        <v>-2.29E-2</v>
      </c>
      <c r="G451" s="38">
        <v>128.72</v>
      </c>
      <c r="H451" s="39">
        <f t="shared" si="30"/>
        <v>133.37966399999999</v>
      </c>
      <c r="I451" s="42">
        <f t="shared" si="31"/>
        <v>-1.2050056944000003</v>
      </c>
      <c r="J451" s="40">
        <f t="shared" si="32"/>
        <v>-3.0543943055999998</v>
      </c>
      <c r="K451" s="40">
        <f t="shared" si="33"/>
        <v>-4.2594000000000003</v>
      </c>
      <c r="L451" s="42">
        <f t="shared" si="34"/>
        <v>186</v>
      </c>
      <c r="M451" s="41"/>
      <c r="N451" s="34"/>
    </row>
    <row r="452" spans="1:14" ht="15" customHeight="1" collapsed="1" x14ac:dyDescent="0.3">
      <c r="A452" s="35"/>
      <c r="B452" s="36" t="s">
        <v>116</v>
      </c>
      <c r="C452" s="36" t="s">
        <v>118</v>
      </c>
      <c r="D452" s="36" t="s">
        <v>95</v>
      </c>
      <c r="E452" s="37">
        <v>-2.2964999999999999E-2</v>
      </c>
      <c r="F452" s="37">
        <v>-2.2964999999999999E-2</v>
      </c>
      <c r="G452" s="38">
        <v>79.97</v>
      </c>
      <c r="H452" s="39">
        <f t="shared" si="30"/>
        <v>82.864913999999999</v>
      </c>
      <c r="I452" s="42">
        <f t="shared" si="31"/>
        <v>-2.3684972499899999</v>
      </c>
      <c r="J452" s="40">
        <f t="shared" si="32"/>
        <v>-1.9029927500099999</v>
      </c>
      <c r="K452" s="40">
        <f t="shared" si="33"/>
        <v>-4.27149</v>
      </c>
      <c r="L452" s="42">
        <f t="shared" si="34"/>
        <v>186</v>
      </c>
      <c r="M452" s="41"/>
      <c r="N452" s="34"/>
    </row>
    <row r="453" spans="1:14" ht="15" customHeight="1" collapsed="1" x14ac:dyDescent="0.3">
      <c r="A453" s="35"/>
      <c r="B453" s="36" t="s">
        <v>116</v>
      </c>
      <c r="C453" s="36" t="s">
        <v>118</v>
      </c>
      <c r="D453" s="36" t="s">
        <v>96</v>
      </c>
      <c r="E453" s="37">
        <v>-2.2966E-2</v>
      </c>
      <c r="F453" s="37">
        <v>-2.2966E-2</v>
      </c>
      <c r="G453" s="38">
        <v>73.34</v>
      </c>
      <c r="H453" s="39">
        <f t="shared" si="30"/>
        <v>75.994908000000009</v>
      </c>
      <c r="I453" s="42">
        <f t="shared" si="31"/>
        <v>-2.526376942872</v>
      </c>
      <c r="J453" s="40">
        <f t="shared" si="32"/>
        <v>-1.7452990571280003</v>
      </c>
      <c r="K453" s="40">
        <f t="shared" si="33"/>
        <v>-4.2716760000000003</v>
      </c>
      <c r="L453" s="42">
        <f t="shared" si="34"/>
        <v>186</v>
      </c>
      <c r="M453" s="41"/>
      <c r="N453" s="34"/>
    </row>
    <row r="454" spans="1:14" ht="15" customHeight="1" collapsed="1" x14ac:dyDescent="0.3">
      <c r="A454" s="35"/>
      <c r="B454" s="36" t="s">
        <v>116</v>
      </c>
      <c r="C454" s="36" t="s">
        <v>118</v>
      </c>
      <c r="D454" s="36" t="s">
        <v>97</v>
      </c>
      <c r="E454" s="37">
        <v>-2.2987E-2</v>
      </c>
      <c r="F454" s="37">
        <v>-2.2987E-2</v>
      </c>
      <c r="G454" s="38">
        <v>76.62</v>
      </c>
      <c r="H454" s="39">
        <f t="shared" si="30"/>
        <v>79.393644000000009</v>
      </c>
      <c r="I454" s="42">
        <f t="shared" si="31"/>
        <v>-2.450560305372</v>
      </c>
      <c r="J454" s="40">
        <f t="shared" si="32"/>
        <v>-1.8250216946280002</v>
      </c>
      <c r="K454" s="40">
        <f t="shared" si="33"/>
        <v>-4.275582</v>
      </c>
      <c r="L454" s="42">
        <f t="shared" si="34"/>
        <v>186</v>
      </c>
      <c r="M454" s="41"/>
      <c r="N454" s="34"/>
    </row>
    <row r="455" spans="1:14" ht="15" customHeight="1" collapsed="1" x14ac:dyDescent="0.3">
      <c r="A455" s="35"/>
      <c r="B455" s="36" t="s">
        <v>116</v>
      </c>
      <c r="C455" s="36" t="s">
        <v>119</v>
      </c>
      <c r="D455" s="36" t="s">
        <v>50</v>
      </c>
      <c r="E455" s="37">
        <v>-2.3265999999999998E-2</v>
      </c>
      <c r="F455" s="37">
        <v>-2.3265999999999998E-2</v>
      </c>
      <c r="G455" s="38">
        <v>65.739999999999995</v>
      </c>
      <c r="H455" s="39">
        <f t="shared" si="30"/>
        <v>68.119788</v>
      </c>
      <c r="I455" s="42">
        <f t="shared" si="31"/>
        <v>-2.7426010123919999</v>
      </c>
      <c r="J455" s="40">
        <f t="shared" si="32"/>
        <v>-1.5848749876079999</v>
      </c>
      <c r="K455" s="40">
        <f t="shared" si="33"/>
        <v>-4.3274759999999999</v>
      </c>
      <c r="L455" s="42">
        <f t="shared" si="34"/>
        <v>186</v>
      </c>
      <c r="M455" s="41"/>
      <c r="N455" s="34"/>
    </row>
    <row r="456" spans="1:14" ht="15" customHeight="1" collapsed="1" x14ac:dyDescent="0.3">
      <c r="A456" s="35"/>
      <c r="B456" s="36" t="s">
        <v>116</v>
      </c>
      <c r="C456" s="36" t="s">
        <v>119</v>
      </c>
      <c r="D456" s="36" t="s">
        <v>51</v>
      </c>
      <c r="E456" s="37">
        <v>-2.3200999999999999E-2</v>
      </c>
      <c r="F456" s="37">
        <v>-2.3200999999999999E-2</v>
      </c>
      <c r="G456" s="38">
        <v>49.69</v>
      </c>
      <c r="H456" s="39">
        <f t="shared" si="30"/>
        <v>51.488777999999996</v>
      </c>
      <c r="I456" s="42">
        <f t="shared" si="31"/>
        <v>-3.120794861622</v>
      </c>
      <c r="J456" s="40">
        <f t="shared" si="32"/>
        <v>-1.1945911383779999</v>
      </c>
      <c r="K456" s="40">
        <f t="shared" si="33"/>
        <v>-4.3153860000000002</v>
      </c>
      <c r="L456" s="42">
        <f t="shared" si="34"/>
        <v>186</v>
      </c>
      <c r="M456" s="41"/>
      <c r="N456" s="34"/>
    </row>
    <row r="457" spans="1:14" ht="15" customHeight="1" collapsed="1" x14ac:dyDescent="0.3">
      <c r="A457" s="35"/>
      <c r="B457" s="36" t="s">
        <v>116</v>
      </c>
      <c r="C457" s="36" t="s">
        <v>119</v>
      </c>
      <c r="D457" s="36" t="s">
        <v>52</v>
      </c>
      <c r="E457" s="37">
        <v>-2.3094E-2</v>
      </c>
      <c r="F457" s="37">
        <v>-2.3094E-2</v>
      </c>
      <c r="G457" s="38">
        <v>48.92</v>
      </c>
      <c r="H457" s="39">
        <f t="shared" si="30"/>
        <v>50.690904000000003</v>
      </c>
      <c r="I457" s="42">
        <f t="shared" si="31"/>
        <v>-3.1248282630240003</v>
      </c>
      <c r="J457" s="40">
        <f t="shared" si="32"/>
        <v>-1.170655736976</v>
      </c>
      <c r="K457" s="40">
        <f t="shared" si="33"/>
        <v>-4.2954840000000001</v>
      </c>
      <c r="L457" s="42">
        <f t="shared" si="34"/>
        <v>186</v>
      </c>
      <c r="M457" s="41"/>
      <c r="N457" s="34"/>
    </row>
    <row r="458" spans="1:14" ht="15" customHeight="1" collapsed="1" x14ac:dyDescent="0.3">
      <c r="A458" s="35"/>
      <c r="B458" s="36" t="s">
        <v>116</v>
      </c>
      <c r="C458" s="36" t="s">
        <v>119</v>
      </c>
      <c r="D458" s="36" t="s">
        <v>53</v>
      </c>
      <c r="E458" s="37">
        <v>-2.3288000000000003E-2</v>
      </c>
      <c r="F458" s="37">
        <v>-2.3288000000000003E-2</v>
      </c>
      <c r="G458" s="38">
        <v>41.51</v>
      </c>
      <c r="H458" s="39">
        <f t="shared" si="30"/>
        <v>43.012661999999999</v>
      </c>
      <c r="I458" s="42">
        <f t="shared" si="31"/>
        <v>-3.3298891273440003</v>
      </c>
      <c r="J458" s="40">
        <f t="shared" si="32"/>
        <v>-1.0016788726560002</v>
      </c>
      <c r="K458" s="40">
        <f t="shared" si="33"/>
        <v>-4.3315680000000008</v>
      </c>
      <c r="L458" s="42">
        <f t="shared" si="34"/>
        <v>186</v>
      </c>
      <c r="M458" s="41"/>
      <c r="N458" s="34"/>
    </row>
    <row r="459" spans="1:14" ht="15" customHeight="1" collapsed="1" x14ac:dyDescent="0.3">
      <c r="A459" s="35"/>
      <c r="B459" s="36" t="s">
        <v>116</v>
      </c>
      <c r="C459" s="36" t="s">
        <v>119</v>
      </c>
      <c r="D459" s="36" t="s">
        <v>54</v>
      </c>
      <c r="E459" s="37">
        <v>-2.3181E-2</v>
      </c>
      <c r="F459" s="37">
        <v>-2.3181E-2</v>
      </c>
      <c r="G459" s="38">
        <v>46.45</v>
      </c>
      <c r="H459" s="39">
        <f t="shared" si="30"/>
        <v>48.131490000000007</v>
      </c>
      <c r="I459" s="42">
        <f t="shared" si="31"/>
        <v>-3.1959299303099997</v>
      </c>
      <c r="J459" s="40">
        <f t="shared" si="32"/>
        <v>-1.1157360696900001</v>
      </c>
      <c r="K459" s="40">
        <f t="shared" si="33"/>
        <v>-4.3116659999999998</v>
      </c>
      <c r="L459" s="42">
        <f t="shared" si="34"/>
        <v>186</v>
      </c>
      <c r="M459" s="41"/>
      <c r="N459" s="34"/>
    </row>
    <row r="460" spans="1:14" ht="15" customHeight="1" collapsed="1" x14ac:dyDescent="0.3">
      <c r="A460" s="35"/>
      <c r="B460" s="36" t="s">
        <v>116</v>
      </c>
      <c r="C460" s="36" t="s">
        <v>119</v>
      </c>
      <c r="D460" s="36" t="s">
        <v>55</v>
      </c>
      <c r="E460" s="37">
        <v>-2.3180000000000003E-2</v>
      </c>
      <c r="F460" s="37">
        <v>-2.3180000000000003E-2</v>
      </c>
      <c r="G460" s="38">
        <v>48.52</v>
      </c>
      <c r="H460" s="39">
        <f t="shared" si="30"/>
        <v>50.276424000000006</v>
      </c>
      <c r="I460" s="42">
        <f t="shared" si="31"/>
        <v>-3.14607249168</v>
      </c>
      <c r="J460" s="40">
        <f t="shared" si="32"/>
        <v>-1.1654075083200002</v>
      </c>
      <c r="K460" s="40">
        <f t="shared" si="33"/>
        <v>-4.3114800000000004</v>
      </c>
      <c r="L460" s="42">
        <f t="shared" si="34"/>
        <v>186</v>
      </c>
      <c r="M460" s="41"/>
      <c r="N460" s="34"/>
    </row>
    <row r="461" spans="1:14" ht="15" customHeight="1" collapsed="1" x14ac:dyDescent="0.3">
      <c r="A461" s="35"/>
      <c r="B461" s="36" t="s">
        <v>116</v>
      </c>
      <c r="C461" s="36" t="s">
        <v>119</v>
      </c>
      <c r="D461" s="36" t="s">
        <v>56</v>
      </c>
      <c r="E461" s="37">
        <v>-2.3157999999999998E-2</v>
      </c>
      <c r="F461" s="37">
        <v>-2.3157999999999998E-2</v>
      </c>
      <c r="G461" s="38">
        <v>43.91</v>
      </c>
      <c r="H461" s="39">
        <f t="shared" si="30"/>
        <v>45.499541999999998</v>
      </c>
      <c r="I461" s="42">
        <f t="shared" si="31"/>
        <v>-3.2537096063640001</v>
      </c>
      <c r="J461" s="40">
        <f t="shared" si="32"/>
        <v>-1.0536783936359999</v>
      </c>
      <c r="K461" s="40">
        <f t="shared" si="33"/>
        <v>-4.3073879999999996</v>
      </c>
      <c r="L461" s="42">
        <f t="shared" si="34"/>
        <v>186</v>
      </c>
      <c r="M461" s="41"/>
      <c r="N461" s="34"/>
    </row>
    <row r="462" spans="1:14" ht="15" customHeight="1" collapsed="1" x14ac:dyDescent="0.3">
      <c r="A462" s="35"/>
      <c r="B462" s="36" t="s">
        <v>116</v>
      </c>
      <c r="C462" s="36" t="s">
        <v>119</v>
      </c>
      <c r="D462" s="36" t="s">
        <v>57</v>
      </c>
      <c r="E462" s="37">
        <v>-2.3288E-2</v>
      </c>
      <c r="F462" s="37">
        <v>-2.3288E-2</v>
      </c>
      <c r="G462" s="38">
        <v>45.49</v>
      </c>
      <c r="H462" s="39">
        <f t="shared" si="30"/>
        <v>47.136738000000001</v>
      </c>
      <c r="I462" s="42">
        <f t="shared" si="31"/>
        <v>-3.2338476454559997</v>
      </c>
      <c r="J462" s="40">
        <f t="shared" si="32"/>
        <v>-1.097720354544</v>
      </c>
      <c r="K462" s="40">
        <f t="shared" si="33"/>
        <v>-4.3315679999999999</v>
      </c>
      <c r="L462" s="42">
        <f t="shared" si="34"/>
        <v>186</v>
      </c>
      <c r="M462" s="41"/>
      <c r="N462" s="34"/>
    </row>
    <row r="463" spans="1:14" ht="15" customHeight="1" collapsed="1" x14ac:dyDescent="0.3">
      <c r="A463" s="35"/>
      <c r="B463" s="36" t="s">
        <v>116</v>
      </c>
      <c r="C463" s="36" t="s">
        <v>119</v>
      </c>
      <c r="D463" s="36" t="s">
        <v>58</v>
      </c>
      <c r="E463" s="37">
        <v>-2.3266000000000002E-2</v>
      </c>
      <c r="F463" s="37">
        <v>-2.3266000000000002E-2</v>
      </c>
      <c r="G463" s="38">
        <v>55.87</v>
      </c>
      <c r="H463" s="39">
        <f t="shared" si="30"/>
        <v>57.892493999999999</v>
      </c>
      <c r="I463" s="42">
        <f t="shared" si="31"/>
        <v>-2.9805492345960003</v>
      </c>
      <c r="J463" s="40">
        <f t="shared" si="32"/>
        <v>-1.346926765404</v>
      </c>
      <c r="K463" s="40">
        <f t="shared" si="33"/>
        <v>-4.3274760000000008</v>
      </c>
      <c r="L463" s="42">
        <f t="shared" si="34"/>
        <v>186.00000000000003</v>
      </c>
      <c r="M463" s="41"/>
      <c r="N463" s="34"/>
    </row>
    <row r="464" spans="1:14" ht="15" customHeight="1" collapsed="1" x14ac:dyDescent="0.3">
      <c r="A464" s="35"/>
      <c r="B464" s="36" t="s">
        <v>116</v>
      </c>
      <c r="C464" s="36" t="s">
        <v>119</v>
      </c>
      <c r="D464" s="36" t="s">
        <v>59</v>
      </c>
      <c r="E464" s="37">
        <v>-2.3137000000000001E-2</v>
      </c>
      <c r="F464" s="37">
        <v>-2.3137000000000001E-2</v>
      </c>
      <c r="G464" s="38">
        <v>64.739999999999995</v>
      </c>
      <c r="H464" s="39">
        <f t="shared" si="30"/>
        <v>67.083587999999992</v>
      </c>
      <c r="I464" s="42">
        <f t="shared" si="31"/>
        <v>-2.7513690244440006</v>
      </c>
      <c r="J464" s="40">
        <f t="shared" si="32"/>
        <v>-1.5521129755559999</v>
      </c>
      <c r="K464" s="40">
        <f t="shared" si="33"/>
        <v>-4.3034820000000007</v>
      </c>
      <c r="L464" s="42">
        <f t="shared" si="34"/>
        <v>186.00000000000003</v>
      </c>
      <c r="M464" s="41"/>
      <c r="N464" s="34"/>
    </row>
    <row r="465" spans="1:14" ht="15" customHeight="1" collapsed="1" x14ac:dyDescent="0.3">
      <c r="A465" s="35"/>
      <c r="B465" s="36" t="s">
        <v>116</v>
      </c>
      <c r="C465" s="36" t="s">
        <v>119</v>
      </c>
      <c r="D465" s="36" t="s">
        <v>60</v>
      </c>
      <c r="E465" s="37">
        <v>-2.3288E-2</v>
      </c>
      <c r="F465" s="37">
        <v>-2.3288E-2</v>
      </c>
      <c r="G465" s="38">
        <v>69.510000000000005</v>
      </c>
      <c r="H465" s="39">
        <f t="shared" si="30"/>
        <v>72.026262000000003</v>
      </c>
      <c r="I465" s="42">
        <f t="shared" si="31"/>
        <v>-2.6542204105439997</v>
      </c>
      <c r="J465" s="40">
        <f t="shared" si="32"/>
        <v>-1.6773475894559999</v>
      </c>
      <c r="K465" s="40">
        <f t="shared" si="33"/>
        <v>-4.3315679999999999</v>
      </c>
      <c r="L465" s="42">
        <f t="shared" si="34"/>
        <v>186</v>
      </c>
      <c r="M465" s="41"/>
      <c r="N465" s="34"/>
    </row>
    <row r="466" spans="1:14" ht="15" customHeight="1" collapsed="1" x14ac:dyDescent="0.3">
      <c r="A466" s="35"/>
      <c r="B466" s="36" t="s">
        <v>116</v>
      </c>
      <c r="C466" s="36" t="s">
        <v>119</v>
      </c>
      <c r="D466" s="36" t="s">
        <v>61</v>
      </c>
      <c r="E466" s="37">
        <v>-2.3264999999999997E-2</v>
      </c>
      <c r="F466" s="37">
        <v>-2.3264999999999997E-2</v>
      </c>
      <c r="G466" s="38">
        <v>61.11</v>
      </c>
      <c r="H466" s="39">
        <f t="shared" si="30"/>
        <v>63.322181999999998</v>
      </c>
      <c r="I466" s="42">
        <f t="shared" si="31"/>
        <v>-2.8540994357699998</v>
      </c>
      <c r="J466" s="40">
        <f t="shared" si="32"/>
        <v>-1.4731905642299998</v>
      </c>
      <c r="K466" s="40">
        <f t="shared" si="33"/>
        <v>-4.3272899999999996</v>
      </c>
      <c r="L466" s="42">
        <f t="shared" si="34"/>
        <v>186</v>
      </c>
      <c r="M466" s="41"/>
      <c r="N466" s="34"/>
    </row>
    <row r="467" spans="1:14" ht="15" customHeight="1" collapsed="1" x14ac:dyDescent="0.3">
      <c r="A467" s="35"/>
      <c r="B467" s="36" t="s">
        <v>116</v>
      </c>
      <c r="C467" s="36" t="s">
        <v>119</v>
      </c>
      <c r="D467" s="36" t="s">
        <v>62</v>
      </c>
      <c r="E467" s="37">
        <v>-2.1222000000000005E-2</v>
      </c>
      <c r="F467" s="37">
        <v>-2.1222000000000005E-2</v>
      </c>
      <c r="G467" s="38">
        <v>67.41</v>
      </c>
      <c r="H467" s="39">
        <f t="shared" si="30"/>
        <v>69.850241999999994</v>
      </c>
      <c r="I467" s="42">
        <f t="shared" si="31"/>
        <v>-2.4649301642760006</v>
      </c>
      <c r="J467" s="40">
        <f t="shared" si="32"/>
        <v>-1.4823618357240003</v>
      </c>
      <c r="K467" s="40">
        <f t="shared" si="33"/>
        <v>-3.9472920000000009</v>
      </c>
      <c r="L467" s="42">
        <f t="shared" si="34"/>
        <v>186</v>
      </c>
      <c r="M467" s="41"/>
      <c r="N467" s="34"/>
    </row>
    <row r="468" spans="1:14" ht="15" customHeight="1" collapsed="1" x14ac:dyDescent="0.3">
      <c r="A468" s="35"/>
      <c r="B468" s="36" t="s">
        <v>116</v>
      </c>
      <c r="C468" s="36" t="s">
        <v>119</v>
      </c>
      <c r="D468" s="36" t="s">
        <v>63</v>
      </c>
      <c r="E468" s="37">
        <v>7.0897000000000016E-2</v>
      </c>
      <c r="F468" s="37">
        <v>7.0897000000000016E-2</v>
      </c>
      <c r="G468" s="38">
        <v>95.46</v>
      </c>
      <c r="H468" s="39">
        <f t="shared" si="30"/>
        <v>98.915651999999994</v>
      </c>
      <c r="I468" s="42">
        <f t="shared" si="31"/>
        <v>6.1740190201560017</v>
      </c>
      <c r="J468" s="40">
        <f t="shared" si="32"/>
        <v>7.0128229798440014</v>
      </c>
      <c r="K468" s="40">
        <f t="shared" si="33"/>
        <v>13.186842000000002</v>
      </c>
      <c r="L468" s="42">
        <f t="shared" si="34"/>
        <v>186</v>
      </c>
      <c r="M468" s="41"/>
      <c r="N468" s="34"/>
    </row>
    <row r="469" spans="1:14" ht="15" customHeight="1" collapsed="1" x14ac:dyDescent="0.3">
      <c r="A469" s="35"/>
      <c r="B469" s="36" t="s">
        <v>116</v>
      </c>
      <c r="C469" s="36" t="s">
        <v>119</v>
      </c>
      <c r="D469" s="36" t="s">
        <v>64</v>
      </c>
      <c r="E469" s="37">
        <v>0.51665300000000003</v>
      </c>
      <c r="F469" s="37">
        <v>0.51665300000000003</v>
      </c>
      <c r="G469" s="38">
        <v>73.239999999999995</v>
      </c>
      <c r="H469" s="39">
        <f t="shared" si="30"/>
        <v>75.891287999999989</v>
      </c>
      <c r="I469" s="42">
        <f t="shared" si="31"/>
        <v>56.887996380936009</v>
      </c>
      <c r="J469" s="40">
        <f t="shared" si="32"/>
        <v>39.209461619063994</v>
      </c>
      <c r="K469" s="40">
        <f t="shared" si="33"/>
        <v>96.097458000000003</v>
      </c>
      <c r="L469" s="42">
        <f t="shared" si="34"/>
        <v>186</v>
      </c>
      <c r="M469" s="41"/>
      <c r="N469" s="34"/>
    </row>
    <row r="470" spans="1:14" ht="15" customHeight="1" collapsed="1" x14ac:dyDescent="0.3">
      <c r="A470" s="35"/>
      <c r="B470" s="36" t="s">
        <v>116</v>
      </c>
      <c r="C470" s="36" t="s">
        <v>119</v>
      </c>
      <c r="D470" s="36" t="s">
        <v>65</v>
      </c>
      <c r="E470" s="37">
        <v>0.60288399999999998</v>
      </c>
      <c r="F470" s="37">
        <v>0.60288399999999998</v>
      </c>
      <c r="G470" s="38">
        <v>84.88</v>
      </c>
      <c r="H470" s="39">
        <f t="shared" si="30"/>
        <v>87.95265599999999</v>
      </c>
      <c r="I470" s="42">
        <f t="shared" si="31"/>
        <v>59.111174940096006</v>
      </c>
      <c r="J470" s="40">
        <f t="shared" si="32"/>
        <v>53.025249059903992</v>
      </c>
      <c r="K470" s="40">
        <f t="shared" si="33"/>
        <v>112.13642400000001</v>
      </c>
      <c r="L470" s="42">
        <f t="shared" si="34"/>
        <v>186.00000000000003</v>
      </c>
      <c r="M470" s="41"/>
      <c r="N470" s="34"/>
    </row>
    <row r="471" spans="1:14" ht="15" customHeight="1" collapsed="1" x14ac:dyDescent="0.3">
      <c r="A471" s="35"/>
      <c r="B471" s="36" t="s">
        <v>116</v>
      </c>
      <c r="C471" s="36" t="s">
        <v>119</v>
      </c>
      <c r="D471" s="36" t="s">
        <v>66</v>
      </c>
      <c r="E471" s="37">
        <v>1.2568429999999999</v>
      </c>
      <c r="F471" s="37">
        <v>1.2568429999999999</v>
      </c>
      <c r="G471" s="38">
        <v>80.98</v>
      </c>
      <c r="H471" s="39">
        <f t="shared" si="30"/>
        <v>83.911476000000008</v>
      </c>
      <c r="I471" s="42">
        <f t="shared" si="31"/>
        <v>128.30924676973197</v>
      </c>
      <c r="J471" s="40">
        <f t="shared" si="32"/>
        <v>105.46355123026801</v>
      </c>
      <c r="K471" s="40">
        <f t="shared" si="33"/>
        <v>233.77279799999997</v>
      </c>
      <c r="L471" s="42">
        <f t="shared" si="34"/>
        <v>185.99999999999997</v>
      </c>
      <c r="M471" s="41"/>
      <c r="N471" s="34"/>
    </row>
    <row r="472" spans="1:14" ht="15" customHeight="1" collapsed="1" x14ac:dyDescent="0.3">
      <c r="A472" s="35"/>
      <c r="B472" s="36" t="s">
        <v>116</v>
      </c>
      <c r="C472" s="36" t="s">
        <v>119</v>
      </c>
      <c r="D472" s="36" t="s">
        <v>67</v>
      </c>
      <c r="E472" s="37">
        <v>0.92284199999999994</v>
      </c>
      <c r="F472" s="37">
        <v>0.92284199999999994</v>
      </c>
      <c r="G472" s="38">
        <v>81.83</v>
      </c>
      <c r="H472" s="39">
        <f t="shared" ref="H472:H535" si="35">+G472*$C$14</f>
        <v>84.792246000000006</v>
      </c>
      <c r="I472" s="42">
        <f t="shared" ref="I472:I535" si="36">+($C$12-H472)*F472</f>
        <v>93.398766116867989</v>
      </c>
      <c r="J472" s="40">
        <f t="shared" ref="J472:J535" si="37">+F472*H472</f>
        <v>78.249845883131997</v>
      </c>
      <c r="K472" s="40">
        <f t="shared" ref="K472:K535" si="38">+I472+J472</f>
        <v>171.64861199999999</v>
      </c>
      <c r="L472" s="42">
        <f t="shared" ref="L472:L535" si="39">+K472/F472</f>
        <v>186</v>
      </c>
      <c r="M472" s="41"/>
      <c r="N472" s="34"/>
    </row>
    <row r="473" spans="1:14" ht="15" customHeight="1" collapsed="1" x14ac:dyDescent="0.3">
      <c r="A473" s="35"/>
      <c r="B473" s="36" t="s">
        <v>116</v>
      </c>
      <c r="C473" s="36" t="s">
        <v>119</v>
      </c>
      <c r="D473" s="36" t="s">
        <v>68</v>
      </c>
      <c r="E473" s="37">
        <v>1.4084669999999999</v>
      </c>
      <c r="F473" s="37">
        <v>1.4084669999999999</v>
      </c>
      <c r="G473" s="38">
        <v>81.849999999999994</v>
      </c>
      <c r="H473" s="39">
        <f t="shared" si="35"/>
        <v>84.812969999999993</v>
      </c>
      <c r="I473" s="42">
        <f t="shared" si="36"/>
        <v>142.51859258300999</v>
      </c>
      <c r="J473" s="40">
        <f t="shared" si="37"/>
        <v>119.45626941698998</v>
      </c>
      <c r="K473" s="40">
        <f t="shared" si="38"/>
        <v>261.97486199999997</v>
      </c>
      <c r="L473" s="42">
        <f t="shared" si="39"/>
        <v>186</v>
      </c>
      <c r="M473" s="41"/>
      <c r="N473" s="34"/>
    </row>
    <row r="474" spans="1:14" ht="15" customHeight="1" collapsed="1" x14ac:dyDescent="0.3">
      <c r="A474" s="35"/>
      <c r="B474" s="36" t="s">
        <v>116</v>
      </c>
      <c r="C474" s="36" t="s">
        <v>119</v>
      </c>
      <c r="D474" s="36" t="s">
        <v>69</v>
      </c>
      <c r="E474" s="37">
        <v>2.6491829999999998</v>
      </c>
      <c r="F474" s="37">
        <v>2.6491829999999998</v>
      </c>
      <c r="G474" s="38">
        <v>93.5</v>
      </c>
      <c r="H474" s="39">
        <f t="shared" si="35"/>
        <v>96.884699999999995</v>
      </c>
      <c r="I474" s="42">
        <f t="shared" si="36"/>
        <v>236.0827377999</v>
      </c>
      <c r="J474" s="40">
        <f t="shared" si="37"/>
        <v>256.66530020009998</v>
      </c>
      <c r="K474" s="40">
        <f t="shared" si="38"/>
        <v>492.74803799999995</v>
      </c>
      <c r="L474" s="42">
        <f t="shared" si="39"/>
        <v>186</v>
      </c>
      <c r="M474" s="41"/>
      <c r="N474" s="34"/>
    </row>
    <row r="475" spans="1:14" ht="15" customHeight="1" collapsed="1" x14ac:dyDescent="0.3">
      <c r="A475" s="35"/>
      <c r="B475" s="36" t="s">
        <v>116</v>
      </c>
      <c r="C475" s="36" t="s">
        <v>119</v>
      </c>
      <c r="D475" s="36" t="s">
        <v>70</v>
      </c>
      <c r="E475" s="37">
        <v>3.581855</v>
      </c>
      <c r="F475" s="37">
        <v>3.581855</v>
      </c>
      <c r="G475" s="38">
        <v>85.13</v>
      </c>
      <c r="H475" s="39">
        <f t="shared" si="35"/>
        <v>88.211705999999992</v>
      </c>
      <c r="I475" s="42">
        <f t="shared" si="36"/>
        <v>350.26348980537</v>
      </c>
      <c r="J475" s="40">
        <f t="shared" si="37"/>
        <v>315.96154019462995</v>
      </c>
      <c r="K475" s="40">
        <f t="shared" si="38"/>
        <v>666.22502999999995</v>
      </c>
      <c r="L475" s="42">
        <f t="shared" si="39"/>
        <v>185.99999999999997</v>
      </c>
      <c r="M475" s="41"/>
      <c r="N475" s="34"/>
    </row>
    <row r="476" spans="1:14" ht="15" customHeight="1" collapsed="1" x14ac:dyDescent="0.3">
      <c r="A476" s="35"/>
      <c r="B476" s="36" t="s">
        <v>116</v>
      </c>
      <c r="C476" s="36" t="s">
        <v>119</v>
      </c>
      <c r="D476" s="36" t="s">
        <v>71</v>
      </c>
      <c r="E476" s="37">
        <v>3.7941849999999997</v>
      </c>
      <c r="F476" s="37">
        <v>3.7941849999999997</v>
      </c>
      <c r="G476" s="38">
        <v>82.64</v>
      </c>
      <c r="H476" s="39">
        <f t="shared" si="35"/>
        <v>85.631568000000001</v>
      </c>
      <c r="I476" s="42">
        <f t="shared" si="36"/>
        <v>380.81639916791994</v>
      </c>
      <c r="J476" s="40">
        <f t="shared" si="37"/>
        <v>324.90201083207995</v>
      </c>
      <c r="K476" s="40">
        <f t="shared" si="38"/>
        <v>705.71840999999995</v>
      </c>
      <c r="L476" s="42">
        <f t="shared" si="39"/>
        <v>186</v>
      </c>
      <c r="M476" s="41"/>
      <c r="N476" s="34"/>
    </row>
    <row r="477" spans="1:14" ht="15" customHeight="1" collapsed="1" x14ac:dyDescent="0.3">
      <c r="A477" s="35"/>
      <c r="B477" s="36" t="s">
        <v>116</v>
      </c>
      <c r="C477" s="36" t="s">
        <v>119</v>
      </c>
      <c r="D477" s="36" t="s">
        <v>72</v>
      </c>
      <c r="E477" s="37">
        <v>2.9563470000000001</v>
      </c>
      <c r="F477" s="37">
        <v>2.9563470000000001</v>
      </c>
      <c r="G477" s="38">
        <v>79.7</v>
      </c>
      <c r="H477" s="39">
        <f t="shared" si="35"/>
        <v>82.58514000000001</v>
      </c>
      <c r="I477" s="42">
        <f t="shared" si="36"/>
        <v>305.73021111641998</v>
      </c>
      <c r="J477" s="40">
        <f t="shared" si="37"/>
        <v>244.15033088358004</v>
      </c>
      <c r="K477" s="40">
        <f t="shared" si="38"/>
        <v>549.88054199999999</v>
      </c>
      <c r="L477" s="42">
        <f t="shared" si="39"/>
        <v>186</v>
      </c>
      <c r="M477" s="41"/>
      <c r="N477" s="34"/>
    </row>
    <row r="478" spans="1:14" ht="15" customHeight="1" collapsed="1" x14ac:dyDescent="0.3">
      <c r="A478" s="35"/>
      <c r="B478" s="36" t="s">
        <v>116</v>
      </c>
      <c r="C478" s="36" t="s">
        <v>119</v>
      </c>
      <c r="D478" s="36" t="s">
        <v>73</v>
      </c>
      <c r="E478" s="37">
        <v>4.5786940000000005</v>
      </c>
      <c r="F478" s="37">
        <v>4.5786940000000005</v>
      </c>
      <c r="G478" s="38">
        <v>87.77</v>
      </c>
      <c r="H478" s="39">
        <f t="shared" si="35"/>
        <v>90.947273999999993</v>
      </c>
      <c r="I478" s="42">
        <f t="shared" si="36"/>
        <v>435.2173462198441</v>
      </c>
      <c r="J478" s="40">
        <f t="shared" si="37"/>
        <v>416.41973778015603</v>
      </c>
      <c r="K478" s="40">
        <f t="shared" si="38"/>
        <v>851.63708400000019</v>
      </c>
      <c r="L478" s="42">
        <f t="shared" si="39"/>
        <v>186.00000000000003</v>
      </c>
      <c r="M478" s="41"/>
      <c r="N478" s="34"/>
    </row>
    <row r="479" spans="1:14" ht="15" customHeight="1" collapsed="1" x14ac:dyDescent="0.3">
      <c r="A479" s="35"/>
      <c r="B479" s="36" t="s">
        <v>116</v>
      </c>
      <c r="C479" s="36" t="s">
        <v>119</v>
      </c>
      <c r="D479" s="36" t="s">
        <v>74</v>
      </c>
      <c r="E479" s="37">
        <v>4.1540549999999996</v>
      </c>
      <c r="F479" s="37">
        <v>4.1540549999999996</v>
      </c>
      <c r="G479" s="38">
        <v>87.35</v>
      </c>
      <c r="H479" s="39">
        <f t="shared" si="35"/>
        <v>90.512069999999994</v>
      </c>
      <c r="I479" s="42">
        <f t="shared" si="36"/>
        <v>396.66211305614996</v>
      </c>
      <c r="J479" s="40">
        <f t="shared" si="37"/>
        <v>375.99211694384996</v>
      </c>
      <c r="K479" s="40">
        <f t="shared" si="38"/>
        <v>772.65422999999987</v>
      </c>
      <c r="L479" s="42">
        <f t="shared" si="39"/>
        <v>186</v>
      </c>
      <c r="M479" s="41"/>
      <c r="N479" s="34"/>
    </row>
    <row r="480" spans="1:14" ht="15" customHeight="1" collapsed="1" x14ac:dyDescent="0.3">
      <c r="A480" s="35"/>
      <c r="B480" s="36" t="s">
        <v>116</v>
      </c>
      <c r="C480" s="36" t="s">
        <v>119</v>
      </c>
      <c r="D480" s="36" t="s">
        <v>75</v>
      </c>
      <c r="E480" s="37">
        <v>6.302219</v>
      </c>
      <c r="F480" s="37">
        <v>6.302219</v>
      </c>
      <c r="G480" s="38">
        <v>83.68</v>
      </c>
      <c r="H480" s="39">
        <f t="shared" si="35"/>
        <v>86.709216000000012</v>
      </c>
      <c r="I480" s="42">
        <f t="shared" si="36"/>
        <v>625.75226544969587</v>
      </c>
      <c r="J480" s="40">
        <f t="shared" si="37"/>
        <v>546.46046855030409</v>
      </c>
      <c r="K480" s="40">
        <f t="shared" si="38"/>
        <v>1172.212734</v>
      </c>
      <c r="L480" s="42">
        <f t="shared" si="39"/>
        <v>186</v>
      </c>
      <c r="M480" s="41"/>
      <c r="N480" s="34"/>
    </row>
    <row r="481" spans="1:14" ht="15" customHeight="1" collapsed="1" x14ac:dyDescent="0.3">
      <c r="A481" s="35"/>
      <c r="B481" s="36" t="s">
        <v>116</v>
      </c>
      <c r="C481" s="36" t="s">
        <v>119</v>
      </c>
      <c r="D481" s="36" t="s">
        <v>76</v>
      </c>
      <c r="E481" s="37">
        <v>8.2541799999999999</v>
      </c>
      <c r="F481" s="37">
        <v>8.2541799999999999</v>
      </c>
      <c r="G481" s="38">
        <v>80.739999999999995</v>
      </c>
      <c r="H481" s="39">
        <f t="shared" si="35"/>
        <v>83.662787999999992</v>
      </c>
      <c r="I481" s="42">
        <f t="shared" si="36"/>
        <v>844.70976854616003</v>
      </c>
      <c r="J481" s="40">
        <f t="shared" si="37"/>
        <v>690.56771145383993</v>
      </c>
      <c r="K481" s="40">
        <f t="shared" si="38"/>
        <v>1535.27748</v>
      </c>
      <c r="L481" s="42">
        <f t="shared" si="39"/>
        <v>186</v>
      </c>
      <c r="M481" s="41"/>
      <c r="N481" s="34"/>
    </row>
    <row r="482" spans="1:14" ht="15" customHeight="1" collapsed="1" x14ac:dyDescent="0.3">
      <c r="A482" s="35"/>
      <c r="B482" s="36" t="s">
        <v>116</v>
      </c>
      <c r="C482" s="36" t="s">
        <v>119</v>
      </c>
      <c r="D482" s="36" t="s">
        <v>77</v>
      </c>
      <c r="E482" s="37">
        <v>7.9692949999999998</v>
      </c>
      <c r="F482" s="37">
        <v>7.9692949999999998</v>
      </c>
      <c r="G482" s="38">
        <v>72.34</v>
      </c>
      <c r="H482" s="39">
        <f t="shared" si="35"/>
        <v>74.958708000000001</v>
      </c>
      <c r="I482" s="42">
        <f t="shared" si="36"/>
        <v>884.92081312914002</v>
      </c>
      <c r="J482" s="40">
        <f t="shared" si="37"/>
        <v>597.36805687085996</v>
      </c>
      <c r="K482" s="40">
        <f t="shared" si="38"/>
        <v>1482.2888699999999</v>
      </c>
      <c r="L482" s="42">
        <f t="shared" si="39"/>
        <v>186</v>
      </c>
      <c r="M482" s="41"/>
      <c r="N482" s="34"/>
    </row>
    <row r="483" spans="1:14" ht="15" customHeight="1" collapsed="1" x14ac:dyDescent="0.3">
      <c r="A483" s="35"/>
      <c r="B483" s="36" t="s">
        <v>116</v>
      </c>
      <c r="C483" s="36" t="s">
        <v>119</v>
      </c>
      <c r="D483" s="36" t="s">
        <v>78</v>
      </c>
      <c r="E483" s="37">
        <v>5.7919939999999999</v>
      </c>
      <c r="F483" s="37">
        <v>5.7919939999999999</v>
      </c>
      <c r="G483" s="38">
        <v>97.99</v>
      </c>
      <c r="H483" s="39">
        <f t="shared" si="35"/>
        <v>101.537238</v>
      </c>
      <c r="I483" s="42">
        <f t="shared" si="36"/>
        <v>489.20781072742795</v>
      </c>
      <c r="J483" s="40">
        <f t="shared" si="37"/>
        <v>588.10307327257203</v>
      </c>
      <c r="K483" s="40">
        <f t="shared" si="38"/>
        <v>1077.310884</v>
      </c>
      <c r="L483" s="42">
        <f t="shared" si="39"/>
        <v>186</v>
      </c>
      <c r="M483" s="41"/>
      <c r="N483" s="34"/>
    </row>
    <row r="484" spans="1:14" ht="15" customHeight="1" collapsed="1" x14ac:dyDescent="0.3">
      <c r="A484" s="35"/>
      <c r="B484" s="36" t="s">
        <v>116</v>
      </c>
      <c r="C484" s="36" t="s">
        <v>119</v>
      </c>
      <c r="D484" s="36" t="s">
        <v>79</v>
      </c>
      <c r="E484" s="37">
        <v>7.1762700000000006</v>
      </c>
      <c r="F484" s="37">
        <v>7.1762700000000006</v>
      </c>
      <c r="G484" s="38">
        <v>89.22</v>
      </c>
      <c r="H484" s="39">
        <f t="shared" si="35"/>
        <v>92.449764000000002</v>
      </c>
      <c r="I484" s="42">
        <f t="shared" si="36"/>
        <v>671.34175209972</v>
      </c>
      <c r="J484" s="40">
        <f t="shared" si="37"/>
        <v>663.44446790028007</v>
      </c>
      <c r="K484" s="40">
        <f t="shared" si="38"/>
        <v>1334.78622</v>
      </c>
      <c r="L484" s="42">
        <f t="shared" si="39"/>
        <v>185.99999999999997</v>
      </c>
      <c r="M484" s="41"/>
      <c r="N484" s="34"/>
    </row>
    <row r="485" spans="1:14" ht="15" customHeight="1" collapsed="1" x14ac:dyDescent="0.3">
      <c r="A485" s="35"/>
      <c r="B485" s="36" t="s">
        <v>116</v>
      </c>
      <c r="C485" s="36" t="s">
        <v>119</v>
      </c>
      <c r="D485" s="36" t="s">
        <v>80</v>
      </c>
      <c r="E485" s="37">
        <v>4.9536809999999996</v>
      </c>
      <c r="F485" s="37">
        <v>4.9536809999999996</v>
      </c>
      <c r="G485" s="38">
        <v>88.62</v>
      </c>
      <c r="H485" s="39">
        <f t="shared" si="35"/>
        <v>91.828044000000006</v>
      </c>
      <c r="I485" s="42">
        <f t="shared" si="36"/>
        <v>466.49782917003591</v>
      </c>
      <c r="J485" s="40">
        <f t="shared" si="37"/>
        <v>454.88683682996401</v>
      </c>
      <c r="K485" s="40">
        <f t="shared" si="38"/>
        <v>921.38466599999992</v>
      </c>
      <c r="L485" s="42">
        <f t="shared" si="39"/>
        <v>186</v>
      </c>
      <c r="M485" s="41"/>
      <c r="N485" s="34"/>
    </row>
    <row r="486" spans="1:14" ht="15" customHeight="1" collapsed="1" x14ac:dyDescent="0.3">
      <c r="A486" s="35"/>
      <c r="B486" s="36" t="s">
        <v>116</v>
      </c>
      <c r="C486" s="36" t="s">
        <v>119</v>
      </c>
      <c r="D486" s="36" t="s">
        <v>81</v>
      </c>
      <c r="E486" s="37">
        <v>3.6280039999999998</v>
      </c>
      <c r="F486" s="37">
        <v>3.6280039999999998</v>
      </c>
      <c r="G486" s="38">
        <v>97</v>
      </c>
      <c r="H486" s="39">
        <f t="shared" si="35"/>
        <v>100.51139999999999</v>
      </c>
      <c r="I486" s="42">
        <f t="shared" si="36"/>
        <v>310.1529827544</v>
      </c>
      <c r="J486" s="40">
        <f t="shared" si="37"/>
        <v>364.65576124559993</v>
      </c>
      <c r="K486" s="40">
        <f t="shared" si="38"/>
        <v>674.80874399999993</v>
      </c>
      <c r="L486" s="42">
        <f t="shared" si="39"/>
        <v>186</v>
      </c>
      <c r="M486" s="41"/>
      <c r="N486" s="34"/>
    </row>
    <row r="487" spans="1:14" ht="15" customHeight="1" collapsed="1" x14ac:dyDescent="0.3">
      <c r="A487" s="35"/>
      <c r="B487" s="36" t="s">
        <v>116</v>
      </c>
      <c r="C487" s="36" t="s">
        <v>119</v>
      </c>
      <c r="D487" s="36" t="s">
        <v>82</v>
      </c>
      <c r="E487" s="37">
        <v>1.6366240000000003</v>
      </c>
      <c r="F487" s="37">
        <v>1.6366240000000003</v>
      </c>
      <c r="G487" s="38">
        <v>72.28</v>
      </c>
      <c r="H487" s="39">
        <f t="shared" si="35"/>
        <v>74.896535999999998</v>
      </c>
      <c r="I487" s="42">
        <f t="shared" si="36"/>
        <v>181.83459566553603</v>
      </c>
      <c r="J487" s="40">
        <f t="shared" si="37"/>
        <v>122.57746833446402</v>
      </c>
      <c r="K487" s="40">
        <f t="shared" si="38"/>
        <v>304.41206400000004</v>
      </c>
      <c r="L487" s="42">
        <f t="shared" si="39"/>
        <v>186</v>
      </c>
      <c r="M487" s="41"/>
      <c r="N487" s="34"/>
    </row>
    <row r="488" spans="1:14" ht="15" customHeight="1" collapsed="1" x14ac:dyDescent="0.3">
      <c r="A488" s="35"/>
      <c r="B488" s="36" t="s">
        <v>116</v>
      </c>
      <c r="C488" s="36" t="s">
        <v>119</v>
      </c>
      <c r="D488" s="36" t="s">
        <v>83</v>
      </c>
      <c r="E488" s="37">
        <v>1.2926249999999999</v>
      </c>
      <c r="F488" s="37">
        <v>1.2926249999999999</v>
      </c>
      <c r="G488" s="38">
        <v>71.75</v>
      </c>
      <c r="H488" s="39">
        <f t="shared" si="35"/>
        <v>74.347350000000006</v>
      </c>
      <c r="I488" s="42">
        <f t="shared" si="36"/>
        <v>144.32500670624998</v>
      </c>
      <c r="J488" s="40">
        <f t="shared" si="37"/>
        <v>96.103243293749998</v>
      </c>
      <c r="K488" s="40">
        <f t="shared" si="38"/>
        <v>240.42824999999999</v>
      </c>
      <c r="L488" s="42">
        <f t="shared" si="39"/>
        <v>186</v>
      </c>
      <c r="M488" s="41"/>
      <c r="N488" s="34"/>
    </row>
    <row r="489" spans="1:14" ht="15" customHeight="1" collapsed="1" x14ac:dyDescent="0.3">
      <c r="A489" s="35"/>
      <c r="B489" s="36" t="s">
        <v>116</v>
      </c>
      <c r="C489" s="36" t="s">
        <v>119</v>
      </c>
      <c r="D489" s="36" t="s">
        <v>84</v>
      </c>
      <c r="E489" s="37">
        <v>0.22862900000000003</v>
      </c>
      <c r="F489" s="37">
        <v>0.22862900000000003</v>
      </c>
      <c r="G489" s="38">
        <v>88.29</v>
      </c>
      <c r="H489" s="39">
        <f t="shared" si="35"/>
        <v>91.486098000000013</v>
      </c>
      <c r="I489" s="42">
        <f t="shared" si="36"/>
        <v>21.608618900358</v>
      </c>
      <c r="J489" s="40">
        <f t="shared" si="37"/>
        <v>20.916375099642007</v>
      </c>
      <c r="K489" s="40">
        <f t="shared" si="38"/>
        <v>42.524994000000007</v>
      </c>
      <c r="L489" s="42">
        <f t="shared" si="39"/>
        <v>186</v>
      </c>
      <c r="M489" s="41"/>
      <c r="N489" s="34"/>
    </row>
    <row r="490" spans="1:14" ht="15" customHeight="1" collapsed="1" x14ac:dyDescent="0.3">
      <c r="A490" s="35"/>
      <c r="B490" s="36" t="s">
        <v>116</v>
      </c>
      <c r="C490" s="36" t="s">
        <v>119</v>
      </c>
      <c r="D490" s="36" t="s">
        <v>85</v>
      </c>
      <c r="E490" s="37">
        <v>-7.2250000000000014E-3</v>
      </c>
      <c r="F490" s="37">
        <v>-7.2250000000000014E-3</v>
      </c>
      <c r="G490" s="38">
        <v>89.58</v>
      </c>
      <c r="H490" s="39">
        <f t="shared" si="35"/>
        <v>92.822795999999997</v>
      </c>
      <c r="I490" s="42">
        <f t="shared" si="36"/>
        <v>-0.67320529890000014</v>
      </c>
      <c r="J490" s="40">
        <f t="shared" si="37"/>
        <v>-0.67064470110000007</v>
      </c>
      <c r="K490" s="40">
        <f t="shared" si="38"/>
        <v>-1.3438500000000002</v>
      </c>
      <c r="L490" s="42">
        <f t="shared" si="39"/>
        <v>186</v>
      </c>
      <c r="M490" s="41"/>
      <c r="N490" s="34"/>
    </row>
    <row r="491" spans="1:14" ht="15" customHeight="1" collapsed="1" x14ac:dyDescent="0.3">
      <c r="A491" s="35"/>
      <c r="B491" s="36" t="s">
        <v>116</v>
      </c>
      <c r="C491" s="36" t="s">
        <v>119</v>
      </c>
      <c r="D491" s="36" t="s">
        <v>86</v>
      </c>
      <c r="E491" s="37">
        <v>-2.2835999999999999E-2</v>
      </c>
      <c r="F491" s="37">
        <v>-2.2835999999999999E-2</v>
      </c>
      <c r="G491" s="38">
        <v>96.36</v>
      </c>
      <c r="H491" s="39">
        <f t="shared" si="35"/>
        <v>99.848231999999996</v>
      </c>
      <c r="I491" s="42">
        <f t="shared" si="36"/>
        <v>-1.9673617740480001</v>
      </c>
      <c r="J491" s="40">
        <f t="shared" si="37"/>
        <v>-2.2801342259519997</v>
      </c>
      <c r="K491" s="40">
        <f t="shared" si="38"/>
        <v>-4.2474959999999999</v>
      </c>
      <c r="L491" s="42">
        <f t="shared" si="39"/>
        <v>186</v>
      </c>
      <c r="M491" s="41"/>
      <c r="N491" s="34"/>
    </row>
    <row r="492" spans="1:14" ht="15" customHeight="1" collapsed="1" x14ac:dyDescent="0.3">
      <c r="A492" s="35"/>
      <c r="B492" s="36" t="s">
        <v>116</v>
      </c>
      <c r="C492" s="36" t="s">
        <v>119</v>
      </c>
      <c r="D492" s="36" t="s">
        <v>87</v>
      </c>
      <c r="E492" s="37">
        <v>-2.3481000000000002E-2</v>
      </c>
      <c r="F492" s="37">
        <v>-2.3481000000000002E-2</v>
      </c>
      <c r="G492" s="38">
        <v>81.2</v>
      </c>
      <c r="H492" s="39">
        <f t="shared" si="35"/>
        <v>84.139440000000008</v>
      </c>
      <c r="I492" s="42">
        <f t="shared" si="36"/>
        <v>-2.3917878093599998</v>
      </c>
      <c r="J492" s="40">
        <f t="shared" si="37"/>
        <v>-1.9756781906400003</v>
      </c>
      <c r="K492" s="40">
        <f t="shared" si="38"/>
        <v>-4.3674660000000003</v>
      </c>
      <c r="L492" s="42">
        <f t="shared" si="39"/>
        <v>186</v>
      </c>
      <c r="M492" s="41"/>
      <c r="N492" s="34"/>
    </row>
    <row r="493" spans="1:14" ht="15" customHeight="1" collapsed="1" x14ac:dyDescent="0.3">
      <c r="A493" s="35"/>
      <c r="B493" s="36" t="s">
        <v>116</v>
      </c>
      <c r="C493" s="36" t="s">
        <v>119</v>
      </c>
      <c r="D493" s="36" t="s">
        <v>88</v>
      </c>
      <c r="E493" s="37">
        <v>-2.3695999999999998E-2</v>
      </c>
      <c r="F493" s="37">
        <v>-2.3695999999999998E-2</v>
      </c>
      <c r="G493" s="38">
        <v>66.33</v>
      </c>
      <c r="H493" s="39">
        <f t="shared" si="35"/>
        <v>68.731145999999995</v>
      </c>
      <c r="I493" s="42">
        <f t="shared" si="36"/>
        <v>-2.7788027643839999</v>
      </c>
      <c r="J493" s="40">
        <f t="shared" si="37"/>
        <v>-1.6286532356159997</v>
      </c>
      <c r="K493" s="40">
        <f t="shared" si="38"/>
        <v>-4.4074559999999998</v>
      </c>
      <c r="L493" s="42">
        <f t="shared" si="39"/>
        <v>186</v>
      </c>
      <c r="M493" s="41"/>
      <c r="N493" s="34"/>
    </row>
    <row r="494" spans="1:14" ht="15" customHeight="1" collapsed="1" x14ac:dyDescent="0.3">
      <c r="A494" s="35"/>
      <c r="B494" s="36" t="s">
        <v>116</v>
      </c>
      <c r="C494" s="36" t="s">
        <v>119</v>
      </c>
      <c r="D494" s="36" t="s">
        <v>89</v>
      </c>
      <c r="E494" s="37">
        <v>-2.3157999999999998E-2</v>
      </c>
      <c r="F494" s="37">
        <v>-2.3157999999999998E-2</v>
      </c>
      <c r="G494" s="38">
        <v>73.58</v>
      </c>
      <c r="H494" s="39">
        <f t="shared" si="35"/>
        <v>76.243595999999997</v>
      </c>
      <c r="I494" s="42">
        <f t="shared" si="36"/>
        <v>-2.5417388038319997</v>
      </c>
      <c r="J494" s="40">
        <f t="shared" si="37"/>
        <v>-1.7656491961679999</v>
      </c>
      <c r="K494" s="40">
        <f t="shared" si="38"/>
        <v>-4.3073879999999996</v>
      </c>
      <c r="L494" s="42">
        <f t="shared" si="39"/>
        <v>186</v>
      </c>
      <c r="M494" s="41"/>
      <c r="N494" s="34"/>
    </row>
    <row r="495" spans="1:14" ht="15" customHeight="1" collapsed="1" x14ac:dyDescent="0.3">
      <c r="A495" s="35"/>
      <c r="B495" s="36" t="s">
        <v>116</v>
      </c>
      <c r="C495" s="36" t="s">
        <v>119</v>
      </c>
      <c r="D495" s="36" t="s">
        <v>90</v>
      </c>
      <c r="E495" s="37">
        <v>-2.2944000000000003E-2</v>
      </c>
      <c r="F495" s="37">
        <v>-2.2944000000000003E-2</v>
      </c>
      <c r="G495" s="38">
        <v>70.17</v>
      </c>
      <c r="H495" s="39">
        <f t="shared" si="35"/>
        <v>72.710154000000003</v>
      </c>
      <c r="I495" s="42">
        <f t="shared" si="36"/>
        <v>-2.5993222266240004</v>
      </c>
      <c r="J495" s="40">
        <f t="shared" si="37"/>
        <v>-1.6682617733760003</v>
      </c>
      <c r="K495" s="40">
        <f t="shared" si="38"/>
        <v>-4.2675840000000012</v>
      </c>
      <c r="L495" s="42">
        <f t="shared" si="39"/>
        <v>186.00000000000003</v>
      </c>
      <c r="M495" s="41"/>
      <c r="N495" s="34"/>
    </row>
    <row r="496" spans="1:14" ht="15" customHeight="1" collapsed="1" x14ac:dyDescent="0.3">
      <c r="A496" s="35"/>
      <c r="B496" s="36" t="s">
        <v>116</v>
      </c>
      <c r="C496" s="36" t="s">
        <v>119</v>
      </c>
      <c r="D496" s="36" t="s">
        <v>91</v>
      </c>
      <c r="E496" s="37">
        <v>-2.3052000000000003E-2</v>
      </c>
      <c r="F496" s="37">
        <v>-2.3052000000000003E-2</v>
      </c>
      <c r="G496" s="38">
        <v>68.459999999999994</v>
      </c>
      <c r="H496" s="39">
        <f t="shared" si="35"/>
        <v>70.938251999999991</v>
      </c>
      <c r="I496" s="42">
        <f t="shared" si="36"/>
        <v>-2.6524034148960007</v>
      </c>
      <c r="J496" s="40">
        <f t="shared" si="37"/>
        <v>-1.6352685851040001</v>
      </c>
      <c r="K496" s="40">
        <f t="shared" si="38"/>
        <v>-4.2876720000000006</v>
      </c>
      <c r="L496" s="42">
        <f t="shared" si="39"/>
        <v>186</v>
      </c>
      <c r="M496" s="41"/>
      <c r="N496" s="34"/>
    </row>
    <row r="497" spans="1:14" ht="15" customHeight="1" collapsed="1" x14ac:dyDescent="0.3">
      <c r="A497" s="35"/>
      <c r="B497" s="36" t="s">
        <v>116</v>
      </c>
      <c r="C497" s="36" t="s">
        <v>119</v>
      </c>
      <c r="D497" s="36" t="s">
        <v>92</v>
      </c>
      <c r="E497" s="37">
        <v>-2.3008000000000001E-2</v>
      </c>
      <c r="F497" s="37">
        <v>-2.3008000000000001E-2</v>
      </c>
      <c r="G497" s="38">
        <v>67.930000000000007</v>
      </c>
      <c r="H497" s="39">
        <f t="shared" si="35"/>
        <v>70.389066000000014</v>
      </c>
      <c r="I497" s="42">
        <f t="shared" si="36"/>
        <v>-2.6599763694719996</v>
      </c>
      <c r="J497" s="40">
        <f t="shared" si="37"/>
        <v>-1.6195116305280004</v>
      </c>
      <c r="K497" s="40">
        <f t="shared" si="38"/>
        <v>-4.2794879999999997</v>
      </c>
      <c r="L497" s="42">
        <f t="shared" si="39"/>
        <v>185.99999999999997</v>
      </c>
      <c r="M497" s="41"/>
      <c r="N497" s="34"/>
    </row>
    <row r="498" spans="1:14" ht="15" customHeight="1" collapsed="1" x14ac:dyDescent="0.3">
      <c r="A498" s="35"/>
      <c r="B498" s="36" t="s">
        <v>116</v>
      </c>
      <c r="C498" s="36" t="s">
        <v>119</v>
      </c>
      <c r="D498" s="36" t="s">
        <v>93</v>
      </c>
      <c r="E498" s="37">
        <v>-2.3092999999999999E-2</v>
      </c>
      <c r="F498" s="37">
        <v>-2.3092999999999999E-2</v>
      </c>
      <c r="G498" s="38">
        <v>65.569999999999993</v>
      </c>
      <c r="H498" s="39">
        <f t="shared" si="35"/>
        <v>67.943633999999989</v>
      </c>
      <c r="I498" s="42">
        <f t="shared" si="36"/>
        <v>-2.726275660038</v>
      </c>
      <c r="J498" s="40">
        <f t="shared" si="37"/>
        <v>-1.5690223399619996</v>
      </c>
      <c r="K498" s="40">
        <f t="shared" si="38"/>
        <v>-4.2952979999999998</v>
      </c>
      <c r="L498" s="42">
        <f t="shared" si="39"/>
        <v>186</v>
      </c>
      <c r="M498" s="41"/>
      <c r="N498" s="34"/>
    </row>
    <row r="499" spans="1:14" ht="15" customHeight="1" collapsed="1" x14ac:dyDescent="0.3">
      <c r="A499" s="35"/>
      <c r="B499" s="36" t="s">
        <v>116</v>
      </c>
      <c r="C499" s="36" t="s">
        <v>119</v>
      </c>
      <c r="D499" s="36" t="s">
        <v>94</v>
      </c>
      <c r="E499" s="37">
        <v>-2.3094999999999997E-2</v>
      </c>
      <c r="F499" s="37">
        <v>-2.3094999999999997E-2</v>
      </c>
      <c r="G499" s="38">
        <v>90.18</v>
      </c>
      <c r="H499" s="39">
        <f t="shared" si="35"/>
        <v>93.444516000000007</v>
      </c>
      <c r="I499" s="42">
        <f t="shared" si="36"/>
        <v>-2.1375689029799996</v>
      </c>
      <c r="J499" s="40">
        <f t="shared" si="37"/>
        <v>-2.1581010970199999</v>
      </c>
      <c r="K499" s="40">
        <f t="shared" si="38"/>
        <v>-4.2956699999999994</v>
      </c>
      <c r="L499" s="42">
        <f t="shared" si="39"/>
        <v>186</v>
      </c>
      <c r="M499" s="41"/>
      <c r="N499" s="34"/>
    </row>
    <row r="500" spans="1:14" ht="15" customHeight="1" collapsed="1" x14ac:dyDescent="0.3">
      <c r="A500" s="35"/>
      <c r="B500" s="36" t="s">
        <v>116</v>
      </c>
      <c r="C500" s="36" t="s">
        <v>119</v>
      </c>
      <c r="D500" s="36" t="s">
        <v>95</v>
      </c>
      <c r="E500" s="37">
        <v>-2.3157999999999998E-2</v>
      </c>
      <c r="F500" s="37">
        <v>-2.3157999999999998E-2</v>
      </c>
      <c r="G500" s="38">
        <v>73.98</v>
      </c>
      <c r="H500" s="39">
        <f t="shared" si="35"/>
        <v>76.658076000000008</v>
      </c>
      <c r="I500" s="42">
        <f t="shared" si="36"/>
        <v>-2.5321402759919995</v>
      </c>
      <c r="J500" s="40">
        <f t="shared" si="37"/>
        <v>-1.775247724008</v>
      </c>
      <c r="K500" s="40">
        <f t="shared" si="38"/>
        <v>-4.3073879999999996</v>
      </c>
      <c r="L500" s="42">
        <f t="shared" si="39"/>
        <v>186</v>
      </c>
      <c r="M500" s="41"/>
      <c r="N500" s="34"/>
    </row>
    <row r="501" spans="1:14" ht="15" customHeight="1" collapsed="1" x14ac:dyDescent="0.3">
      <c r="A501" s="35"/>
      <c r="B501" s="36" t="s">
        <v>116</v>
      </c>
      <c r="C501" s="36" t="s">
        <v>119</v>
      </c>
      <c r="D501" s="36" t="s">
        <v>96</v>
      </c>
      <c r="E501" s="37">
        <v>-2.3051000000000002E-2</v>
      </c>
      <c r="F501" s="37">
        <v>-2.3051000000000002E-2</v>
      </c>
      <c r="G501" s="38">
        <v>83.45</v>
      </c>
      <c r="H501" s="39">
        <f t="shared" si="35"/>
        <v>86.470889999999997</v>
      </c>
      <c r="I501" s="42">
        <f t="shared" si="36"/>
        <v>-2.2942455146100005</v>
      </c>
      <c r="J501" s="40">
        <f t="shared" si="37"/>
        <v>-1.9932404853900001</v>
      </c>
      <c r="K501" s="40">
        <f t="shared" si="38"/>
        <v>-4.2874860000000004</v>
      </c>
      <c r="L501" s="42">
        <f t="shared" si="39"/>
        <v>186</v>
      </c>
      <c r="M501" s="41"/>
      <c r="N501" s="34"/>
    </row>
    <row r="502" spans="1:14" ht="15" customHeight="1" collapsed="1" x14ac:dyDescent="0.3">
      <c r="A502" s="35"/>
      <c r="B502" s="36" t="s">
        <v>116</v>
      </c>
      <c r="C502" s="36" t="s">
        <v>119</v>
      </c>
      <c r="D502" s="36" t="s">
        <v>97</v>
      </c>
      <c r="E502" s="37">
        <v>-2.3029000000000001E-2</v>
      </c>
      <c r="F502" s="37">
        <v>-2.3029000000000001E-2</v>
      </c>
      <c r="G502" s="38">
        <v>77.150000000000006</v>
      </c>
      <c r="H502" s="39">
        <f t="shared" si="35"/>
        <v>79.942830000000001</v>
      </c>
      <c r="I502" s="42">
        <f t="shared" si="36"/>
        <v>-2.44239056793</v>
      </c>
      <c r="J502" s="40">
        <f t="shared" si="37"/>
        <v>-1.8410034320700002</v>
      </c>
      <c r="K502" s="40">
        <f t="shared" si="38"/>
        <v>-4.2833940000000004</v>
      </c>
      <c r="L502" s="42">
        <f t="shared" si="39"/>
        <v>186</v>
      </c>
      <c r="M502" s="41"/>
      <c r="N502" s="34"/>
    </row>
    <row r="503" spans="1:14" ht="15" customHeight="1" collapsed="1" x14ac:dyDescent="0.3">
      <c r="A503" s="35"/>
      <c r="B503" s="36" t="s">
        <v>116</v>
      </c>
      <c r="C503" s="36" t="s">
        <v>120</v>
      </c>
      <c r="D503" s="36" t="s">
        <v>50</v>
      </c>
      <c r="E503" s="37">
        <v>-2.3266000000000002E-2</v>
      </c>
      <c r="F503" s="37">
        <v>-2.3266000000000002E-2</v>
      </c>
      <c r="G503" s="38">
        <v>75.55</v>
      </c>
      <c r="H503" s="39">
        <f t="shared" si="35"/>
        <v>78.284909999999996</v>
      </c>
      <c r="I503" s="42">
        <f t="shared" si="36"/>
        <v>-2.5060992839400003</v>
      </c>
      <c r="J503" s="40">
        <f t="shared" si="37"/>
        <v>-1.8213767160600001</v>
      </c>
      <c r="K503" s="40">
        <f t="shared" si="38"/>
        <v>-4.3274760000000008</v>
      </c>
      <c r="L503" s="42">
        <f t="shared" si="39"/>
        <v>186.00000000000003</v>
      </c>
      <c r="M503" s="41"/>
      <c r="N503" s="34"/>
    </row>
    <row r="504" spans="1:14" ht="15" customHeight="1" collapsed="1" x14ac:dyDescent="0.3">
      <c r="A504" s="35"/>
      <c r="B504" s="36" t="s">
        <v>116</v>
      </c>
      <c r="C504" s="36" t="s">
        <v>120</v>
      </c>
      <c r="D504" s="36" t="s">
        <v>51</v>
      </c>
      <c r="E504" s="37">
        <v>-2.3072999999999996E-2</v>
      </c>
      <c r="F504" s="37">
        <v>-2.3072999999999996E-2</v>
      </c>
      <c r="G504" s="38">
        <v>80.5</v>
      </c>
      <c r="H504" s="39">
        <f t="shared" si="35"/>
        <v>83.414100000000005</v>
      </c>
      <c r="I504" s="42">
        <f t="shared" si="36"/>
        <v>-2.3669644706999997</v>
      </c>
      <c r="J504" s="40">
        <f t="shared" si="37"/>
        <v>-1.9246135292999997</v>
      </c>
      <c r="K504" s="40">
        <f t="shared" si="38"/>
        <v>-4.2915779999999994</v>
      </c>
      <c r="L504" s="42">
        <f t="shared" si="39"/>
        <v>186</v>
      </c>
      <c r="M504" s="41"/>
      <c r="N504" s="34"/>
    </row>
    <row r="505" spans="1:14" ht="15" customHeight="1" collapsed="1" x14ac:dyDescent="0.3">
      <c r="A505" s="35"/>
      <c r="B505" s="36" t="s">
        <v>116</v>
      </c>
      <c r="C505" s="36" t="s">
        <v>120</v>
      </c>
      <c r="D505" s="36" t="s">
        <v>52</v>
      </c>
      <c r="E505" s="37">
        <v>-2.3051000000000002E-2</v>
      </c>
      <c r="F505" s="37">
        <v>-2.3051000000000002E-2</v>
      </c>
      <c r="G505" s="38">
        <v>83.62</v>
      </c>
      <c r="H505" s="39">
        <f t="shared" si="35"/>
        <v>86.647044000000008</v>
      </c>
      <c r="I505" s="42">
        <f t="shared" si="36"/>
        <v>-2.2901849887560002</v>
      </c>
      <c r="J505" s="40">
        <f t="shared" si="37"/>
        <v>-1.9973010112440004</v>
      </c>
      <c r="K505" s="40">
        <f t="shared" si="38"/>
        <v>-4.2874860000000004</v>
      </c>
      <c r="L505" s="42">
        <f t="shared" si="39"/>
        <v>186</v>
      </c>
      <c r="M505" s="41"/>
      <c r="N505" s="34"/>
    </row>
    <row r="506" spans="1:14" ht="15" customHeight="1" collapsed="1" x14ac:dyDescent="0.3">
      <c r="A506" s="35"/>
      <c r="B506" s="36" t="s">
        <v>116</v>
      </c>
      <c r="C506" s="36" t="s">
        <v>120</v>
      </c>
      <c r="D506" s="36" t="s">
        <v>53</v>
      </c>
      <c r="E506" s="37">
        <v>-2.3200999999999999E-2</v>
      </c>
      <c r="F506" s="37">
        <v>-2.3200999999999999E-2</v>
      </c>
      <c r="G506" s="38">
        <v>67.5</v>
      </c>
      <c r="H506" s="39">
        <f t="shared" si="35"/>
        <v>69.9435</v>
      </c>
      <c r="I506" s="42">
        <f t="shared" si="36"/>
        <v>-2.6926268565</v>
      </c>
      <c r="J506" s="40">
        <f t="shared" si="37"/>
        <v>-1.6227591434999999</v>
      </c>
      <c r="K506" s="40">
        <f t="shared" si="38"/>
        <v>-4.3153860000000002</v>
      </c>
      <c r="L506" s="42">
        <f t="shared" si="39"/>
        <v>186</v>
      </c>
      <c r="M506" s="41"/>
      <c r="N506" s="34"/>
    </row>
    <row r="507" spans="1:14" ht="15" customHeight="1" collapsed="1" x14ac:dyDescent="0.3">
      <c r="A507" s="35"/>
      <c r="B507" s="36" t="s">
        <v>116</v>
      </c>
      <c r="C507" s="36" t="s">
        <v>120</v>
      </c>
      <c r="D507" s="36" t="s">
        <v>54</v>
      </c>
      <c r="E507" s="37">
        <v>-2.3200999999999999E-2</v>
      </c>
      <c r="F507" s="37">
        <v>-2.3200999999999999E-2</v>
      </c>
      <c r="G507" s="38">
        <v>64.040000000000006</v>
      </c>
      <c r="H507" s="39">
        <f t="shared" si="35"/>
        <v>66.358248000000003</v>
      </c>
      <c r="I507" s="42">
        <f t="shared" si="36"/>
        <v>-2.7758082881519996</v>
      </c>
      <c r="J507" s="40">
        <f t="shared" si="37"/>
        <v>-1.5395777118480001</v>
      </c>
      <c r="K507" s="40">
        <f t="shared" si="38"/>
        <v>-4.3153860000000002</v>
      </c>
      <c r="L507" s="42">
        <f t="shared" si="39"/>
        <v>186</v>
      </c>
      <c r="M507" s="41"/>
      <c r="N507" s="34"/>
    </row>
    <row r="508" spans="1:14" ht="15" customHeight="1" collapsed="1" x14ac:dyDescent="0.3">
      <c r="A508" s="35"/>
      <c r="B508" s="36" t="s">
        <v>116</v>
      </c>
      <c r="C508" s="36" t="s">
        <v>120</v>
      </c>
      <c r="D508" s="36" t="s">
        <v>55</v>
      </c>
      <c r="E508" s="37">
        <v>-2.3181E-2</v>
      </c>
      <c r="F508" s="37">
        <v>-2.3181E-2</v>
      </c>
      <c r="G508" s="38">
        <v>61.05</v>
      </c>
      <c r="H508" s="39">
        <f t="shared" si="35"/>
        <v>63.260010000000001</v>
      </c>
      <c r="I508" s="42">
        <f t="shared" si="36"/>
        <v>-2.8452357081900002</v>
      </c>
      <c r="J508" s="40">
        <f t="shared" si="37"/>
        <v>-1.4664302918100001</v>
      </c>
      <c r="K508" s="40">
        <f t="shared" si="38"/>
        <v>-4.3116660000000007</v>
      </c>
      <c r="L508" s="42">
        <f t="shared" si="39"/>
        <v>186.00000000000003</v>
      </c>
      <c r="M508" s="41"/>
      <c r="N508" s="34"/>
    </row>
    <row r="509" spans="1:14" ht="15" customHeight="1" collapsed="1" x14ac:dyDescent="0.3">
      <c r="A509" s="35"/>
      <c r="B509" s="36" t="s">
        <v>116</v>
      </c>
      <c r="C509" s="36" t="s">
        <v>120</v>
      </c>
      <c r="D509" s="36" t="s">
        <v>56</v>
      </c>
      <c r="E509" s="37">
        <v>-2.3071999999999999E-2</v>
      </c>
      <c r="F509" s="37">
        <v>-2.3071999999999999E-2</v>
      </c>
      <c r="G509" s="38">
        <v>59.15</v>
      </c>
      <c r="H509" s="39">
        <f t="shared" si="35"/>
        <v>61.291229999999999</v>
      </c>
      <c r="I509" s="42">
        <f t="shared" si="36"/>
        <v>-2.8772807414399999</v>
      </c>
      <c r="J509" s="40">
        <f t="shared" si="37"/>
        <v>-1.41411125856</v>
      </c>
      <c r="K509" s="40">
        <f t="shared" si="38"/>
        <v>-4.2913920000000001</v>
      </c>
      <c r="L509" s="42">
        <f t="shared" si="39"/>
        <v>186</v>
      </c>
      <c r="M509" s="41"/>
      <c r="N509" s="34"/>
    </row>
    <row r="510" spans="1:14" ht="15" customHeight="1" collapsed="1" x14ac:dyDescent="0.3">
      <c r="A510" s="35"/>
      <c r="B510" s="36" t="s">
        <v>116</v>
      </c>
      <c r="C510" s="36" t="s">
        <v>120</v>
      </c>
      <c r="D510" s="36" t="s">
        <v>57</v>
      </c>
      <c r="E510" s="37">
        <v>-2.3244000000000001E-2</v>
      </c>
      <c r="F510" s="37">
        <v>-2.3244000000000001E-2</v>
      </c>
      <c r="G510" s="38">
        <v>49.89</v>
      </c>
      <c r="H510" s="39">
        <f t="shared" si="35"/>
        <v>51.696018000000002</v>
      </c>
      <c r="I510" s="42">
        <f t="shared" si="36"/>
        <v>-3.1217617576079997</v>
      </c>
      <c r="J510" s="40">
        <f t="shared" si="37"/>
        <v>-1.201622242392</v>
      </c>
      <c r="K510" s="40">
        <f t="shared" si="38"/>
        <v>-4.3233839999999999</v>
      </c>
      <c r="L510" s="42">
        <f t="shared" si="39"/>
        <v>186</v>
      </c>
      <c r="M510" s="41"/>
      <c r="N510" s="34"/>
    </row>
    <row r="511" spans="1:14" ht="15" customHeight="1" collapsed="1" x14ac:dyDescent="0.3">
      <c r="A511" s="35"/>
      <c r="B511" s="36" t="s">
        <v>116</v>
      </c>
      <c r="C511" s="36" t="s">
        <v>120</v>
      </c>
      <c r="D511" s="36" t="s">
        <v>58</v>
      </c>
      <c r="E511" s="37">
        <v>-2.3331000000000001E-2</v>
      </c>
      <c r="F511" s="37">
        <v>-2.3331000000000001E-2</v>
      </c>
      <c r="G511" s="38">
        <v>58.94</v>
      </c>
      <c r="H511" s="39">
        <f t="shared" si="35"/>
        <v>61.073627999999999</v>
      </c>
      <c r="I511" s="42">
        <f t="shared" si="36"/>
        <v>-2.914657185132</v>
      </c>
      <c r="J511" s="40">
        <f t="shared" si="37"/>
        <v>-1.424908814868</v>
      </c>
      <c r="K511" s="40">
        <f t="shared" si="38"/>
        <v>-4.3395659999999996</v>
      </c>
      <c r="L511" s="42">
        <f t="shared" si="39"/>
        <v>185.99999999999997</v>
      </c>
      <c r="M511" s="41"/>
      <c r="N511" s="34"/>
    </row>
    <row r="512" spans="1:14" ht="15" customHeight="1" collapsed="1" x14ac:dyDescent="0.3">
      <c r="A512" s="35"/>
      <c r="B512" s="36" t="s">
        <v>116</v>
      </c>
      <c r="C512" s="36" t="s">
        <v>120</v>
      </c>
      <c r="D512" s="36" t="s">
        <v>59</v>
      </c>
      <c r="E512" s="37">
        <v>-2.3373999999999999E-2</v>
      </c>
      <c r="F512" s="37">
        <v>-2.3373999999999999E-2</v>
      </c>
      <c r="G512" s="38">
        <v>56.18</v>
      </c>
      <c r="H512" s="39">
        <f t="shared" si="35"/>
        <v>58.213715999999998</v>
      </c>
      <c r="I512" s="42">
        <f t="shared" si="36"/>
        <v>-2.9868766022159998</v>
      </c>
      <c r="J512" s="40">
        <f t="shared" si="37"/>
        <v>-1.3606873977839999</v>
      </c>
      <c r="K512" s="40">
        <f t="shared" si="38"/>
        <v>-4.3475640000000002</v>
      </c>
      <c r="L512" s="42">
        <f t="shared" si="39"/>
        <v>186.00000000000003</v>
      </c>
      <c r="M512" s="41"/>
      <c r="N512" s="34"/>
    </row>
    <row r="513" spans="1:14" ht="15" customHeight="1" collapsed="1" x14ac:dyDescent="0.3">
      <c r="A513" s="35"/>
      <c r="B513" s="36" t="s">
        <v>116</v>
      </c>
      <c r="C513" s="36" t="s">
        <v>120</v>
      </c>
      <c r="D513" s="36" t="s">
        <v>60</v>
      </c>
      <c r="E513" s="37">
        <v>-2.3331000000000001E-2</v>
      </c>
      <c r="F513" s="37">
        <v>-2.3331000000000001E-2</v>
      </c>
      <c r="G513" s="38">
        <v>65.47</v>
      </c>
      <c r="H513" s="39">
        <f t="shared" si="35"/>
        <v>67.840013999999996</v>
      </c>
      <c r="I513" s="42">
        <f t="shared" si="36"/>
        <v>-2.7567906333660002</v>
      </c>
      <c r="J513" s="40">
        <f t="shared" si="37"/>
        <v>-1.5827753666340001</v>
      </c>
      <c r="K513" s="40">
        <f t="shared" si="38"/>
        <v>-4.3395660000000005</v>
      </c>
      <c r="L513" s="42">
        <f t="shared" si="39"/>
        <v>186</v>
      </c>
      <c r="M513" s="41"/>
      <c r="N513" s="34"/>
    </row>
    <row r="514" spans="1:14" ht="15" customHeight="1" collapsed="1" x14ac:dyDescent="0.3">
      <c r="A514" s="35"/>
      <c r="B514" s="36" t="s">
        <v>116</v>
      </c>
      <c r="C514" s="36" t="s">
        <v>120</v>
      </c>
      <c r="D514" s="36" t="s">
        <v>61</v>
      </c>
      <c r="E514" s="37">
        <v>-2.3200999999999999E-2</v>
      </c>
      <c r="F514" s="37">
        <v>-2.3200999999999999E-2</v>
      </c>
      <c r="G514" s="38">
        <v>66.52</v>
      </c>
      <c r="H514" s="39">
        <f t="shared" si="35"/>
        <v>68.928023999999994</v>
      </c>
      <c r="I514" s="42">
        <f t="shared" si="36"/>
        <v>-2.7161869151759999</v>
      </c>
      <c r="J514" s="40">
        <f t="shared" si="37"/>
        <v>-1.5991990848239999</v>
      </c>
      <c r="K514" s="40">
        <f t="shared" si="38"/>
        <v>-4.3153860000000002</v>
      </c>
      <c r="L514" s="42">
        <f t="shared" si="39"/>
        <v>186</v>
      </c>
      <c r="M514" s="41"/>
      <c r="N514" s="34"/>
    </row>
    <row r="515" spans="1:14" ht="15" customHeight="1" collapsed="1" x14ac:dyDescent="0.3">
      <c r="A515" s="35"/>
      <c r="B515" s="36" t="s">
        <v>116</v>
      </c>
      <c r="C515" s="36" t="s">
        <v>120</v>
      </c>
      <c r="D515" s="36" t="s">
        <v>62</v>
      </c>
      <c r="E515" s="37">
        <v>-1.9804000000000002E-2</v>
      </c>
      <c r="F515" s="37">
        <v>-1.9804000000000002E-2</v>
      </c>
      <c r="G515" s="38">
        <v>68.540000000000006</v>
      </c>
      <c r="H515" s="39">
        <f t="shared" si="35"/>
        <v>71.021148000000011</v>
      </c>
      <c r="I515" s="42">
        <f t="shared" si="36"/>
        <v>-2.2770411850080001</v>
      </c>
      <c r="J515" s="40">
        <f t="shared" si="37"/>
        <v>-1.4065028149920005</v>
      </c>
      <c r="K515" s="40">
        <f t="shared" si="38"/>
        <v>-3.6835440000000004</v>
      </c>
      <c r="L515" s="42">
        <f t="shared" si="39"/>
        <v>186</v>
      </c>
      <c r="M515" s="41"/>
      <c r="N515" s="34"/>
    </row>
    <row r="516" spans="1:14" ht="15" customHeight="1" collapsed="1" x14ac:dyDescent="0.3">
      <c r="A516" s="35"/>
      <c r="B516" s="36" t="s">
        <v>116</v>
      </c>
      <c r="C516" s="36" t="s">
        <v>120</v>
      </c>
      <c r="D516" s="36" t="s">
        <v>63</v>
      </c>
      <c r="E516" s="37">
        <v>0.49667600000000001</v>
      </c>
      <c r="F516" s="37">
        <v>0.49667600000000001</v>
      </c>
      <c r="G516" s="38">
        <v>72.81</v>
      </c>
      <c r="H516" s="39">
        <f t="shared" si="35"/>
        <v>75.445722000000004</v>
      </c>
      <c r="I516" s="42">
        <f t="shared" si="36"/>
        <v>54.909656579927997</v>
      </c>
      <c r="J516" s="40">
        <f t="shared" si="37"/>
        <v>37.472079420071999</v>
      </c>
      <c r="K516" s="40">
        <f t="shared" si="38"/>
        <v>92.381735999999989</v>
      </c>
      <c r="L516" s="42">
        <f t="shared" si="39"/>
        <v>185.99999999999997</v>
      </c>
      <c r="M516" s="41"/>
      <c r="N516" s="34"/>
    </row>
    <row r="517" spans="1:14" ht="15" customHeight="1" collapsed="1" x14ac:dyDescent="0.3">
      <c r="A517" s="35"/>
      <c r="B517" s="36" t="s">
        <v>116</v>
      </c>
      <c r="C517" s="36" t="s">
        <v>120</v>
      </c>
      <c r="D517" s="36" t="s">
        <v>64</v>
      </c>
      <c r="E517" s="37">
        <v>1.9386909999999999</v>
      </c>
      <c r="F517" s="37">
        <v>1.9386909999999999</v>
      </c>
      <c r="G517" s="38">
        <v>67.56</v>
      </c>
      <c r="H517" s="39">
        <f t="shared" si="35"/>
        <v>70.005672000000004</v>
      </c>
      <c r="I517" s="42">
        <f t="shared" si="36"/>
        <v>224.877159744648</v>
      </c>
      <c r="J517" s="40">
        <f t="shared" si="37"/>
        <v>135.71936625535201</v>
      </c>
      <c r="K517" s="40">
        <f t="shared" si="38"/>
        <v>360.59652600000004</v>
      </c>
      <c r="L517" s="42">
        <f t="shared" si="39"/>
        <v>186.00000000000003</v>
      </c>
      <c r="M517" s="41"/>
      <c r="N517" s="34"/>
    </row>
    <row r="518" spans="1:14" ht="15" customHeight="1" collapsed="1" x14ac:dyDescent="0.3">
      <c r="A518" s="35"/>
      <c r="B518" s="36" t="s">
        <v>116</v>
      </c>
      <c r="C518" s="36" t="s">
        <v>120</v>
      </c>
      <c r="D518" s="36" t="s">
        <v>65</v>
      </c>
      <c r="E518" s="37">
        <v>3.493236</v>
      </c>
      <c r="F518" s="37">
        <v>3.493236</v>
      </c>
      <c r="G518" s="38">
        <v>71.12</v>
      </c>
      <c r="H518" s="39">
        <f t="shared" si="35"/>
        <v>73.694544000000008</v>
      </c>
      <c r="I518" s="42">
        <f t="shared" si="36"/>
        <v>392.30946189561598</v>
      </c>
      <c r="J518" s="40">
        <f t="shared" si="37"/>
        <v>257.43243410438401</v>
      </c>
      <c r="K518" s="40">
        <f t="shared" si="38"/>
        <v>649.741896</v>
      </c>
      <c r="L518" s="42">
        <f t="shared" si="39"/>
        <v>186</v>
      </c>
      <c r="M518" s="41"/>
      <c r="N518" s="34"/>
    </row>
    <row r="519" spans="1:14" ht="15" customHeight="1" collapsed="1" x14ac:dyDescent="0.3">
      <c r="A519" s="35"/>
      <c r="B519" s="36" t="s">
        <v>116</v>
      </c>
      <c r="C519" s="36" t="s">
        <v>120</v>
      </c>
      <c r="D519" s="36" t="s">
        <v>66</v>
      </c>
      <c r="E519" s="37">
        <v>4.8687620000000003</v>
      </c>
      <c r="F519" s="37">
        <v>4.8687620000000003</v>
      </c>
      <c r="G519" s="38">
        <v>69.37</v>
      </c>
      <c r="H519" s="39">
        <f t="shared" si="35"/>
        <v>71.881194000000008</v>
      </c>
      <c r="I519" s="42">
        <f t="shared" si="36"/>
        <v>555.61730613817201</v>
      </c>
      <c r="J519" s="40">
        <f t="shared" si="37"/>
        <v>349.97242586182807</v>
      </c>
      <c r="K519" s="40">
        <f t="shared" si="38"/>
        <v>905.58973200000014</v>
      </c>
      <c r="L519" s="42">
        <f t="shared" si="39"/>
        <v>186.00000000000003</v>
      </c>
      <c r="M519" s="41"/>
      <c r="N519" s="34"/>
    </row>
    <row r="520" spans="1:14" ht="15" customHeight="1" collapsed="1" x14ac:dyDescent="0.3">
      <c r="A520" s="35"/>
      <c r="B520" s="36" t="s">
        <v>116</v>
      </c>
      <c r="C520" s="36" t="s">
        <v>120</v>
      </c>
      <c r="D520" s="36" t="s">
        <v>67</v>
      </c>
      <c r="E520" s="37">
        <v>5.9688859999999995</v>
      </c>
      <c r="F520" s="37">
        <v>5.9688859999999995</v>
      </c>
      <c r="G520" s="38">
        <v>69.36</v>
      </c>
      <c r="H520" s="39">
        <f t="shared" si="35"/>
        <v>71.870832000000007</v>
      </c>
      <c r="I520" s="42">
        <f t="shared" si="36"/>
        <v>681.22399306684792</v>
      </c>
      <c r="J520" s="40">
        <f t="shared" si="37"/>
        <v>428.98880293315199</v>
      </c>
      <c r="K520" s="40">
        <f t="shared" si="38"/>
        <v>1110.2127959999998</v>
      </c>
      <c r="L520" s="42">
        <f t="shared" si="39"/>
        <v>185.99999999999997</v>
      </c>
      <c r="M520" s="41"/>
      <c r="N520" s="34"/>
    </row>
    <row r="521" spans="1:14" ht="15" customHeight="1" collapsed="1" x14ac:dyDescent="0.3">
      <c r="A521" s="35"/>
      <c r="B521" s="36" t="s">
        <v>116</v>
      </c>
      <c r="C521" s="36" t="s">
        <v>120</v>
      </c>
      <c r="D521" s="36" t="s">
        <v>68</v>
      </c>
      <c r="E521" s="37">
        <v>6.8616449999999993</v>
      </c>
      <c r="F521" s="37">
        <v>6.8616449999999993</v>
      </c>
      <c r="G521" s="38">
        <v>73.98</v>
      </c>
      <c r="H521" s="39">
        <f t="shared" si="35"/>
        <v>76.658076000000008</v>
      </c>
      <c r="I521" s="42">
        <f t="shared" si="36"/>
        <v>750.26546610497985</v>
      </c>
      <c r="J521" s="40">
        <f t="shared" si="37"/>
        <v>526.00050389501996</v>
      </c>
      <c r="K521" s="40">
        <f t="shared" si="38"/>
        <v>1276.2659699999999</v>
      </c>
      <c r="L521" s="42">
        <f t="shared" si="39"/>
        <v>186</v>
      </c>
      <c r="M521" s="41"/>
      <c r="N521" s="34"/>
    </row>
    <row r="522" spans="1:14" ht="15" customHeight="1" collapsed="1" x14ac:dyDescent="0.3">
      <c r="A522" s="35"/>
      <c r="B522" s="36" t="s">
        <v>116</v>
      </c>
      <c r="C522" s="36" t="s">
        <v>120</v>
      </c>
      <c r="D522" s="36" t="s">
        <v>69</v>
      </c>
      <c r="E522" s="37">
        <v>7.5796219999999996</v>
      </c>
      <c r="F522" s="37">
        <v>7.5796219999999996</v>
      </c>
      <c r="G522" s="38">
        <v>69.84</v>
      </c>
      <c r="H522" s="39">
        <f t="shared" si="35"/>
        <v>72.36820800000001</v>
      </c>
      <c r="I522" s="42">
        <f t="shared" si="36"/>
        <v>861.28603054262385</v>
      </c>
      <c r="J522" s="40">
        <f t="shared" si="37"/>
        <v>548.52366145737608</v>
      </c>
      <c r="K522" s="40">
        <f t="shared" si="38"/>
        <v>1409.8096919999998</v>
      </c>
      <c r="L522" s="42">
        <f t="shared" si="39"/>
        <v>185.99999999999997</v>
      </c>
      <c r="M522" s="41"/>
      <c r="N522" s="34"/>
    </row>
    <row r="523" spans="1:14" ht="15" customHeight="1" collapsed="1" x14ac:dyDescent="0.3">
      <c r="A523" s="35"/>
      <c r="B523" s="36" t="s">
        <v>116</v>
      </c>
      <c r="C523" s="36" t="s">
        <v>120</v>
      </c>
      <c r="D523" s="36" t="s">
        <v>70</v>
      </c>
      <c r="E523" s="37">
        <v>8.1132850000000012</v>
      </c>
      <c r="F523" s="37">
        <v>8.1132850000000012</v>
      </c>
      <c r="G523" s="38">
        <v>68.48</v>
      </c>
      <c r="H523" s="39">
        <f t="shared" si="35"/>
        <v>70.958976000000007</v>
      </c>
      <c r="I523" s="42">
        <f t="shared" si="36"/>
        <v>933.36061440384003</v>
      </c>
      <c r="J523" s="40">
        <f t="shared" si="37"/>
        <v>575.7103955961602</v>
      </c>
      <c r="K523" s="40">
        <f t="shared" si="38"/>
        <v>1509.0710100000001</v>
      </c>
      <c r="L523" s="42">
        <f t="shared" si="39"/>
        <v>186</v>
      </c>
      <c r="M523" s="41"/>
      <c r="N523" s="34"/>
    </row>
    <row r="524" spans="1:14" ht="15" customHeight="1" collapsed="1" x14ac:dyDescent="0.3">
      <c r="A524" s="35"/>
      <c r="B524" s="36" t="s">
        <v>116</v>
      </c>
      <c r="C524" s="36" t="s">
        <v>120</v>
      </c>
      <c r="D524" s="36" t="s">
        <v>71</v>
      </c>
      <c r="E524" s="37">
        <v>8.6275530000000007</v>
      </c>
      <c r="F524" s="37">
        <v>8.6275530000000007</v>
      </c>
      <c r="G524" s="38">
        <v>67.739999999999995</v>
      </c>
      <c r="H524" s="39">
        <f t="shared" si="35"/>
        <v>70.192188000000002</v>
      </c>
      <c r="I524" s="42">
        <f t="shared" si="36"/>
        <v>999.13803584403604</v>
      </c>
      <c r="J524" s="40">
        <f t="shared" si="37"/>
        <v>605.58682215596411</v>
      </c>
      <c r="K524" s="40">
        <f t="shared" si="38"/>
        <v>1604.724858</v>
      </c>
      <c r="L524" s="42">
        <f t="shared" si="39"/>
        <v>186</v>
      </c>
      <c r="M524" s="41"/>
      <c r="N524" s="34"/>
    </row>
    <row r="525" spans="1:14" ht="15" customHeight="1" collapsed="1" x14ac:dyDescent="0.3">
      <c r="A525" s="35"/>
      <c r="B525" s="36" t="s">
        <v>116</v>
      </c>
      <c r="C525" s="36" t="s">
        <v>120</v>
      </c>
      <c r="D525" s="36" t="s">
        <v>72</v>
      </c>
      <c r="E525" s="37">
        <v>8.7768999999999995</v>
      </c>
      <c r="F525" s="37">
        <v>8.7768999999999995</v>
      </c>
      <c r="G525" s="38">
        <v>68.459999999999994</v>
      </c>
      <c r="H525" s="39">
        <f t="shared" si="35"/>
        <v>70.938251999999991</v>
      </c>
      <c r="I525" s="42">
        <f t="shared" si="36"/>
        <v>1009.8854560212001</v>
      </c>
      <c r="J525" s="40">
        <f t="shared" si="37"/>
        <v>622.61794397879987</v>
      </c>
      <c r="K525" s="40">
        <f t="shared" si="38"/>
        <v>1632.5034000000001</v>
      </c>
      <c r="L525" s="42">
        <f t="shared" si="39"/>
        <v>186.00000000000003</v>
      </c>
      <c r="M525" s="41"/>
      <c r="N525" s="34"/>
    </row>
    <row r="526" spans="1:14" ht="15" customHeight="1" collapsed="1" x14ac:dyDescent="0.3">
      <c r="A526" s="35"/>
      <c r="B526" s="36" t="s">
        <v>116</v>
      </c>
      <c r="C526" s="36" t="s">
        <v>120</v>
      </c>
      <c r="D526" s="36" t="s">
        <v>73</v>
      </c>
      <c r="E526" s="37">
        <v>8.9909510000000008</v>
      </c>
      <c r="F526" s="37">
        <v>8.9909510000000008</v>
      </c>
      <c r="G526" s="38">
        <v>70.73</v>
      </c>
      <c r="H526" s="39">
        <f t="shared" si="35"/>
        <v>73.290426000000011</v>
      </c>
      <c r="I526" s="42">
        <f t="shared" si="36"/>
        <v>1013.366257064874</v>
      </c>
      <c r="J526" s="40">
        <f t="shared" si="37"/>
        <v>658.95062893512613</v>
      </c>
      <c r="K526" s="40">
        <f t="shared" si="38"/>
        <v>1672.3168860000001</v>
      </c>
      <c r="L526" s="42">
        <f t="shared" si="39"/>
        <v>186</v>
      </c>
      <c r="M526" s="41"/>
      <c r="N526" s="34"/>
    </row>
    <row r="527" spans="1:14" ht="15" customHeight="1" collapsed="1" x14ac:dyDescent="0.3">
      <c r="A527" s="35"/>
      <c r="B527" s="36" t="s">
        <v>116</v>
      </c>
      <c r="C527" s="36" t="s">
        <v>120</v>
      </c>
      <c r="D527" s="36" t="s">
        <v>74</v>
      </c>
      <c r="E527" s="37">
        <v>8.2626530000000002</v>
      </c>
      <c r="F527" s="37">
        <v>8.2626530000000002</v>
      </c>
      <c r="G527" s="38">
        <v>69.69</v>
      </c>
      <c r="H527" s="39">
        <f t="shared" si="35"/>
        <v>72.212778</v>
      </c>
      <c r="I527" s="42">
        <f t="shared" si="36"/>
        <v>940.184331219966</v>
      </c>
      <c r="J527" s="40">
        <f t="shared" si="37"/>
        <v>596.66912678003405</v>
      </c>
      <c r="K527" s="40">
        <f t="shared" si="38"/>
        <v>1536.853458</v>
      </c>
      <c r="L527" s="42">
        <f t="shared" si="39"/>
        <v>186</v>
      </c>
      <c r="M527" s="41"/>
      <c r="N527" s="34"/>
    </row>
    <row r="528" spans="1:14" ht="15" customHeight="1" collapsed="1" x14ac:dyDescent="0.3">
      <c r="A528" s="35"/>
      <c r="B528" s="36" t="s">
        <v>116</v>
      </c>
      <c r="C528" s="36" t="s">
        <v>120</v>
      </c>
      <c r="D528" s="36" t="s">
        <v>75</v>
      </c>
      <c r="E528" s="37">
        <v>4.7136109999999993</v>
      </c>
      <c r="F528" s="37">
        <v>4.7136109999999993</v>
      </c>
      <c r="G528" s="38">
        <v>72.84</v>
      </c>
      <c r="H528" s="39">
        <f t="shared" si="35"/>
        <v>75.476808000000005</v>
      </c>
      <c r="I528" s="42">
        <f t="shared" si="36"/>
        <v>520.96333356631192</v>
      </c>
      <c r="J528" s="40">
        <f t="shared" si="37"/>
        <v>355.76831243368798</v>
      </c>
      <c r="K528" s="40">
        <f t="shared" si="38"/>
        <v>876.73164599999996</v>
      </c>
      <c r="L528" s="42">
        <f t="shared" si="39"/>
        <v>186.00000000000003</v>
      </c>
      <c r="M528" s="41"/>
      <c r="N528" s="34"/>
    </row>
    <row r="529" spans="1:14" ht="15" customHeight="1" collapsed="1" x14ac:dyDescent="0.3">
      <c r="A529" s="35"/>
      <c r="B529" s="36" t="s">
        <v>116</v>
      </c>
      <c r="C529" s="36" t="s">
        <v>120</v>
      </c>
      <c r="D529" s="36" t="s">
        <v>76</v>
      </c>
      <c r="E529" s="37">
        <v>4.5117740000000008</v>
      </c>
      <c r="F529" s="37">
        <v>4.5117740000000008</v>
      </c>
      <c r="G529" s="38">
        <v>77.849999999999994</v>
      </c>
      <c r="H529" s="39">
        <f t="shared" si="35"/>
        <v>80.668169999999989</v>
      </c>
      <c r="I529" s="42">
        <f t="shared" si="36"/>
        <v>475.23341196642014</v>
      </c>
      <c r="J529" s="40">
        <f t="shared" si="37"/>
        <v>363.95655203358001</v>
      </c>
      <c r="K529" s="40">
        <f t="shared" si="38"/>
        <v>839.18996400000015</v>
      </c>
      <c r="L529" s="42">
        <f t="shared" si="39"/>
        <v>186</v>
      </c>
      <c r="M529" s="41"/>
      <c r="N529" s="34"/>
    </row>
    <row r="530" spans="1:14" ht="15" customHeight="1" collapsed="1" x14ac:dyDescent="0.3">
      <c r="A530" s="35"/>
      <c r="B530" s="36" t="s">
        <v>116</v>
      </c>
      <c r="C530" s="36" t="s">
        <v>120</v>
      </c>
      <c r="D530" s="36" t="s">
        <v>77</v>
      </c>
      <c r="E530" s="37">
        <v>3.982904</v>
      </c>
      <c r="F530" s="37">
        <v>3.982904</v>
      </c>
      <c r="G530" s="38">
        <v>86.32</v>
      </c>
      <c r="H530" s="39">
        <f t="shared" si="35"/>
        <v>89.444783999999999</v>
      </c>
      <c r="I530" s="42">
        <f t="shared" si="36"/>
        <v>384.57015602726403</v>
      </c>
      <c r="J530" s="40">
        <f t="shared" si="37"/>
        <v>356.24998797273599</v>
      </c>
      <c r="K530" s="40">
        <f t="shared" si="38"/>
        <v>740.82014400000003</v>
      </c>
      <c r="L530" s="42">
        <f t="shared" si="39"/>
        <v>186</v>
      </c>
      <c r="M530" s="41"/>
      <c r="N530" s="34"/>
    </row>
    <row r="531" spans="1:14" ht="15" customHeight="1" collapsed="1" x14ac:dyDescent="0.3">
      <c r="A531" s="35"/>
      <c r="B531" s="36" t="s">
        <v>116</v>
      </c>
      <c r="C531" s="36" t="s">
        <v>120</v>
      </c>
      <c r="D531" s="36" t="s">
        <v>78</v>
      </c>
      <c r="E531" s="37">
        <v>6.3290350000000002</v>
      </c>
      <c r="F531" s="37">
        <v>6.3290350000000002</v>
      </c>
      <c r="G531" s="38">
        <v>84.93</v>
      </c>
      <c r="H531" s="39">
        <f t="shared" si="35"/>
        <v>88.004466000000008</v>
      </c>
      <c r="I531" s="42">
        <f t="shared" si="36"/>
        <v>620.21716452968997</v>
      </c>
      <c r="J531" s="40">
        <f t="shared" si="37"/>
        <v>556.98334547031004</v>
      </c>
      <c r="K531" s="40">
        <f t="shared" si="38"/>
        <v>1177.2005100000001</v>
      </c>
      <c r="L531" s="42">
        <f t="shared" si="39"/>
        <v>186</v>
      </c>
      <c r="M531" s="41"/>
      <c r="N531" s="34"/>
    </row>
    <row r="532" spans="1:14" ht="15" customHeight="1" collapsed="1" x14ac:dyDescent="0.3">
      <c r="A532" s="35"/>
      <c r="B532" s="36" t="s">
        <v>116</v>
      </c>
      <c r="C532" s="36" t="s">
        <v>120</v>
      </c>
      <c r="D532" s="36" t="s">
        <v>79</v>
      </c>
      <c r="E532" s="37">
        <v>3.5067840000000001</v>
      </c>
      <c r="F532" s="37">
        <v>3.5067840000000001</v>
      </c>
      <c r="G532" s="38">
        <v>101.66</v>
      </c>
      <c r="H532" s="39">
        <f t="shared" si="35"/>
        <v>105.340092</v>
      </c>
      <c r="I532" s="42">
        <f t="shared" si="36"/>
        <v>282.856874815872</v>
      </c>
      <c r="J532" s="40">
        <f t="shared" si="37"/>
        <v>369.40494918412799</v>
      </c>
      <c r="K532" s="40">
        <f t="shared" si="38"/>
        <v>652.26182399999993</v>
      </c>
      <c r="L532" s="42">
        <f t="shared" si="39"/>
        <v>185.99999999999997</v>
      </c>
      <c r="M532" s="41"/>
      <c r="N532" s="34"/>
    </row>
    <row r="533" spans="1:14" ht="15" customHeight="1" collapsed="1" x14ac:dyDescent="0.3">
      <c r="A533" s="35"/>
      <c r="B533" s="36" t="s">
        <v>116</v>
      </c>
      <c r="C533" s="36" t="s">
        <v>120</v>
      </c>
      <c r="D533" s="36" t="s">
        <v>80</v>
      </c>
      <c r="E533" s="37">
        <v>2.0313949999999998</v>
      </c>
      <c r="F533" s="37">
        <v>2.0313949999999998</v>
      </c>
      <c r="G533" s="38">
        <v>80.97</v>
      </c>
      <c r="H533" s="39">
        <f t="shared" si="35"/>
        <v>83.901113999999993</v>
      </c>
      <c r="I533" s="42">
        <f t="shared" si="36"/>
        <v>207.40316652596999</v>
      </c>
      <c r="J533" s="40">
        <f t="shared" si="37"/>
        <v>170.43630347402998</v>
      </c>
      <c r="K533" s="40">
        <f t="shared" si="38"/>
        <v>377.83947000000001</v>
      </c>
      <c r="L533" s="42">
        <f t="shared" si="39"/>
        <v>186.00000000000003</v>
      </c>
      <c r="M533" s="41"/>
      <c r="N533" s="34"/>
    </row>
    <row r="534" spans="1:14" ht="15" customHeight="1" collapsed="1" x14ac:dyDescent="0.3">
      <c r="A534" s="35"/>
      <c r="B534" s="36" t="s">
        <v>116</v>
      </c>
      <c r="C534" s="36" t="s">
        <v>120</v>
      </c>
      <c r="D534" s="36" t="s">
        <v>81</v>
      </c>
      <c r="E534" s="37">
        <v>1.9560020000000002</v>
      </c>
      <c r="F534" s="37">
        <v>1.9560020000000002</v>
      </c>
      <c r="G534" s="38">
        <v>84.3</v>
      </c>
      <c r="H534" s="39">
        <f t="shared" si="35"/>
        <v>87.351659999999995</v>
      </c>
      <c r="I534" s="42">
        <f t="shared" si="36"/>
        <v>192.95635033668003</v>
      </c>
      <c r="J534" s="40">
        <f t="shared" si="37"/>
        <v>170.86002166332003</v>
      </c>
      <c r="K534" s="40">
        <f t="shared" si="38"/>
        <v>363.81637200000006</v>
      </c>
      <c r="L534" s="42">
        <f t="shared" si="39"/>
        <v>186</v>
      </c>
      <c r="M534" s="41"/>
      <c r="N534" s="34"/>
    </row>
    <row r="535" spans="1:14" ht="15" customHeight="1" collapsed="1" x14ac:dyDescent="0.3">
      <c r="A535" s="35"/>
      <c r="B535" s="36" t="s">
        <v>116</v>
      </c>
      <c r="C535" s="36" t="s">
        <v>120</v>
      </c>
      <c r="D535" s="36" t="s">
        <v>82</v>
      </c>
      <c r="E535" s="37">
        <v>3.7418879999999999</v>
      </c>
      <c r="F535" s="37">
        <v>3.7418879999999999</v>
      </c>
      <c r="G535" s="38">
        <v>96.33</v>
      </c>
      <c r="H535" s="39">
        <f t="shared" si="35"/>
        <v>99.817145999999994</v>
      </c>
      <c r="I535" s="42">
        <f t="shared" si="36"/>
        <v>322.48658718835202</v>
      </c>
      <c r="J535" s="40">
        <f t="shared" si="37"/>
        <v>373.50458081164794</v>
      </c>
      <c r="K535" s="40">
        <f t="shared" si="38"/>
        <v>695.99116800000002</v>
      </c>
      <c r="L535" s="42">
        <f t="shared" si="39"/>
        <v>186</v>
      </c>
      <c r="M535" s="41"/>
      <c r="N535" s="34"/>
    </row>
    <row r="536" spans="1:14" ht="15" customHeight="1" collapsed="1" x14ac:dyDescent="0.3">
      <c r="A536" s="35"/>
      <c r="B536" s="36" t="s">
        <v>116</v>
      </c>
      <c r="C536" s="36" t="s">
        <v>120</v>
      </c>
      <c r="D536" s="36" t="s">
        <v>83</v>
      </c>
      <c r="E536" s="37">
        <v>0.92252000000000001</v>
      </c>
      <c r="F536" s="37">
        <v>0.92252000000000001</v>
      </c>
      <c r="G536" s="38">
        <v>106.41</v>
      </c>
      <c r="H536" s="39">
        <f t="shared" ref="H536:H599" si="40">+G536*$C$14</f>
        <v>110.26204199999999</v>
      </c>
      <c r="I536" s="42">
        <f t="shared" ref="I536:I599" si="41">+($C$12-H536)*F536</f>
        <v>69.869781014160012</v>
      </c>
      <c r="J536" s="40">
        <f t="shared" ref="J536:J599" si="42">+F536*H536</f>
        <v>101.71893898584</v>
      </c>
      <c r="K536" s="40">
        <f t="shared" ref="K536:K599" si="43">+I536+J536</f>
        <v>171.58872000000002</v>
      </c>
      <c r="L536" s="42">
        <f t="shared" ref="L536:L599" si="44">+K536/F536</f>
        <v>186.00000000000003</v>
      </c>
      <c r="M536" s="41"/>
      <c r="N536" s="34"/>
    </row>
    <row r="537" spans="1:14" ht="15" customHeight="1" collapsed="1" x14ac:dyDescent="0.3">
      <c r="A537" s="35"/>
      <c r="B537" s="36" t="s">
        <v>116</v>
      </c>
      <c r="C537" s="36" t="s">
        <v>120</v>
      </c>
      <c r="D537" s="36" t="s">
        <v>84</v>
      </c>
      <c r="E537" s="37">
        <v>0.19630899999999998</v>
      </c>
      <c r="F537" s="37">
        <v>0.19630899999999998</v>
      </c>
      <c r="G537" s="38">
        <v>90.05</v>
      </c>
      <c r="H537" s="39">
        <f t="shared" si="40"/>
        <v>93.309809999999999</v>
      </c>
      <c r="I537" s="42">
        <f t="shared" si="41"/>
        <v>18.195918508709997</v>
      </c>
      <c r="J537" s="40">
        <f t="shared" si="42"/>
        <v>18.317555491289998</v>
      </c>
      <c r="K537" s="40">
        <f t="shared" si="43"/>
        <v>36.513473999999995</v>
      </c>
      <c r="L537" s="42">
        <f t="shared" si="44"/>
        <v>186</v>
      </c>
      <c r="M537" s="41"/>
      <c r="N537" s="34"/>
    </row>
    <row r="538" spans="1:14" ht="15" customHeight="1" collapsed="1" x14ac:dyDescent="0.3">
      <c r="A538" s="35"/>
      <c r="B538" s="36" t="s">
        <v>116</v>
      </c>
      <c r="C538" s="36" t="s">
        <v>120</v>
      </c>
      <c r="D538" s="36" t="s">
        <v>85</v>
      </c>
      <c r="E538" s="37">
        <v>-1.6120000000000006E-3</v>
      </c>
      <c r="F538" s="37">
        <v>-1.6120000000000006E-3</v>
      </c>
      <c r="G538" s="38">
        <v>88.65</v>
      </c>
      <c r="H538" s="39">
        <f t="shared" si="40"/>
        <v>91.859130000000007</v>
      </c>
      <c r="I538" s="42">
        <f t="shared" si="41"/>
        <v>-0.15175508244000005</v>
      </c>
      <c r="J538" s="40">
        <f t="shared" si="42"/>
        <v>-0.14807691756000008</v>
      </c>
      <c r="K538" s="40">
        <f t="shared" si="43"/>
        <v>-0.2998320000000001</v>
      </c>
      <c r="L538" s="42">
        <f t="shared" si="44"/>
        <v>186</v>
      </c>
      <c r="M538" s="41"/>
      <c r="N538" s="34"/>
    </row>
    <row r="539" spans="1:14" ht="15" customHeight="1" collapsed="1" x14ac:dyDescent="0.3">
      <c r="A539" s="35"/>
      <c r="B539" s="36" t="s">
        <v>116</v>
      </c>
      <c r="C539" s="36" t="s">
        <v>120</v>
      </c>
      <c r="D539" s="36" t="s">
        <v>86</v>
      </c>
      <c r="E539" s="37">
        <v>-2.3050000000000001E-2</v>
      </c>
      <c r="F539" s="37">
        <v>-2.3050000000000001E-2</v>
      </c>
      <c r="G539" s="38">
        <v>91.02</v>
      </c>
      <c r="H539" s="39">
        <f t="shared" si="40"/>
        <v>94.314923999999991</v>
      </c>
      <c r="I539" s="42">
        <f t="shared" si="41"/>
        <v>-2.1133410018000003</v>
      </c>
      <c r="J539" s="40">
        <f t="shared" si="42"/>
        <v>-2.1739589981999998</v>
      </c>
      <c r="K539" s="40">
        <f t="shared" si="43"/>
        <v>-4.2873000000000001</v>
      </c>
      <c r="L539" s="42">
        <f t="shared" si="44"/>
        <v>186</v>
      </c>
      <c r="M539" s="41"/>
      <c r="N539" s="34"/>
    </row>
    <row r="540" spans="1:14" ht="15" customHeight="1" collapsed="1" x14ac:dyDescent="0.3">
      <c r="A540" s="35"/>
      <c r="B540" s="36" t="s">
        <v>116</v>
      </c>
      <c r="C540" s="36" t="s">
        <v>120</v>
      </c>
      <c r="D540" s="36" t="s">
        <v>87</v>
      </c>
      <c r="E540" s="37">
        <v>-2.2966E-2</v>
      </c>
      <c r="F540" s="37">
        <v>-2.2966E-2</v>
      </c>
      <c r="G540" s="38">
        <v>85.02</v>
      </c>
      <c r="H540" s="39">
        <f t="shared" si="40"/>
        <v>88.097723999999999</v>
      </c>
      <c r="I540" s="42">
        <f t="shared" si="41"/>
        <v>-2.2484236706159999</v>
      </c>
      <c r="J540" s="40">
        <f t="shared" si="42"/>
        <v>-2.0232523293839999</v>
      </c>
      <c r="K540" s="40">
        <f t="shared" si="43"/>
        <v>-4.2716759999999994</v>
      </c>
      <c r="L540" s="42">
        <f t="shared" si="44"/>
        <v>185.99999999999997</v>
      </c>
      <c r="M540" s="41"/>
      <c r="N540" s="34"/>
    </row>
    <row r="541" spans="1:14" ht="15" customHeight="1" collapsed="1" x14ac:dyDescent="0.3">
      <c r="A541" s="35"/>
      <c r="B541" s="36" t="s">
        <v>116</v>
      </c>
      <c r="C541" s="36" t="s">
        <v>120</v>
      </c>
      <c r="D541" s="36" t="s">
        <v>88</v>
      </c>
      <c r="E541" s="37">
        <v>-2.3009000000000002E-2</v>
      </c>
      <c r="F541" s="37">
        <v>-2.3009000000000002E-2</v>
      </c>
      <c r="G541" s="38">
        <v>68.790000000000006</v>
      </c>
      <c r="H541" s="39">
        <f t="shared" si="40"/>
        <v>71.280198000000013</v>
      </c>
      <c r="I541" s="42">
        <f t="shared" si="41"/>
        <v>-2.639587924218</v>
      </c>
      <c r="J541" s="40">
        <f t="shared" si="42"/>
        <v>-1.6400860757820004</v>
      </c>
      <c r="K541" s="40">
        <f t="shared" si="43"/>
        <v>-4.279674</v>
      </c>
      <c r="L541" s="42">
        <f t="shared" si="44"/>
        <v>185.99999999999997</v>
      </c>
      <c r="M541" s="41"/>
      <c r="N541" s="34"/>
    </row>
    <row r="542" spans="1:14" ht="15" customHeight="1" collapsed="1" x14ac:dyDescent="0.3">
      <c r="A542" s="35"/>
      <c r="B542" s="36" t="s">
        <v>116</v>
      </c>
      <c r="C542" s="36" t="s">
        <v>120</v>
      </c>
      <c r="D542" s="36" t="s">
        <v>89</v>
      </c>
      <c r="E542" s="37">
        <v>-2.3373000000000001E-2</v>
      </c>
      <c r="F542" s="37">
        <v>-2.3373000000000001E-2</v>
      </c>
      <c r="G542" s="38">
        <v>70.260000000000005</v>
      </c>
      <c r="H542" s="39">
        <f t="shared" si="40"/>
        <v>72.803412000000009</v>
      </c>
      <c r="I542" s="42">
        <f t="shared" si="41"/>
        <v>-2.6457438513240001</v>
      </c>
      <c r="J542" s="40">
        <f t="shared" si="42"/>
        <v>-1.7016341486760003</v>
      </c>
      <c r="K542" s="40">
        <f t="shared" si="43"/>
        <v>-4.3473780000000009</v>
      </c>
      <c r="L542" s="42">
        <f t="shared" si="44"/>
        <v>186.00000000000003</v>
      </c>
      <c r="M542" s="41"/>
      <c r="N542" s="34"/>
    </row>
    <row r="543" spans="1:14" ht="15" customHeight="1" collapsed="1" x14ac:dyDescent="0.3">
      <c r="A543" s="35"/>
      <c r="B543" s="36" t="s">
        <v>116</v>
      </c>
      <c r="C543" s="36" t="s">
        <v>120</v>
      </c>
      <c r="D543" s="36" t="s">
        <v>90</v>
      </c>
      <c r="E543" s="37">
        <v>-2.3352000000000001E-2</v>
      </c>
      <c r="F543" s="37">
        <v>-2.3352000000000001E-2</v>
      </c>
      <c r="G543" s="38">
        <v>67.23</v>
      </c>
      <c r="H543" s="39">
        <f t="shared" si="40"/>
        <v>69.663726000000011</v>
      </c>
      <c r="I543" s="42">
        <f t="shared" si="41"/>
        <v>-2.7166846704479997</v>
      </c>
      <c r="J543" s="40">
        <f t="shared" si="42"/>
        <v>-1.6267873295520003</v>
      </c>
      <c r="K543" s="40">
        <f t="shared" si="43"/>
        <v>-4.3434720000000002</v>
      </c>
      <c r="L543" s="42">
        <f t="shared" si="44"/>
        <v>186</v>
      </c>
      <c r="M543" s="41"/>
      <c r="N543" s="34"/>
    </row>
    <row r="544" spans="1:14" ht="15" customHeight="1" collapsed="1" x14ac:dyDescent="0.3">
      <c r="A544" s="35"/>
      <c r="B544" s="36" t="s">
        <v>116</v>
      </c>
      <c r="C544" s="36" t="s">
        <v>120</v>
      </c>
      <c r="D544" s="36" t="s">
        <v>91</v>
      </c>
      <c r="E544" s="37">
        <v>-2.3568000000000002E-2</v>
      </c>
      <c r="F544" s="37">
        <v>-2.3568000000000002E-2</v>
      </c>
      <c r="G544" s="38">
        <v>66.040000000000006</v>
      </c>
      <c r="H544" s="39">
        <f t="shared" si="40"/>
        <v>68.430648000000005</v>
      </c>
      <c r="I544" s="42">
        <f t="shared" si="41"/>
        <v>-2.7708744879360001</v>
      </c>
      <c r="J544" s="40">
        <f t="shared" si="42"/>
        <v>-1.6127735120640003</v>
      </c>
      <c r="K544" s="40">
        <f t="shared" si="43"/>
        <v>-4.3836480000000009</v>
      </c>
      <c r="L544" s="42">
        <f t="shared" si="44"/>
        <v>186.00000000000003</v>
      </c>
      <c r="M544" s="41"/>
      <c r="N544" s="34"/>
    </row>
    <row r="545" spans="1:14" ht="15" customHeight="1" collapsed="1" x14ac:dyDescent="0.3">
      <c r="A545" s="35"/>
      <c r="B545" s="36" t="s">
        <v>116</v>
      </c>
      <c r="C545" s="36" t="s">
        <v>120</v>
      </c>
      <c r="D545" s="36" t="s">
        <v>92</v>
      </c>
      <c r="E545" s="37">
        <v>-2.3287000000000002E-2</v>
      </c>
      <c r="F545" s="37">
        <v>-2.3287000000000002E-2</v>
      </c>
      <c r="G545" s="38">
        <v>67.849999999999994</v>
      </c>
      <c r="H545" s="39">
        <f t="shared" si="40"/>
        <v>70.306169999999995</v>
      </c>
      <c r="I545" s="42">
        <f t="shared" si="41"/>
        <v>-2.6941622192100003</v>
      </c>
      <c r="J545" s="40">
        <f t="shared" si="42"/>
        <v>-1.63721978079</v>
      </c>
      <c r="K545" s="40">
        <f t="shared" si="43"/>
        <v>-4.3313820000000005</v>
      </c>
      <c r="L545" s="42">
        <f t="shared" si="44"/>
        <v>186</v>
      </c>
      <c r="M545" s="41"/>
      <c r="N545" s="34"/>
    </row>
    <row r="546" spans="1:14" ht="15" customHeight="1" collapsed="1" x14ac:dyDescent="0.3">
      <c r="A546" s="35"/>
      <c r="B546" s="36" t="s">
        <v>116</v>
      </c>
      <c r="C546" s="36" t="s">
        <v>120</v>
      </c>
      <c r="D546" s="36" t="s">
        <v>93</v>
      </c>
      <c r="E546" s="37">
        <v>-2.3266000000000002E-2</v>
      </c>
      <c r="F546" s="37">
        <v>-2.3266000000000002E-2</v>
      </c>
      <c r="G546" s="38">
        <v>65.48</v>
      </c>
      <c r="H546" s="39">
        <f t="shared" si="40"/>
        <v>67.850376000000011</v>
      </c>
      <c r="I546" s="42">
        <f t="shared" si="41"/>
        <v>-2.7488691519840001</v>
      </c>
      <c r="J546" s="40">
        <f t="shared" si="42"/>
        <v>-1.5786068480160005</v>
      </c>
      <c r="K546" s="40">
        <f t="shared" si="43"/>
        <v>-4.3274760000000008</v>
      </c>
      <c r="L546" s="42">
        <f t="shared" si="44"/>
        <v>186.00000000000003</v>
      </c>
      <c r="M546" s="41"/>
      <c r="N546" s="34"/>
    </row>
    <row r="547" spans="1:14" ht="15" customHeight="1" collapsed="1" x14ac:dyDescent="0.3">
      <c r="A547" s="35"/>
      <c r="B547" s="36" t="s">
        <v>116</v>
      </c>
      <c r="C547" s="36" t="s">
        <v>120</v>
      </c>
      <c r="D547" s="36" t="s">
        <v>94</v>
      </c>
      <c r="E547" s="37">
        <v>-2.3288000000000003E-2</v>
      </c>
      <c r="F547" s="37">
        <v>-2.3288000000000003E-2</v>
      </c>
      <c r="G547" s="38">
        <v>70.66</v>
      </c>
      <c r="H547" s="39">
        <f t="shared" si="40"/>
        <v>73.217891999999992</v>
      </c>
      <c r="I547" s="42">
        <f t="shared" si="41"/>
        <v>-2.6264697311040006</v>
      </c>
      <c r="J547" s="40">
        <f t="shared" si="42"/>
        <v>-1.7050982688960001</v>
      </c>
      <c r="K547" s="40">
        <f t="shared" si="43"/>
        <v>-4.3315680000000008</v>
      </c>
      <c r="L547" s="42">
        <f t="shared" si="44"/>
        <v>186</v>
      </c>
      <c r="M547" s="41"/>
      <c r="N547" s="34"/>
    </row>
    <row r="548" spans="1:14" ht="15" customHeight="1" collapsed="1" x14ac:dyDescent="0.3">
      <c r="A548" s="35"/>
      <c r="B548" s="36" t="s">
        <v>116</v>
      </c>
      <c r="C548" s="36" t="s">
        <v>120</v>
      </c>
      <c r="D548" s="36" t="s">
        <v>95</v>
      </c>
      <c r="E548" s="37">
        <v>-2.3436999999999999E-2</v>
      </c>
      <c r="F548" s="37">
        <v>-2.3436999999999999E-2</v>
      </c>
      <c r="G548" s="38">
        <v>62.13</v>
      </c>
      <c r="H548" s="39">
        <f t="shared" si="40"/>
        <v>64.379106000000007</v>
      </c>
      <c r="I548" s="42">
        <f t="shared" si="41"/>
        <v>-2.8504288926779999</v>
      </c>
      <c r="J548" s="40">
        <f t="shared" si="42"/>
        <v>-1.5088531073220002</v>
      </c>
      <c r="K548" s="40">
        <f t="shared" si="43"/>
        <v>-4.3592820000000003</v>
      </c>
      <c r="L548" s="42">
        <f t="shared" si="44"/>
        <v>186.00000000000003</v>
      </c>
      <c r="M548" s="41"/>
      <c r="N548" s="34"/>
    </row>
    <row r="549" spans="1:14" ht="15" customHeight="1" collapsed="1" x14ac:dyDescent="0.3">
      <c r="A549" s="35"/>
      <c r="B549" s="36" t="s">
        <v>116</v>
      </c>
      <c r="C549" s="36" t="s">
        <v>120</v>
      </c>
      <c r="D549" s="36" t="s">
        <v>96</v>
      </c>
      <c r="E549" s="37">
        <v>-2.3223000000000001E-2</v>
      </c>
      <c r="F549" s="37">
        <v>-2.3223000000000001E-2</v>
      </c>
      <c r="G549" s="38">
        <v>63.31</v>
      </c>
      <c r="H549" s="39">
        <f t="shared" si="40"/>
        <v>65.601821999999999</v>
      </c>
      <c r="I549" s="42">
        <f t="shared" si="41"/>
        <v>-2.7960068876940003</v>
      </c>
      <c r="J549" s="40">
        <f t="shared" si="42"/>
        <v>-1.5234711123060001</v>
      </c>
      <c r="K549" s="40">
        <f t="shared" si="43"/>
        <v>-4.3194780000000002</v>
      </c>
      <c r="L549" s="42">
        <f t="shared" si="44"/>
        <v>186</v>
      </c>
      <c r="M549" s="41"/>
      <c r="N549" s="34"/>
    </row>
    <row r="550" spans="1:14" ht="15" customHeight="1" collapsed="1" x14ac:dyDescent="0.3">
      <c r="A550" s="35"/>
      <c r="B550" s="36" t="s">
        <v>116</v>
      </c>
      <c r="C550" s="36" t="s">
        <v>120</v>
      </c>
      <c r="D550" s="36" t="s">
        <v>97</v>
      </c>
      <c r="E550" s="37">
        <v>-2.3329999999999997E-2</v>
      </c>
      <c r="F550" s="37">
        <v>-2.3329999999999997E-2</v>
      </c>
      <c r="G550" s="38">
        <v>59.71</v>
      </c>
      <c r="H550" s="39">
        <f t="shared" si="40"/>
        <v>61.871502</v>
      </c>
      <c r="I550" s="42">
        <f t="shared" si="41"/>
        <v>-2.8959178583399998</v>
      </c>
      <c r="J550" s="40">
        <f t="shared" si="42"/>
        <v>-1.4434621416599998</v>
      </c>
      <c r="K550" s="40">
        <f t="shared" si="43"/>
        <v>-4.3393799999999993</v>
      </c>
      <c r="L550" s="42">
        <f t="shared" si="44"/>
        <v>186</v>
      </c>
      <c r="M550" s="41"/>
      <c r="N550" s="34"/>
    </row>
    <row r="551" spans="1:14" ht="15" customHeight="1" collapsed="1" x14ac:dyDescent="0.3">
      <c r="A551" s="35"/>
      <c r="B551" s="36" t="s">
        <v>116</v>
      </c>
      <c r="C551" s="36" t="s">
        <v>121</v>
      </c>
      <c r="D551" s="36" t="s">
        <v>50</v>
      </c>
      <c r="E551" s="37">
        <v>-2.3137000000000001E-2</v>
      </c>
      <c r="F551" s="37">
        <v>-2.3137000000000001E-2</v>
      </c>
      <c r="G551" s="38">
        <v>57.06</v>
      </c>
      <c r="H551" s="39">
        <f t="shared" si="40"/>
        <v>59.125572000000005</v>
      </c>
      <c r="I551" s="42">
        <f t="shared" si="41"/>
        <v>-2.9354936406359999</v>
      </c>
      <c r="J551" s="40">
        <f t="shared" si="42"/>
        <v>-1.3679883593640001</v>
      </c>
      <c r="K551" s="40">
        <f t="shared" si="43"/>
        <v>-4.3034819999999998</v>
      </c>
      <c r="L551" s="42">
        <f t="shared" si="44"/>
        <v>185.99999999999997</v>
      </c>
      <c r="M551" s="41"/>
      <c r="N551" s="34"/>
    </row>
    <row r="552" spans="1:14" ht="15" customHeight="1" collapsed="1" x14ac:dyDescent="0.3">
      <c r="A552" s="35"/>
      <c r="B552" s="36" t="s">
        <v>116</v>
      </c>
      <c r="C552" s="36" t="s">
        <v>121</v>
      </c>
      <c r="D552" s="36" t="s">
        <v>51</v>
      </c>
      <c r="E552" s="37">
        <v>-2.3502000000000002E-2</v>
      </c>
      <c r="F552" s="37">
        <v>-2.3502000000000002E-2</v>
      </c>
      <c r="G552" s="38">
        <v>42.72</v>
      </c>
      <c r="H552" s="39">
        <f t="shared" si="40"/>
        <v>44.266463999999999</v>
      </c>
      <c r="I552" s="42">
        <f t="shared" si="41"/>
        <v>-3.3310215630720008</v>
      </c>
      <c r="J552" s="40">
        <f t="shared" si="42"/>
        <v>-1.0403504369280001</v>
      </c>
      <c r="K552" s="40">
        <f t="shared" si="43"/>
        <v>-4.3713720000000009</v>
      </c>
      <c r="L552" s="42">
        <f t="shared" si="44"/>
        <v>186.00000000000003</v>
      </c>
      <c r="M552" s="41"/>
      <c r="N552" s="34"/>
    </row>
    <row r="553" spans="1:14" ht="15" customHeight="1" collapsed="1" x14ac:dyDescent="0.3">
      <c r="A553" s="35"/>
      <c r="B553" s="36" t="s">
        <v>116</v>
      </c>
      <c r="C553" s="36" t="s">
        <v>121</v>
      </c>
      <c r="D553" s="36" t="s">
        <v>52</v>
      </c>
      <c r="E553" s="37">
        <v>-2.3287000000000002E-2</v>
      </c>
      <c r="F553" s="37">
        <v>-2.3287000000000002E-2</v>
      </c>
      <c r="G553" s="38">
        <v>38.61</v>
      </c>
      <c r="H553" s="39">
        <f t="shared" si="40"/>
        <v>40.007682000000003</v>
      </c>
      <c r="I553" s="42">
        <f t="shared" si="41"/>
        <v>-3.3997231092660005</v>
      </c>
      <c r="J553" s="40">
        <f t="shared" si="42"/>
        <v>-0.9316588907340001</v>
      </c>
      <c r="K553" s="40">
        <f t="shared" si="43"/>
        <v>-4.3313820000000005</v>
      </c>
      <c r="L553" s="42">
        <f t="shared" si="44"/>
        <v>186</v>
      </c>
      <c r="M553" s="41"/>
      <c r="N553" s="34"/>
    </row>
    <row r="554" spans="1:14" ht="15" customHeight="1" collapsed="1" x14ac:dyDescent="0.3">
      <c r="A554" s="35"/>
      <c r="B554" s="36" t="s">
        <v>116</v>
      </c>
      <c r="C554" s="36" t="s">
        <v>121</v>
      </c>
      <c r="D554" s="36" t="s">
        <v>53</v>
      </c>
      <c r="E554" s="37">
        <v>-2.3394999999999999E-2</v>
      </c>
      <c r="F554" s="37">
        <v>-2.3394999999999999E-2</v>
      </c>
      <c r="G554" s="38">
        <v>54.76</v>
      </c>
      <c r="H554" s="39">
        <f t="shared" si="40"/>
        <v>56.742311999999998</v>
      </c>
      <c r="I554" s="42">
        <f t="shared" si="41"/>
        <v>-3.0239836107599998</v>
      </c>
      <c r="J554" s="40">
        <f t="shared" si="42"/>
        <v>-1.32748638924</v>
      </c>
      <c r="K554" s="40">
        <f t="shared" si="43"/>
        <v>-4.3514699999999999</v>
      </c>
      <c r="L554" s="42">
        <f t="shared" si="44"/>
        <v>186</v>
      </c>
      <c r="M554" s="41"/>
      <c r="N554" s="34"/>
    </row>
    <row r="555" spans="1:14" ht="15" customHeight="1" collapsed="1" x14ac:dyDescent="0.3">
      <c r="A555" s="35"/>
      <c r="B555" s="36" t="s">
        <v>116</v>
      </c>
      <c r="C555" s="36" t="s">
        <v>121</v>
      </c>
      <c r="D555" s="36" t="s">
        <v>54</v>
      </c>
      <c r="E555" s="37">
        <v>-2.3438000000000001E-2</v>
      </c>
      <c r="F555" s="37">
        <v>-2.3438000000000001E-2</v>
      </c>
      <c r="G555" s="38">
        <v>58.87</v>
      </c>
      <c r="H555" s="39">
        <f t="shared" si="40"/>
        <v>61.001093999999995</v>
      </c>
      <c r="I555" s="42">
        <f t="shared" si="41"/>
        <v>-2.929724358828</v>
      </c>
      <c r="J555" s="40">
        <f t="shared" si="42"/>
        <v>-1.4297436411719999</v>
      </c>
      <c r="K555" s="40">
        <f t="shared" si="43"/>
        <v>-4.3594679999999997</v>
      </c>
      <c r="L555" s="42">
        <f t="shared" si="44"/>
        <v>185.99999999999997</v>
      </c>
      <c r="M555" s="41"/>
      <c r="N555" s="34"/>
    </row>
    <row r="556" spans="1:14" ht="15" customHeight="1" collapsed="1" x14ac:dyDescent="0.3">
      <c r="A556" s="35"/>
      <c r="B556" s="36" t="s">
        <v>116</v>
      </c>
      <c r="C556" s="36" t="s">
        <v>121</v>
      </c>
      <c r="D556" s="36" t="s">
        <v>55</v>
      </c>
      <c r="E556" s="37">
        <v>-2.333E-2</v>
      </c>
      <c r="F556" s="37">
        <v>-2.333E-2</v>
      </c>
      <c r="G556" s="38">
        <v>50.18</v>
      </c>
      <c r="H556" s="39">
        <f t="shared" si="40"/>
        <v>51.996516</v>
      </c>
      <c r="I556" s="42">
        <f t="shared" si="41"/>
        <v>-3.1263012817200004</v>
      </c>
      <c r="J556" s="40">
        <f t="shared" si="42"/>
        <v>-1.21307871828</v>
      </c>
      <c r="K556" s="40">
        <f t="shared" si="43"/>
        <v>-4.3393800000000002</v>
      </c>
      <c r="L556" s="42">
        <f t="shared" si="44"/>
        <v>186</v>
      </c>
      <c r="M556" s="41"/>
      <c r="N556" s="34"/>
    </row>
    <row r="557" spans="1:14" ht="15" customHeight="1" collapsed="1" x14ac:dyDescent="0.3">
      <c r="A557" s="35"/>
      <c r="B557" s="36" t="s">
        <v>116</v>
      </c>
      <c r="C557" s="36" t="s">
        <v>121</v>
      </c>
      <c r="D557" s="36" t="s">
        <v>56</v>
      </c>
      <c r="E557" s="37">
        <v>-2.3329999999999997E-2</v>
      </c>
      <c r="F557" s="37">
        <v>-2.3329999999999997E-2</v>
      </c>
      <c r="G557" s="38">
        <v>48.35</v>
      </c>
      <c r="H557" s="39">
        <f t="shared" si="40"/>
        <v>50.100270000000002</v>
      </c>
      <c r="I557" s="42">
        <f t="shared" si="41"/>
        <v>-3.1705407008999997</v>
      </c>
      <c r="J557" s="40">
        <f t="shared" si="42"/>
        <v>-1.1688392990999998</v>
      </c>
      <c r="K557" s="40">
        <f t="shared" si="43"/>
        <v>-4.3393799999999993</v>
      </c>
      <c r="L557" s="42">
        <f t="shared" si="44"/>
        <v>186</v>
      </c>
      <c r="M557" s="41"/>
      <c r="N557" s="34"/>
    </row>
    <row r="558" spans="1:14" ht="15" customHeight="1" collapsed="1" x14ac:dyDescent="0.3">
      <c r="A558" s="35"/>
      <c r="B558" s="36" t="s">
        <v>116</v>
      </c>
      <c r="C558" s="36" t="s">
        <v>121</v>
      </c>
      <c r="D558" s="36" t="s">
        <v>57</v>
      </c>
      <c r="E558" s="37">
        <v>-2.3330999999999998E-2</v>
      </c>
      <c r="F558" s="37">
        <v>-2.3330999999999998E-2</v>
      </c>
      <c r="G558" s="38">
        <v>63.82</v>
      </c>
      <c r="H558" s="39">
        <f t="shared" si="40"/>
        <v>66.130284000000003</v>
      </c>
      <c r="I558" s="42">
        <f t="shared" si="41"/>
        <v>-2.7966803439959995</v>
      </c>
      <c r="J558" s="40">
        <f t="shared" si="42"/>
        <v>-1.5428856560039999</v>
      </c>
      <c r="K558" s="40">
        <f t="shared" si="43"/>
        <v>-4.3395659999999996</v>
      </c>
      <c r="L558" s="42">
        <f t="shared" si="44"/>
        <v>186</v>
      </c>
      <c r="M558" s="41"/>
      <c r="N558" s="34"/>
    </row>
    <row r="559" spans="1:14" ht="15" customHeight="1" collapsed="1" x14ac:dyDescent="0.3">
      <c r="A559" s="35"/>
      <c r="B559" s="36" t="s">
        <v>116</v>
      </c>
      <c r="C559" s="36" t="s">
        <v>121</v>
      </c>
      <c r="D559" s="36" t="s">
        <v>58</v>
      </c>
      <c r="E559" s="37">
        <v>-2.3178999999999998E-2</v>
      </c>
      <c r="F559" s="37">
        <v>-2.3178999999999998E-2</v>
      </c>
      <c r="G559" s="38">
        <v>56.21</v>
      </c>
      <c r="H559" s="39">
        <f t="shared" si="40"/>
        <v>58.244802</v>
      </c>
      <c r="I559" s="42">
        <f t="shared" si="41"/>
        <v>-2.9612377344419998</v>
      </c>
      <c r="J559" s="40">
        <f t="shared" si="42"/>
        <v>-1.350056265558</v>
      </c>
      <c r="K559" s="40">
        <f t="shared" si="43"/>
        <v>-4.3112940000000002</v>
      </c>
      <c r="L559" s="42">
        <f t="shared" si="44"/>
        <v>186.00000000000003</v>
      </c>
      <c r="M559" s="41"/>
      <c r="N559" s="34"/>
    </row>
    <row r="560" spans="1:14" ht="15" customHeight="1" collapsed="1" x14ac:dyDescent="0.3">
      <c r="A560" s="35"/>
      <c r="B560" s="36" t="s">
        <v>116</v>
      </c>
      <c r="C560" s="36" t="s">
        <v>121</v>
      </c>
      <c r="D560" s="36" t="s">
        <v>59</v>
      </c>
      <c r="E560" s="37">
        <v>-2.3224000000000002E-2</v>
      </c>
      <c r="F560" s="37">
        <v>-2.3224000000000002E-2</v>
      </c>
      <c r="G560" s="38">
        <v>58.31</v>
      </c>
      <c r="H560" s="39">
        <f t="shared" si="40"/>
        <v>60.420822000000001</v>
      </c>
      <c r="I560" s="42">
        <f t="shared" si="41"/>
        <v>-2.9164508298720002</v>
      </c>
      <c r="J560" s="40">
        <f t="shared" si="42"/>
        <v>-1.4032131701280002</v>
      </c>
      <c r="K560" s="40">
        <f t="shared" si="43"/>
        <v>-4.3196640000000004</v>
      </c>
      <c r="L560" s="42">
        <f t="shared" si="44"/>
        <v>186</v>
      </c>
      <c r="M560" s="41"/>
      <c r="N560" s="34"/>
    </row>
    <row r="561" spans="1:14" ht="15" customHeight="1" collapsed="1" x14ac:dyDescent="0.3">
      <c r="A561" s="35"/>
      <c r="B561" s="36" t="s">
        <v>116</v>
      </c>
      <c r="C561" s="36" t="s">
        <v>121</v>
      </c>
      <c r="D561" s="36" t="s">
        <v>60</v>
      </c>
      <c r="E561" s="37">
        <v>-2.3286999999999999E-2</v>
      </c>
      <c r="F561" s="37">
        <v>-2.3286999999999999E-2</v>
      </c>
      <c r="G561" s="38">
        <v>65.63</v>
      </c>
      <c r="H561" s="39">
        <f t="shared" si="40"/>
        <v>68.005805999999993</v>
      </c>
      <c r="I561" s="42">
        <f t="shared" si="41"/>
        <v>-2.7477307956780002</v>
      </c>
      <c r="J561" s="40">
        <f t="shared" si="42"/>
        <v>-1.5836512043219997</v>
      </c>
      <c r="K561" s="40">
        <f t="shared" si="43"/>
        <v>-4.3313819999999996</v>
      </c>
      <c r="L561" s="42">
        <f t="shared" si="44"/>
        <v>186</v>
      </c>
      <c r="M561" s="41"/>
      <c r="N561" s="34"/>
    </row>
    <row r="562" spans="1:14" ht="15" customHeight="1" collapsed="1" x14ac:dyDescent="0.3">
      <c r="A562" s="35"/>
      <c r="B562" s="36" t="s">
        <v>116</v>
      </c>
      <c r="C562" s="36" t="s">
        <v>121</v>
      </c>
      <c r="D562" s="36" t="s">
        <v>61</v>
      </c>
      <c r="E562" s="37">
        <v>-2.3223000000000001E-2</v>
      </c>
      <c r="F562" s="37">
        <v>-2.3223000000000001E-2</v>
      </c>
      <c r="G562" s="38">
        <v>64.819999999999993</v>
      </c>
      <c r="H562" s="39">
        <f t="shared" si="40"/>
        <v>67.166483999999997</v>
      </c>
      <c r="I562" s="42">
        <f t="shared" si="41"/>
        <v>-2.7596707420680002</v>
      </c>
      <c r="J562" s="40">
        <f t="shared" si="42"/>
        <v>-1.5598072579319999</v>
      </c>
      <c r="K562" s="40">
        <f t="shared" si="43"/>
        <v>-4.3194780000000002</v>
      </c>
      <c r="L562" s="42">
        <f t="shared" si="44"/>
        <v>186</v>
      </c>
      <c r="M562" s="41"/>
      <c r="N562" s="34"/>
    </row>
    <row r="563" spans="1:14" ht="15" customHeight="1" collapsed="1" x14ac:dyDescent="0.3">
      <c r="A563" s="35"/>
      <c r="B563" s="36" t="s">
        <v>116</v>
      </c>
      <c r="C563" s="36" t="s">
        <v>121</v>
      </c>
      <c r="D563" s="36" t="s">
        <v>62</v>
      </c>
      <c r="E563" s="37">
        <v>-2.1458999999999999E-2</v>
      </c>
      <c r="F563" s="37">
        <v>-2.1458999999999999E-2</v>
      </c>
      <c r="G563" s="38">
        <v>72.44</v>
      </c>
      <c r="H563" s="39">
        <f t="shared" si="40"/>
        <v>75.062327999999994</v>
      </c>
      <c r="I563" s="42">
        <f t="shared" si="41"/>
        <v>-2.3806115034480002</v>
      </c>
      <c r="J563" s="40">
        <f t="shared" si="42"/>
        <v>-1.6107624965519998</v>
      </c>
      <c r="K563" s="40">
        <f t="shared" si="43"/>
        <v>-3.991374</v>
      </c>
      <c r="L563" s="42">
        <f t="shared" si="44"/>
        <v>186</v>
      </c>
      <c r="M563" s="41"/>
      <c r="N563" s="34"/>
    </row>
    <row r="564" spans="1:14" ht="15" customHeight="1" collapsed="1" x14ac:dyDescent="0.3">
      <c r="A564" s="35"/>
      <c r="B564" s="36" t="s">
        <v>116</v>
      </c>
      <c r="C564" s="36" t="s">
        <v>121</v>
      </c>
      <c r="D564" s="36" t="s">
        <v>63</v>
      </c>
      <c r="E564" s="37">
        <v>0.41580000000000006</v>
      </c>
      <c r="F564" s="37">
        <v>0.41580000000000006</v>
      </c>
      <c r="G564" s="38">
        <v>80.64</v>
      </c>
      <c r="H564" s="39">
        <f t="shared" si="40"/>
        <v>83.559168</v>
      </c>
      <c r="I564" s="42">
        <f t="shared" si="41"/>
        <v>42.594897945600003</v>
      </c>
      <c r="J564" s="40">
        <f t="shared" si="42"/>
        <v>34.743902054400003</v>
      </c>
      <c r="K564" s="40">
        <f t="shared" si="43"/>
        <v>77.338800000000006</v>
      </c>
      <c r="L564" s="42">
        <f t="shared" si="44"/>
        <v>186</v>
      </c>
      <c r="M564" s="41"/>
      <c r="N564" s="34"/>
    </row>
    <row r="565" spans="1:14" ht="15" customHeight="1" collapsed="1" x14ac:dyDescent="0.3">
      <c r="A565" s="35"/>
      <c r="B565" s="36" t="s">
        <v>116</v>
      </c>
      <c r="C565" s="36" t="s">
        <v>121</v>
      </c>
      <c r="D565" s="36" t="s">
        <v>64</v>
      </c>
      <c r="E565" s="37">
        <v>1.8055380000000001</v>
      </c>
      <c r="F565" s="37">
        <v>1.8055380000000001</v>
      </c>
      <c r="G565" s="38">
        <v>64.489999999999995</v>
      </c>
      <c r="H565" s="39">
        <f t="shared" si="40"/>
        <v>66.82453799999999</v>
      </c>
      <c r="I565" s="42">
        <f t="shared" si="41"/>
        <v>215.17582530855603</v>
      </c>
      <c r="J565" s="40">
        <f t="shared" si="42"/>
        <v>120.65424269144398</v>
      </c>
      <c r="K565" s="40">
        <f t="shared" si="43"/>
        <v>335.83006799999998</v>
      </c>
      <c r="L565" s="42">
        <f t="shared" si="44"/>
        <v>185.99999999999997</v>
      </c>
      <c r="M565" s="41"/>
      <c r="N565" s="34"/>
    </row>
    <row r="566" spans="1:14" ht="15" customHeight="1" collapsed="1" x14ac:dyDescent="0.3">
      <c r="A566" s="35"/>
      <c r="B566" s="36" t="s">
        <v>116</v>
      </c>
      <c r="C566" s="36" t="s">
        <v>121</v>
      </c>
      <c r="D566" s="36" t="s">
        <v>65</v>
      </c>
      <c r="E566" s="37">
        <v>3.3481709999999998</v>
      </c>
      <c r="F566" s="37">
        <v>3.3481709999999998</v>
      </c>
      <c r="G566" s="38">
        <v>72.739999999999995</v>
      </c>
      <c r="H566" s="39">
        <f t="shared" si="40"/>
        <v>75.373187999999999</v>
      </c>
      <c r="I566" s="42">
        <f t="shared" si="41"/>
        <v>370.39748376085197</v>
      </c>
      <c r="J566" s="40">
        <f t="shared" si="42"/>
        <v>252.36232223914797</v>
      </c>
      <c r="K566" s="40">
        <f t="shared" si="43"/>
        <v>622.75980599999991</v>
      </c>
      <c r="L566" s="42">
        <f t="shared" si="44"/>
        <v>185.99999999999997</v>
      </c>
      <c r="M566" s="41"/>
      <c r="N566" s="34"/>
    </row>
    <row r="567" spans="1:14" ht="15" customHeight="1" collapsed="1" x14ac:dyDescent="0.3">
      <c r="A567" s="35"/>
      <c r="B567" s="36" t="s">
        <v>116</v>
      </c>
      <c r="C567" s="36" t="s">
        <v>121</v>
      </c>
      <c r="D567" s="36" t="s">
        <v>66</v>
      </c>
      <c r="E567" s="37">
        <v>4.6915040000000001</v>
      </c>
      <c r="F567" s="37">
        <v>4.6915040000000001</v>
      </c>
      <c r="G567" s="38">
        <v>81.23</v>
      </c>
      <c r="H567" s="39">
        <f t="shared" si="40"/>
        <v>84.17052600000001</v>
      </c>
      <c r="I567" s="42">
        <f t="shared" si="41"/>
        <v>477.73338458889594</v>
      </c>
      <c r="J567" s="40">
        <f t="shared" si="42"/>
        <v>394.88635941110408</v>
      </c>
      <c r="K567" s="40">
        <f t="shared" si="43"/>
        <v>872.61974400000008</v>
      </c>
      <c r="L567" s="42">
        <f t="shared" si="44"/>
        <v>186</v>
      </c>
      <c r="M567" s="41"/>
      <c r="N567" s="34"/>
    </row>
    <row r="568" spans="1:14" ht="15" customHeight="1" collapsed="1" x14ac:dyDescent="0.3">
      <c r="A568" s="35"/>
      <c r="B568" s="36" t="s">
        <v>116</v>
      </c>
      <c r="C568" s="36" t="s">
        <v>121</v>
      </c>
      <c r="D568" s="36" t="s">
        <v>67</v>
      </c>
      <c r="E568" s="37">
        <v>5.8718580000000005</v>
      </c>
      <c r="F568" s="37">
        <v>5.8718580000000005</v>
      </c>
      <c r="G568" s="38">
        <v>79.08</v>
      </c>
      <c r="H568" s="39">
        <f t="shared" si="40"/>
        <v>81.942695999999998</v>
      </c>
      <c r="I568" s="42">
        <f t="shared" si="41"/>
        <v>611.00971295083207</v>
      </c>
      <c r="J568" s="40">
        <f t="shared" si="42"/>
        <v>481.155875049168</v>
      </c>
      <c r="K568" s="40">
        <f t="shared" si="43"/>
        <v>1092.1655880000001</v>
      </c>
      <c r="L568" s="42">
        <f t="shared" si="44"/>
        <v>186</v>
      </c>
      <c r="M568" s="41"/>
      <c r="N568" s="34"/>
    </row>
    <row r="569" spans="1:14" ht="15" customHeight="1" collapsed="1" x14ac:dyDescent="0.3">
      <c r="A569" s="35"/>
      <c r="B569" s="36" t="s">
        <v>116</v>
      </c>
      <c r="C569" s="36" t="s">
        <v>121</v>
      </c>
      <c r="D569" s="36" t="s">
        <v>68</v>
      </c>
      <c r="E569" s="37">
        <v>6.8380340000000004</v>
      </c>
      <c r="F569" s="37">
        <v>6.8380340000000004</v>
      </c>
      <c r="G569" s="38">
        <v>77.77</v>
      </c>
      <c r="H569" s="39">
        <f t="shared" si="40"/>
        <v>80.585273999999998</v>
      </c>
      <c r="I569" s="42">
        <f t="shared" si="41"/>
        <v>720.829480488684</v>
      </c>
      <c r="J569" s="40">
        <f t="shared" si="42"/>
        <v>551.044843511316</v>
      </c>
      <c r="K569" s="40">
        <f t="shared" si="43"/>
        <v>1271.8743239999999</v>
      </c>
      <c r="L569" s="42">
        <f t="shared" si="44"/>
        <v>185.99999999999997</v>
      </c>
      <c r="M569" s="41"/>
      <c r="N569" s="34"/>
    </row>
    <row r="570" spans="1:14" ht="15" customHeight="1" collapsed="1" x14ac:dyDescent="0.3">
      <c r="A570" s="35"/>
      <c r="B570" s="36" t="s">
        <v>116</v>
      </c>
      <c r="C570" s="36" t="s">
        <v>121</v>
      </c>
      <c r="D570" s="36" t="s">
        <v>69</v>
      </c>
      <c r="E570" s="37">
        <v>7.5720739999999997</v>
      </c>
      <c r="F570" s="37">
        <v>7.5720739999999997</v>
      </c>
      <c r="G570" s="38">
        <v>75.09</v>
      </c>
      <c r="H570" s="39">
        <f t="shared" si="40"/>
        <v>77.808258000000009</v>
      </c>
      <c r="I570" s="42">
        <f t="shared" si="41"/>
        <v>819.23587661290787</v>
      </c>
      <c r="J570" s="40">
        <f t="shared" si="42"/>
        <v>589.1698873870921</v>
      </c>
      <c r="K570" s="40">
        <f t="shared" si="43"/>
        <v>1408.4057640000001</v>
      </c>
      <c r="L570" s="42">
        <f t="shared" si="44"/>
        <v>186.00000000000003</v>
      </c>
      <c r="M570" s="41"/>
      <c r="N570" s="34"/>
    </row>
    <row r="571" spans="1:14" ht="15" customHeight="1" collapsed="1" x14ac:dyDescent="0.3">
      <c r="A571" s="35"/>
      <c r="B571" s="36" t="s">
        <v>116</v>
      </c>
      <c r="C571" s="36" t="s">
        <v>121</v>
      </c>
      <c r="D571" s="36" t="s">
        <v>70</v>
      </c>
      <c r="E571" s="37">
        <v>8.2068290000000008</v>
      </c>
      <c r="F571" s="37">
        <v>8.2068290000000008</v>
      </c>
      <c r="G571" s="38">
        <v>84.78</v>
      </c>
      <c r="H571" s="39">
        <f t="shared" si="40"/>
        <v>87.849035999999998</v>
      </c>
      <c r="I571" s="42">
        <f t="shared" si="41"/>
        <v>805.50817773315612</v>
      </c>
      <c r="J571" s="40">
        <f t="shared" si="42"/>
        <v>720.9620162668441</v>
      </c>
      <c r="K571" s="40">
        <f t="shared" si="43"/>
        <v>1526.4701940000002</v>
      </c>
      <c r="L571" s="42">
        <f t="shared" si="44"/>
        <v>186</v>
      </c>
      <c r="M571" s="41"/>
      <c r="N571" s="34"/>
    </row>
    <row r="572" spans="1:14" ht="15" customHeight="1" collapsed="1" x14ac:dyDescent="0.3">
      <c r="A572" s="35"/>
      <c r="B572" s="36" t="s">
        <v>116</v>
      </c>
      <c r="C572" s="36" t="s">
        <v>121</v>
      </c>
      <c r="D572" s="36" t="s">
        <v>71</v>
      </c>
      <c r="E572" s="37">
        <v>8.5550420000000003</v>
      </c>
      <c r="F572" s="37">
        <v>8.5550420000000003</v>
      </c>
      <c r="G572" s="38">
        <v>84.38</v>
      </c>
      <c r="H572" s="39">
        <f t="shared" si="40"/>
        <v>87.434556000000001</v>
      </c>
      <c r="I572" s="42">
        <f t="shared" si="41"/>
        <v>843.23151316864801</v>
      </c>
      <c r="J572" s="40">
        <f t="shared" si="42"/>
        <v>748.00629883135207</v>
      </c>
      <c r="K572" s="40">
        <f t="shared" si="43"/>
        <v>1591.2378120000001</v>
      </c>
      <c r="L572" s="42">
        <f t="shared" si="44"/>
        <v>186</v>
      </c>
      <c r="M572" s="41"/>
      <c r="N572" s="34"/>
    </row>
    <row r="573" spans="1:14" ht="15" customHeight="1" collapsed="1" x14ac:dyDescent="0.3">
      <c r="A573" s="35"/>
      <c r="B573" s="36" t="s">
        <v>116</v>
      </c>
      <c r="C573" s="36" t="s">
        <v>121</v>
      </c>
      <c r="D573" s="36" t="s">
        <v>72</v>
      </c>
      <c r="E573" s="37">
        <v>8.8737750000000002</v>
      </c>
      <c r="F573" s="37">
        <v>8.8737750000000002</v>
      </c>
      <c r="G573" s="38">
        <v>78.400000000000006</v>
      </c>
      <c r="H573" s="39">
        <f t="shared" si="40"/>
        <v>81.238080000000011</v>
      </c>
      <c r="I573" s="42">
        <f t="shared" si="41"/>
        <v>929.63370664799993</v>
      </c>
      <c r="J573" s="40">
        <f t="shared" si="42"/>
        <v>720.88844335200008</v>
      </c>
      <c r="K573" s="40">
        <f t="shared" si="43"/>
        <v>1650.52215</v>
      </c>
      <c r="L573" s="42">
        <f t="shared" si="44"/>
        <v>186</v>
      </c>
      <c r="M573" s="41"/>
      <c r="N573" s="34"/>
    </row>
    <row r="574" spans="1:14" ht="15" customHeight="1" collapsed="1" x14ac:dyDescent="0.3">
      <c r="A574" s="35"/>
      <c r="B574" s="36" t="s">
        <v>116</v>
      </c>
      <c r="C574" s="36" t="s">
        <v>121</v>
      </c>
      <c r="D574" s="36" t="s">
        <v>73</v>
      </c>
      <c r="E574" s="37">
        <v>9.0941690000000008</v>
      </c>
      <c r="F574" s="37">
        <v>9.0941690000000008</v>
      </c>
      <c r="G574" s="38">
        <v>81.08</v>
      </c>
      <c r="H574" s="39">
        <f t="shared" si="40"/>
        <v>84.015096</v>
      </c>
      <c r="I574" s="42">
        <f t="shared" si="41"/>
        <v>927.46795242477606</v>
      </c>
      <c r="J574" s="40">
        <f t="shared" si="42"/>
        <v>764.04748157522408</v>
      </c>
      <c r="K574" s="40">
        <f t="shared" si="43"/>
        <v>1691.5154340000001</v>
      </c>
      <c r="L574" s="42">
        <f t="shared" si="44"/>
        <v>186</v>
      </c>
      <c r="M574" s="41"/>
      <c r="N574" s="34"/>
    </row>
    <row r="575" spans="1:14" ht="15" customHeight="1" collapsed="1" x14ac:dyDescent="0.3">
      <c r="A575" s="35"/>
      <c r="B575" s="36" t="s">
        <v>116</v>
      </c>
      <c r="C575" s="36" t="s">
        <v>121</v>
      </c>
      <c r="D575" s="36" t="s">
        <v>74</v>
      </c>
      <c r="E575" s="37">
        <v>9.0833739999999992</v>
      </c>
      <c r="F575" s="37">
        <v>9.0833739999999992</v>
      </c>
      <c r="G575" s="38">
        <v>80.03</v>
      </c>
      <c r="H575" s="39">
        <f t="shared" si="40"/>
        <v>82.927086000000003</v>
      </c>
      <c r="I575" s="42">
        <f t="shared" si="41"/>
        <v>936.2498271318359</v>
      </c>
      <c r="J575" s="40">
        <f t="shared" si="42"/>
        <v>753.25773686816399</v>
      </c>
      <c r="K575" s="40">
        <f t="shared" si="43"/>
        <v>1689.507564</v>
      </c>
      <c r="L575" s="42">
        <f t="shared" si="44"/>
        <v>186.00000000000003</v>
      </c>
      <c r="M575" s="41"/>
      <c r="N575" s="34"/>
    </row>
    <row r="576" spans="1:14" ht="15" customHeight="1" collapsed="1" x14ac:dyDescent="0.3">
      <c r="A576" s="35"/>
      <c r="B576" s="36" t="s">
        <v>116</v>
      </c>
      <c r="C576" s="36" t="s">
        <v>121</v>
      </c>
      <c r="D576" s="36" t="s">
        <v>75</v>
      </c>
      <c r="E576" s="37">
        <v>8.7313100000000006</v>
      </c>
      <c r="F576" s="37">
        <v>8.7313100000000006</v>
      </c>
      <c r="G576" s="38">
        <v>84.67</v>
      </c>
      <c r="H576" s="39">
        <f t="shared" si="40"/>
        <v>87.735054000000005</v>
      </c>
      <c r="I576" s="42">
        <f t="shared" si="41"/>
        <v>857.98170565926</v>
      </c>
      <c r="J576" s="40">
        <f t="shared" si="42"/>
        <v>766.04195434074006</v>
      </c>
      <c r="K576" s="40">
        <f t="shared" si="43"/>
        <v>1624.0236600000001</v>
      </c>
      <c r="L576" s="42">
        <f t="shared" si="44"/>
        <v>186</v>
      </c>
      <c r="M576" s="41"/>
      <c r="N576" s="34"/>
    </row>
    <row r="577" spans="1:14" ht="15" customHeight="1" collapsed="1" x14ac:dyDescent="0.3">
      <c r="A577" s="35"/>
      <c r="B577" s="36" t="s">
        <v>116</v>
      </c>
      <c r="C577" s="36" t="s">
        <v>121</v>
      </c>
      <c r="D577" s="36" t="s">
        <v>76</v>
      </c>
      <c r="E577" s="37">
        <v>8.3695060000000012</v>
      </c>
      <c r="F577" s="37">
        <v>8.3695060000000012</v>
      </c>
      <c r="G577" s="38">
        <v>87.37</v>
      </c>
      <c r="H577" s="39">
        <f t="shared" si="40"/>
        <v>90.53279400000001</v>
      </c>
      <c r="I577" s="42">
        <f t="shared" si="41"/>
        <v>799.01335342023606</v>
      </c>
      <c r="J577" s="40">
        <f t="shared" si="42"/>
        <v>757.71476257976417</v>
      </c>
      <c r="K577" s="40">
        <f t="shared" si="43"/>
        <v>1556.7281160000002</v>
      </c>
      <c r="L577" s="42">
        <f t="shared" si="44"/>
        <v>186</v>
      </c>
      <c r="M577" s="41"/>
      <c r="N577" s="34"/>
    </row>
    <row r="578" spans="1:14" ht="15" customHeight="1" collapsed="1" x14ac:dyDescent="0.3">
      <c r="A578" s="35"/>
      <c r="B578" s="36" t="s">
        <v>116</v>
      </c>
      <c r="C578" s="36" t="s">
        <v>121</v>
      </c>
      <c r="D578" s="36" t="s">
        <v>77</v>
      </c>
      <c r="E578" s="37">
        <v>7.2308689999999993</v>
      </c>
      <c r="F578" s="37">
        <v>7.2308689999999993</v>
      </c>
      <c r="G578" s="38">
        <v>112.18</v>
      </c>
      <c r="H578" s="39">
        <f t="shared" si="40"/>
        <v>116.24091600000001</v>
      </c>
      <c r="I578" s="42">
        <f t="shared" si="41"/>
        <v>504.41879796399587</v>
      </c>
      <c r="J578" s="40">
        <f t="shared" si="42"/>
        <v>840.52283603600404</v>
      </c>
      <c r="K578" s="40">
        <f t="shared" si="43"/>
        <v>1344.9416339999998</v>
      </c>
      <c r="L578" s="42">
        <f t="shared" si="44"/>
        <v>186</v>
      </c>
      <c r="M578" s="41"/>
      <c r="N578" s="34"/>
    </row>
    <row r="579" spans="1:14" ht="15" customHeight="1" collapsed="1" x14ac:dyDescent="0.3">
      <c r="A579" s="35"/>
      <c r="B579" s="36" t="s">
        <v>116</v>
      </c>
      <c r="C579" s="36" t="s">
        <v>121</v>
      </c>
      <c r="D579" s="36" t="s">
        <v>78</v>
      </c>
      <c r="E579" s="37">
        <v>7.4982709999999999</v>
      </c>
      <c r="F579" s="37">
        <v>7.4982709999999999</v>
      </c>
      <c r="G579" s="38">
        <v>146.93</v>
      </c>
      <c r="H579" s="39">
        <f t="shared" si="40"/>
        <v>152.24886600000002</v>
      </c>
      <c r="I579" s="42">
        <f t="shared" si="41"/>
        <v>253.07514928931383</v>
      </c>
      <c r="J579" s="40">
        <f t="shared" si="42"/>
        <v>1141.6032567106861</v>
      </c>
      <c r="K579" s="40">
        <f t="shared" si="43"/>
        <v>1394.678406</v>
      </c>
      <c r="L579" s="42">
        <f t="shared" si="44"/>
        <v>186</v>
      </c>
      <c r="M579" s="41"/>
      <c r="N579" s="34"/>
    </row>
    <row r="580" spans="1:14" ht="15" customHeight="1" collapsed="1" x14ac:dyDescent="0.3">
      <c r="A580" s="35"/>
      <c r="B580" s="36" t="s">
        <v>116</v>
      </c>
      <c r="C580" s="36" t="s">
        <v>121</v>
      </c>
      <c r="D580" s="36" t="s">
        <v>79</v>
      </c>
      <c r="E580" s="37">
        <v>6.0349240000000002</v>
      </c>
      <c r="F580" s="37">
        <v>6.0349240000000002</v>
      </c>
      <c r="G580" s="38">
        <v>99.34</v>
      </c>
      <c r="H580" s="39">
        <f t="shared" si="40"/>
        <v>102.936108</v>
      </c>
      <c r="I580" s="42">
        <f t="shared" si="41"/>
        <v>501.28427536420799</v>
      </c>
      <c r="J580" s="40">
        <f t="shared" si="42"/>
        <v>621.21158863579205</v>
      </c>
      <c r="K580" s="40">
        <f t="shared" si="43"/>
        <v>1122.495864</v>
      </c>
      <c r="L580" s="42">
        <f t="shared" si="44"/>
        <v>186</v>
      </c>
      <c r="M580" s="41"/>
      <c r="N580" s="34"/>
    </row>
    <row r="581" spans="1:14" ht="15" customHeight="1" collapsed="1" x14ac:dyDescent="0.3">
      <c r="A581" s="35"/>
      <c r="B581" s="36" t="s">
        <v>116</v>
      </c>
      <c r="C581" s="36" t="s">
        <v>121</v>
      </c>
      <c r="D581" s="36" t="s">
        <v>80</v>
      </c>
      <c r="E581" s="37">
        <v>5.3274859999999995</v>
      </c>
      <c r="F581" s="37">
        <v>5.3274859999999995</v>
      </c>
      <c r="G581" s="38">
        <v>110.95</v>
      </c>
      <c r="H581" s="39">
        <f t="shared" si="40"/>
        <v>114.96639</v>
      </c>
      <c r="I581" s="42">
        <f t="shared" si="41"/>
        <v>378.43056280445995</v>
      </c>
      <c r="J581" s="40">
        <f t="shared" si="42"/>
        <v>612.48183319553993</v>
      </c>
      <c r="K581" s="40">
        <f t="shared" si="43"/>
        <v>990.91239599999994</v>
      </c>
      <c r="L581" s="42">
        <f t="shared" si="44"/>
        <v>186</v>
      </c>
      <c r="M581" s="41"/>
      <c r="N581" s="34"/>
    </row>
    <row r="582" spans="1:14" ht="15" customHeight="1" collapsed="1" x14ac:dyDescent="0.3">
      <c r="A582" s="35"/>
      <c r="B582" s="36" t="s">
        <v>116</v>
      </c>
      <c r="C582" s="36" t="s">
        <v>121</v>
      </c>
      <c r="D582" s="36" t="s">
        <v>81</v>
      </c>
      <c r="E582" s="37">
        <v>4.1482490000000007</v>
      </c>
      <c r="F582" s="37">
        <v>4.1482490000000007</v>
      </c>
      <c r="G582" s="38">
        <v>113.81</v>
      </c>
      <c r="H582" s="39">
        <f t="shared" si="40"/>
        <v>117.929922</v>
      </c>
      <c r="I582" s="42">
        <f t="shared" si="41"/>
        <v>282.37163299342205</v>
      </c>
      <c r="J582" s="40">
        <f t="shared" si="42"/>
        <v>489.20268100657813</v>
      </c>
      <c r="K582" s="40">
        <f t="shared" si="43"/>
        <v>771.57431400000019</v>
      </c>
      <c r="L582" s="42">
        <f t="shared" si="44"/>
        <v>186</v>
      </c>
      <c r="M582" s="41"/>
      <c r="N582" s="34"/>
    </row>
    <row r="583" spans="1:14" ht="15" customHeight="1" collapsed="1" x14ac:dyDescent="0.3">
      <c r="A583" s="35"/>
      <c r="B583" s="36" t="s">
        <v>116</v>
      </c>
      <c r="C583" s="36" t="s">
        <v>121</v>
      </c>
      <c r="D583" s="36" t="s">
        <v>82</v>
      </c>
      <c r="E583" s="37">
        <v>2.331677</v>
      </c>
      <c r="F583" s="37">
        <v>2.331677</v>
      </c>
      <c r="G583" s="38">
        <v>104.2</v>
      </c>
      <c r="H583" s="39">
        <f t="shared" si="40"/>
        <v>107.97204000000001</v>
      </c>
      <c r="I583" s="42">
        <f t="shared" si="41"/>
        <v>181.93599968891999</v>
      </c>
      <c r="J583" s="40">
        <f t="shared" si="42"/>
        <v>251.75592231108001</v>
      </c>
      <c r="K583" s="40">
        <f t="shared" si="43"/>
        <v>433.69192199999998</v>
      </c>
      <c r="L583" s="42">
        <f t="shared" si="44"/>
        <v>186</v>
      </c>
      <c r="M583" s="41"/>
      <c r="N583" s="34"/>
    </row>
    <row r="584" spans="1:14" ht="15" customHeight="1" collapsed="1" x14ac:dyDescent="0.3">
      <c r="A584" s="35"/>
      <c r="B584" s="36" t="s">
        <v>116</v>
      </c>
      <c r="C584" s="36" t="s">
        <v>121</v>
      </c>
      <c r="D584" s="36" t="s">
        <v>83</v>
      </c>
      <c r="E584" s="37">
        <v>0.98696700000000004</v>
      </c>
      <c r="F584" s="37">
        <v>0.98696700000000004</v>
      </c>
      <c r="G584" s="38">
        <v>148.35</v>
      </c>
      <c r="H584" s="39">
        <f t="shared" si="40"/>
        <v>153.72027</v>
      </c>
      <c r="I584" s="42">
        <f t="shared" si="41"/>
        <v>31.859028278910003</v>
      </c>
      <c r="J584" s="40">
        <f t="shared" si="42"/>
        <v>151.71683372109001</v>
      </c>
      <c r="K584" s="40">
        <f t="shared" si="43"/>
        <v>183.57586200000003</v>
      </c>
      <c r="L584" s="42">
        <f t="shared" si="44"/>
        <v>186.00000000000003</v>
      </c>
      <c r="M584" s="41"/>
      <c r="N584" s="34"/>
    </row>
    <row r="585" spans="1:14" ht="15" customHeight="1" collapsed="1" x14ac:dyDescent="0.3">
      <c r="A585" s="35"/>
      <c r="B585" s="36" t="s">
        <v>116</v>
      </c>
      <c r="C585" s="36" t="s">
        <v>121</v>
      </c>
      <c r="D585" s="36" t="s">
        <v>84</v>
      </c>
      <c r="E585" s="37">
        <v>0.20916799999999999</v>
      </c>
      <c r="F585" s="37">
        <v>0.20916799999999999</v>
      </c>
      <c r="G585" s="38">
        <v>94.82</v>
      </c>
      <c r="H585" s="39">
        <f t="shared" si="40"/>
        <v>98.252483999999995</v>
      </c>
      <c r="I585" s="42">
        <f t="shared" si="41"/>
        <v>18.353972426687999</v>
      </c>
      <c r="J585" s="40">
        <f t="shared" si="42"/>
        <v>20.551275573311997</v>
      </c>
      <c r="K585" s="40">
        <f t="shared" si="43"/>
        <v>38.905248</v>
      </c>
      <c r="L585" s="42">
        <f t="shared" si="44"/>
        <v>186</v>
      </c>
      <c r="M585" s="41"/>
      <c r="N585" s="34"/>
    </row>
    <row r="586" spans="1:14" ht="15" customHeight="1" collapsed="1" x14ac:dyDescent="0.3">
      <c r="A586" s="35"/>
      <c r="B586" s="36" t="s">
        <v>116</v>
      </c>
      <c r="C586" s="36" t="s">
        <v>121</v>
      </c>
      <c r="D586" s="36" t="s">
        <v>85</v>
      </c>
      <c r="E586" s="37">
        <v>-1.4709000000000003E-2</v>
      </c>
      <c r="F586" s="37">
        <v>-1.4709000000000003E-2</v>
      </c>
      <c r="G586" s="38">
        <v>103.62</v>
      </c>
      <c r="H586" s="39">
        <f t="shared" si="40"/>
        <v>107.37104400000001</v>
      </c>
      <c r="I586" s="42">
        <f t="shared" si="41"/>
        <v>-1.1565533138040001</v>
      </c>
      <c r="J586" s="40">
        <f t="shared" si="42"/>
        <v>-1.5793206861960005</v>
      </c>
      <c r="K586" s="40">
        <f t="shared" si="43"/>
        <v>-2.7358740000000008</v>
      </c>
      <c r="L586" s="42">
        <f t="shared" si="44"/>
        <v>186</v>
      </c>
      <c r="M586" s="41"/>
      <c r="N586" s="34"/>
    </row>
    <row r="587" spans="1:14" ht="15" customHeight="1" collapsed="1" x14ac:dyDescent="0.3">
      <c r="A587" s="35"/>
      <c r="B587" s="36" t="s">
        <v>116</v>
      </c>
      <c r="C587" s="36" t="s">
        <v>121</v>
      </c>
      <c r="D587" s="36" t="s">
        <v>86</v>
      </c>
      <c r="E587" s="37">
        <v>-2.2900000000000004E-2</v>
      </c>
      <c r="F587" s="37">
        <v>-2.2900000000000004E-2</v>
      </c>
      <c r="G587" s="38">
        <v>105.41</v>
      </c>
      <c r="H587" s="39">
        <f t="shared" si="40"/>
        <v>109.225842</v>
      </c>
      <c r="I587" s="42">
        <f t="shared" si="41"/>
        <v>-1.7581282182000002</v>
      </c>
      <c r="J587" s="40">
        <f t="shared" si="42"/>
        <v>-2.5012717818000003</v>
      </c>
      <c r="K587" s="40">
        <f t="shared" si="43"/>
        <v>-4.2594000000000003</v>
      </c>
      <c r="L587" s="42">
        <f t="shared" si="44"/>
        <v>185.99999999999997</v>
      </c>
      <c r="M587" s="41"/>
      <c r="N587" s="34"/>
    </row>
    <row r="588" spans="1:14" ht="15" customHeight="1" collapsed="1" x14ac:dyDescent="0.3">
      <c r="A588" s="35"/>
      <c r="B588" s="36" t="s">
        <v>116</v>
      </c>
      <c r="C588" s="36" t="s">
        <v>121</v>
      </c>
      <c r="D588" s="36" t="s">
        <v>87</v>
      </c>
      <c r="E588" s="37">
        <v>-2.3286999999999999E-2</v>
      </c>
      <c r="F588" s="37">
        <v>-2.3286999999999999E-2</v>
      </c>
      <c r="G588" s="38">
        <v>97.39</v>
      </c>
      <c r="H588" s="39">
        <f t="shared" si="40"/>
        <v>100.91551800000001</v>
      </c>
      <c r="I588" s="42">
        <f t="shared" si="41"/>
        <v>-1.9813623323339997</v>
      </c>
      <c r="J588" s="40">
        <f t="shared" si="42"/>
        <v>-2.3500196676659999</v>
      </c>
      <c r="K588" s="40">
        <f t="shared" si="43"/>
        <v>-4.3313819999999996</v>
      </c>
      <c r="L588" s="42">
        <f t="shared" si="44"/>
        <v>186</v>
      </c>
      <c r="M588" s="41"/>
      <c r="N588" s="34"/>
    </row>
    <row r="589" spans="1:14" ht="15" customHeight="1" collapsed="1" x14ac:dyDescent="0.3">
      <c r="A589" s="35"/>
      <c r="B589" s="36" t="s">
        <v>116</v>
      </c>
      <c r="C589" s="36" t="s">
        <v>121</v>
      </c>
      <c r="D589" s="36" t="s">
        <v>88</v>
      </c>
      <c r="E589" s="37">
        <v>-2.3502000000000002E-2</v>
      </c>
      <c r="F589" s="37">
        <v>-2.3502000000000002E-2</v>
      </c>
      <c r="G589" s="38">
        <v>76.89</v>
      </c>
      <c r="H589" s="39">
        <f t="shared" si="40"/>
        <v>79.673417999999998</v>
      </c>
      <c r="I589" s="42">
        <f t="shared" si="41"/>
        <v>-2.4988873301640004</v>
      </c>
      <c r="J589" s="40">
        <f t="shared" si="42"/>
        <v>-1.872484669836</v>
      </c>
      <c r="K589" s="40">
        <f t="shared" si="43"/>
        <v>-4.3713720000000009</v>
      </c>
      <c r="L589" s="42">
        <f t="shared" si="44"/>
        <v>186.00000000000003</v>
      </c>
      <c r="M589" s="41"/>
      <c r="N589" s="34"/>
    </row>
    <row r="590" spans="1:14" ht="15" customHeight="1" collapsed="1" x14ac:dyDescent="0.3">
      <c r="A590" s="35"/>
      <c r="B590" s="36" t="s">
        <v>116</v>
      </c>
      <c r="C590" s="36" t="s">
        <v>121</v>
      </c>
      <c r="D590" s="36" t="s">
        <v>89</v>
      </c>
      <c r="E590" s="37">
        <v>-2.3310000000000001E-2</v>
      </c>
      <c r="F590" s="37">
        <v>-2.3310000000000001E-2</v>
      </c>
      <c r="G590" s="38">
        <v>80.45</v>
      </c>
      <c r="H590" s="39">
        <f t="shared" si="40"/>
        <v>83.362290000000002</v>
      </c>
      <c r="I590" s="42">
        <f t="shared" si="41"/>
        <v>-2.3924850201000001</v>
      </c>
      <c r="J590" s="40">
        <f t="shared" si="42"/>
        <v>-1.9431749799000002</v>
      </c>
      <c r="K590" s="40">
        <f t="shared" si="43"/>
        <v>-4.3356600000000007</v>
      </c>
      <c r="L590" s="42">
        <f t="shared" si="44"/>
        <v>186.00000000000003</v>
      </c>
      <c r="M590" s="41"/>
      <c r="N590" s="34"/>
    </row>
    <row r="591" spans="1:14" ht="15" customHeight="1" collapsed="1" x14ac:dyDescent="0.3">
      <c r="A591" s="35"/>
      <c r="B591" s="36" t="s">
        <v>116</v>
      </c>
      <c r="C591" s="36" t="s">
        <v>121</v>
      </c>
      <c r="D591" s="36" t="s">
        <v>90</v>
      </c>
      <c r="E591" s="37">
        <v>-2.2964999999999999E-2</v>
      </c>
      <c r="F591" s="37">
        <v>-2.2964999999999999E-2</v>
      </c>
      <c r="G591" s="38">
        <v>82.95</v>
      </c>
      <c r="H591" s="39">
        <f t="shared" si="40"/>
        <v>85.952790000000007</v>
      </c>
      <c r="I591" s="42">
        <f t="shared" si="41"/>
        <v>-2.2975841776499997</v>
      </c>
      <c r="J591" s="40">
        <f t="shared" si="42"/>
        <v>-1.9739058223500001</v>
      </c>
      <c r="K591" s="40">
        <f t="shared" si="43"/>
        <v>-4.27149</v>
      </c>
      <c r="L591" s="42">
        <f t="shared" si="44"/>
        <v>186</v>
      </c>
      <c r="M591" s="41"/>
      <c r="N591" s="34"/>
    </row>
    <row r="592" spans="1:14" ht="15" customHeight="1" collapsed="1" x14ac:dyDescent="0.3">
      <c r="A592" s="35"/>
      <c r="B592" s="36" t="s">
        <v>116</v>
      </c>
      <c r="C592" s="36" t="s">
        <v>121</v>
      </c>
      <c r="D592" s="36" t="s">
        <v>91</v>
      </c>
      <c r="E592" s="37">
        <v>-2.29E-2</v>
      </c>
      <c r="F592" s="37">
        <v>-2.29E-2</v>
      </c>
      <c r="G592" s="38">
        <v>71.069999999999993</v>
      </c>
      <c r="H592" s="39">
        <f t="shared" si="40"/>
        <v>73.64273399999999</v>
      </c>
      <c r="I592" s="42">
        <f t="shared" si="41"/>
        <v>-2.5729813914000004</v>
      </c>
      <c r="J592" s="40">
        <f t="shared" si="42"/>
        <v>-1.6864186085999997</v>
      </c>
      <c r="K592" s="40">
        <f t="shared" si="43"/>
        <v>-4.2594000000000003</v>
      </c>
      <c r="L592" s="42">
        <f t="shared" si="44"/>
        <v>186</v>
      </c>
      <c r="M592" s="41"/>
      <c r="N592" s="34"/>
    </row>
    <row r="593" spans="1:14" ht="15" customHeight="1" collapsed="1" x14ac:dyDescent="0.3">
      <c r="A593" s="35"/>
      <c r="B593" s="36" t="s">
        <v>116</v>
      </c>
      <c r="C593" s="36" t="s">
        <v>121</v>
      </c>
      <c r="D593" s="36" t="s">
        <v>92</v>
      </c>
      <c r="E593" s="37">
        <v>-2.3352000000000001E-2</v>
      </c>
      <c r="F593" s="37">
        <v>-2.3352000000000001E-2</v>
      </c>
      <c r="G593" s="38">
        <v>65.28</v>
      </c>
      <c r="H593" s="39">
        <f t="shared" si="40"/>
        <v>67.643135999999998</v>
      </c>
      <c r="I593" s="42">
        <f t="shared" si="41"/>
        <v>-2.7638694881280004</v>
      </c>
      <c r="J593" s="40">
        <f t="shared" si="42"/>
        <v>-1.5796025118720001</v>
      </c>
      <c r="K593" s="40">
        <f t="shared" si="43"/>
        <v>-4.3434720000000002</v>
      </c>
      <c r="L593" s="42">
        <f t="shared" si="44"/>
        <v>186</v>
      </c>
      <c r="M593" s="41"/>
      <c r="N593" s="34"/>
    </row>
    <row r="594" spans="1:14" ht="15" customHeight="1" collapsed="1" x14ac:dyDescent="0.3">
      <c r="A594" s="35"/>
      <c r="B594" s="36" t="s">
        <v>116</v>
      </c>
      <c r="C594" s="36" t="s">
        <v>121</v>
      </c>
      <c r="D594" s="36" t="s">
        <v>93</v>
      </c>
      <c r="E594" s="37">
        <v>-2.3309000000000003E-2</v>
      </c>
      <c r="F594" s="37">
        <v>-2.3309000000000003E-2</v>
      </c>
      <c r="G594" s="38">
        <v>62.1</v>
      </c>
      <c r="H594" s="39">
        <f t="shared" si="40"/>
        <v>64.348020000000005</v>
      </c>
      <c r="I594" s="42">
        <f t="shared" si="41"/>
        <v>-2.8355860018200003</v>
      </c>
      <c r="J594" s="40">
        <f t="shared" si="42"/>
        <v>-1.4998879981800004</v>
      </c>
      <c r="K594" s="40">
        <f t="shared" si="43"/>
        <v>-4.3354740000000005</v>
      </c>
      <c r="L594" s="42">
        <f t="shared" si="44"/>
        <v>186</v>
      </c>
      <c r="M594" s="41"/>
      <c r="N594" s="34"/>
    </row>
    <row r="595" spans="1:14" ht="15" customHeight="1" collapsed="1" x14ac:dyDescent="0.3">
      <c r="A595" s="35"/>
      <c r="B595" s="36" t="s">
        <v>116</v>
      </c>
      <c r="C595" s="36" t="s">
        <v>121</v>
      </c>
      <c r="D595" s="36" t="s">
        <v>94</v>
      </c>
      <c r="E595" s="37">
        <v>-2.2663999999999997E-2</v>
      </c>
      <c r="F595" s="37">
        <v>-2.2663999999999997E-2</v>
      </c>
      <c r="G595" s="38">
        <v>74.959999999999994</v>
      </c>
      <c r="H595" s="39">
        <f t="shared" si="40"/>
        <v>77.673552000000001</v>
      </c>
      <c r="I595" s="42">
        <f t="shared" si="41"/>
        <v>-2.4551106174719997</v>
      </c>
      <c r="J595" s="40">
        <f t="shared" si="42"/>
        <v>-1.7603933825279998</v>
      </c>
      <c r="K595" s="40">
        <f t="shared" si="43"/>
        <v>-4.2155039999999993</v>
      </c>
      <c r="L595" s="42">
        <f t="shared" si="44"/>
        <v>186</v>
      </c>
      <c r="M595" s="41"/>
      <c r="N595" s="34"/>
    </row>
    <row r="596" spans="1:14" ht="15" customHeight="1" collapsed="1" x14ac:dyDescent="0.3">
      <c r="A596" s="35"/>
      <c r="B596" s="36" t="s">
        <v>116</v>
      </c>
      <c r="C596" s="36" t="s">
        <v>121</v>
      </c>
      <c r="D596" s="36" t="s">
        <v>95</v>
      </c>
      <c r="E596" s="37">
        <v>-2.3008999999999998E-2</v>
      </c>
      <c r="F596" s="37">
        <v>-2.3008999999999998E-2</v>
      </c>
      <c r="G596" s="38">
        <v>68.209999999999994</v>
      </c>
      <c r="H596" s="39">
        <f t="shared" si="40"/>
        <v>70.679201999999989</v>
      </c>
      <c r="I596" s="42">
        <f t="shared" si="41"/>
        <v>-2.6534162411820001</v>
      </c>
      <c r="J596" s="40">
        <f t="shared" si="42"/>
        <v>-1.6262577588179996</v>
      </c>
      <c r="K596" s="40">
        <f t="shared" si="43"/>
        <v>-4.279674</v>
      </c>
      <c r="L596" s="42">
        <f t="shared" si="44"/>
        <v>186</v>
      </c>
      <c r="M596" s="41"/>
      <c r="N596" s="34"/>
    </row>
    <row r="597" spans="1:14" ht="15" customHeight="1" collapsed="1" x14ac:dyDescent="0.3">
      <c r="A597" s="35"/>
      <c r="B597" s="36" t="s">
        <v>116</v>
      </c>
      <c r="C597" s="36" t="s">
        <v>121</v>
      </c>
      <c r="D597" s="36" t="s">
        <v>96</v>
      </c>
      <c r="E597" s="37">
        <v>-2.3115999999999998E-2</v>
      </c>
      <c r="F597" s="37">
        <v>-2.3115999999999998E-2</v>
      </c>
      <c r="G597" s="38">
        <v>65.790000000000006</v>
      </c>
      <c r="H597" s="39">
        <f t="shared" si="40"/>
        <v>68.171598000000003</v>
      </c>
      <c r="I597" s="42">
        <f t="shared" si="41"/>
        <v>-2.7237213406319998</v>
      </c>
      <c r="J597" s="40">
        <f t="shared" si="42"/>
        <v>-1.5758546593679998</v>
      </c>
      <c r="K597" s="40">
        <f t="shared" si="43"/>
        <v>-4.2995760000000001</v>
      </c>
      <c r="L597" s="42">
        <f t="shared" si="44"/>
        <v>186.00000000000003</v>
      </c>
      <c r="M597" s="41"/>
      <c r="N597" s="34"/>
    </row>
    <row r="598" spans="1:14" ht="15" customHeight="1" collapsed="1" x14ac:dyDescent="0.3">
      <c r="A598" s="35"/>
      <c r="B598" s="36" t="s">
        <v>116</v>
      </c>
      <c r="C598" s="36" t="s">
        <v>121</v>
      </c>
      <c r="D598" s="36" t="s">
        <v>97</v>
      </c>
      <c r="E598" s="37">
        <v>-2.2965000000000003E-2</v>
      </c>
      <c r="F598" s="37">
        <v>-2.2965000000000003E-2</v>
      </c>
      <c r="G598" s="38">
        <v>58.7</v>
      </c>
      <c r="H598" s="39">
        <f t="shared" si="40"/>
        <v>60.824940000000005</v>
      </c>
      <c r="I598" s="42">
        <f t="shared" si="41"/>
        <v>-2.8746452529000006</v>
      </c>
      <c r="J598" s="40">
        <f t="shared" si="42"/>
        <v>-1.3968447471000003</v>
      </c>
      <c r="K598" s="40">
        <f t="shared" si="43"/>
        <v>-4.2714900000000009</v>
      </c>
      <c r="L598" s="42">
        <f t="shared" si="44"/>
        <v>186.00000000000003</v>
      </c>
      <c r="M598" s="41"/>
      <c r="N598" s="34"/>
    </row>
    <row r="599" spans="1:14" ht="15" customHeight="1" collapsed="1" x14ac:dyDescent="0.3">
      <c r="A599" s="35"/>
      <c r="B599" s="36" t="s">
        <v>116</v>
      </c>
      <c r="C599" s="36" t="s">
        <v>122</v>
      </c>
      <c r="D599" s="36" t="s">
        <v>50</v>
      </c>
      <c r="E599" s="37">
        <v>-2.2964999999999999E-2</v>
      </c>
      <c r="F599" s="37">
        <v>-2.2964999999999999E-2</v>
      </c>
      <c r="G599" s="38">
        <v>63.01</v>
      </c>
      <c r="H599" s="39">
        <f t="shared" si="40"/>
        <v>65.290961999999993</v>
      </c>
      <c r="I599" s="42">
        <f t="shared" si="41"/>
        <v>-2.7720830576700002</v>
      </c>
      <c r="J599" s="40">
        <f t="shared" si="42"/>
        <v>-1.4994069423299998</v>
      </c>
      <c r="K599" s="40">
        <f t="shared" si="43"/>
        <v>-4.27149</v>
      </c>
      <c r="L599" s="42">
        <f t="shared" si="44"/>
        <v>186</v>
      </c>
      <c r="M599" s="41"/>
      <c r="N599" s="34"/>
    </row>
    <row r="600" spans="1:14" ht="15" customHeight="1" collapsed="1" x14ac:dyDescent="0.3">
      <c r="A600" s="35"/>
      <c r="B600" s="36" t="s">
        <v>116</v>
      </c>
      <c r="C600" s="36" t="s">
        <v>122</v>
      </c>
      <c r="D600" s="36" t="s">
        <v>51</v>
      </c>
      <c r="E600" s="37">
        <v>-2.3094E-2</v>
      </c>
      <c r="F600" s="37">
        <v>-2.3094E-2</v>
      </c>
      <c r="G600" s="38">
        <v>57.73</v>
      </c>
      <c r="H600" s="39">
        <f t="shared" ref="H600:H663" si="45">+G600*$C$14</f>
        <v>59.819825999999999</v>
      </c>
      <c r="I600" s="42">
        <f t="shared" ref="I600:I663" si="46">+($C$12-H600)*F600</f>
        <v>-2.9140049383559998</v>
      </c>
      <c r="J600" s="40">
        <f t="shared" ref="J600:J663" si="47">+F600*H600</f>
        <v>-1.381479061644</v>
      </c>
      <c r="K600" s="40">
        <f t="shared" ref="K600:K663" si="48">+I600+J600</f>
        <v>-4.2954840000000001</v>
      </c>
      <c r="L600" s="42">
        <f t="shared" ref="L600:L663" si="49">+K600/F600</f>
        <v>186</v>
      </c>
      <c r="M600" s="41"/>
      <c r="N600" s="34"/>
    </row>
    <row r="601" spans="1:14" ht="15" customHeight="1" collapsed="1" x14ac:dyDescent="0.3">
      <c r="A601" s="35"/>
      <c r="B601" s="36" t="s">
        <v>116</v>
      </c>
      <c r="C601" s="36" t="s">
        <v>122</v>
      </c>
      <c r="D601" s="36" t="s">
        <v>52</v>
      </c>
      <c r="E601" s="37">
        <v>-2.2901000000000001E-2</v>
      </c>
      <c r="F601" s="37">
        <v>-2.2901000000000001E-2</v>
      </c>
      <c r="G601" s="38">
        <v>59.26</v>
      </c>
      <c r="H601" s="39">
        <f t="shared" si="45"/>
        <v>61.405211999999999</v>
      </c>
      <c r="I601" s="42">
        <f t="shared" si="46"/>
        <v>-2.8533452399880002</v>
      </c>
      <c r="J601" s="40">
        <f t="shared" si="47"/>
        <v>-1.4062407600120002</v>
      </c>
      <c r="K601" s="40">
        <f t="shared" si="48"/>
        <v>-4.2595860000000005</v>
      </c>
      <c r="L601" s="42">
        <f t="shared" si="49"/>
        <v>186</v>
      </c>
      <c r="M601" s="41"/>
      <c r="N601" s="34"/>
    </row>
    <row r="602" spans="1:14" ht="15" customHeight="1" collapsed="1" x14ac:dyDescent="0.3">
      <c r="A602" s="35"/>
      <c r="B602" s="36" t="s">
        <v>116</v>
      </c>
      <c r="C602" s="36" t="s">
        <v>122</v>
      </c>
      <c r="D602" s="36" t="s">
        <v>53</v>
      </c>
      <c r="E602" s="37">
        <v>-2.3137000000000001E-2</v>
      </c>
      <c r="F602" s="37">
        <v>-2.3137000000000001E-2</v>
      </c>
      <c r="G602" s="38">
        <v>56.61</v>
      </c>
      <c r="H602" s="39">
        <f t="shared" si="45"/>
        <v>58.659281999999997</v>
      </c>
      <c r="I602" s="42">
        <f t="shared" si="46"/>
        <v>-2.9462821923660005</v>
      </c>
      <c r="J602" s="40">
        <f t="shared" si="47"/>
        <v>-1.3571998076339999</v>
      </c>
      <c r="K602" s="40">
        <f t="shared" si="48"/>
        <v>-4.3034820000000007</v>
      </c>
      <c r="L602" s="42">
        <f t="shared" si="49"/>
        <v>186.00000000000003</v>
      </c>
      <c r="M602" s="41"/>
      <c r="N602" s="34"/>
    </row>
    <row r="603" spans="1:14" ht="15" customHeight="1" collapsed="1" x14ac:dyDescent="0.3">
      <c r="A603" s="35"/>
      <c r="B603" s="36" t="s">
        <v>116</v>
      </c>
      <c r="C603" s="36" t="s">
        <v>122</v>
      </c>
      <c r="D603" s="36" t="s">
        <v>54</v>
      </c>
      <c r="E603" s="37">
        <v>-2.2943999999999999E-2</v>
      </c>
      <c r="F603" s="37">
        <v>-2.2943999999999999E-2</v>
      </c>
      <c r="G603" s="38">
        <v>58.55</v>
      </c>
      <c r="H603" s="39">
        <f t="shared" si="45"/>
        <v>60.669509999999995</v>
      </c>
      <c r="I603" s="42">
        <f t="shared" si="46"/>
        <v>-2.8755827625599997</v>
      </c>
      <c r="J603" s="40">
        <f t="shared" si="47"/>
        <v>-1.3920012374399999</v>
      </c>
      <c r="K603" s="40">
        <f t="shared" si="48"/>
        <v>-4.2675839999999994</v>
      </c>
      <c r="L603" s="42">
        <f t="shared" si="49"/>
        <v>185.99999999999997</v>
      </c>
      <c r="M603" s="41"/>
      <c r="N603" s="34"/>
    </row>
    <row r="604" spans="1:14" ht="15" customHeight="1" collapsed="1" x14ac:dyDescent="0.3">
      <c r="A604" s="35"/>
      <c r="B604" s="36" t="s">
        <v>116</v>
      </c>
      <c r="C604" s="36" t="s">
        <v>122</v>
      </c>
      <c r="D604" s="36" t="s">
        <v>55</v>
      </c>
      <c r="E604" s="37">
        <v>-2.3136999999999998E-2</v>
      </c>
      <c r="F604" s="37">
        <v>-2.3136999999999998E-2</v>
      </c>
      <c r="G604" s="38">
        <v>57.02</v>
      </c>
      <c r="H604" s="39">
        <f t="shared" si="45"/>
        <v>59.084124000000003</v>
      </c>
      <c r="I604" s="42">
        <f t="shared" si="46"/>
        <v>-2.9364526230119998</v>
      </c>
      <c r="J604" s="40">
        <f t="shared" si="47"/>
        <v>-1.367029376988</v>
      </c>
      <c r="K604" s="40">
        <f t="shared" si="48"/>
        <v>-4.3034819999999998</v>
      </c>
      <c r="L604" s="42">
        <f t="shared" si="49"/>
        <v>186</v>
      </c>
      <c r="M604" s="41"/>
      <c r="N604" s="34"/>
    </row>
    <row r="605" spans="1:14" ht="15" customHeight="1" collapsed="1" x14ac:dyDescent="0.3">
      <c r="A605" s="35"/>
      <c r="B605" s="36" t="s">
        <v>116</v>
      </c>
      <c r="C605" s="36" t="s">
        <v>122</v>
      </c>
      <c r="D605" s="36" t="s">
        <v>56</v>
      </c>
      <c r="E605" s="37">
        <v>-2.2987E-2</v>
      </c>
      <c r="F605" s="37">
        <v>-2.2987E-2</v>
      </c>
      <c r="G605" s="38">
        <v>61.18</v>
      </c>
      <c r="H605" s="39">
        <f t="shared" si="45"/>
        <v>63.394716000000003</v>
      </c>
      <c r="I605" s="42">
        <f t="shared" si="46"/>
        <v>-2.8183276633080001</v>
      </c>
      <c r="J605" s="40">
        <f t="shared" si="47"/>
        <v>-1.4572543366920001</v>
      </c>
      <c r="K605" s="40">
        <f t="shared" si="48"/>
        <v>-4.275582</v>
      </c>
      <c r="L605" s="42">
        <f t="shared" si="49"/>
        <v>186</v>
      </c>
      <c r="M605" s="41"/>
      <c r="N605" s="34"/>
    </row>
    <row r="606" spans="1:14" ht="15" customHeight="1" collapsed="1" x14ac:dyDescent="0.3">
      <c r="A606" s="35"/>
      <c r="B606" s="36" t="s">
        <v>116</v>
      </c>
      <c r="C606" s="36" t="s">
        <v>122</v>
      </c>
      <c r="D606" s="36" t="s">
        <v>57</v>
      </c>
      <c r="E606" s="37">
        <v>-2.2921999999999998E-2</v>
      </c>
      <c r="F606" s="37">
        <v>-2.2921999999999998E-2</v>
      </c>
      <c r="G606" s="38">
        <v>59.3</v>
      </c>
      <c r="H606" s="39">
        <f t="shared" si="45"/>
        <v>61.446659999999994</v>
      </c>
      <c r="I606" s="42">
        <f t="shared" si="46"/>
        <v>-2.8550116594799997</v>
      </c>
      <c r="J606" s="40">
        <f t="shared" si="47"/>
        <v>-1.4084803405199997</v>
      </c>
      <c r="K606" s="40">
        <f t="shared" si="48"/>
        <v>-4.2634919999999994</v>
      </c>
      <c r="L606" s="42">
        <f t="shared" si="49"/>
        <v>186</v>
      </c>
      <c r="M606" s="41"/>
      <c r="N606" s="34"/>
    </row>
    <row r="607" spans="1:14" ht="15" customHeight="1" collapsed="1" x14ac:dyDescent="0.3">
      <c r="A607" s="35"/>
      <c r="B607" s="36" t="s">
        <v>116</v>
      </c>
      <c r="C607" s="36" t="s">
        <v>122</v>
      </c>
      <c r="D607" s="36" t="s">
        <v>58</v>
      </c>
      <c r="E607" s="37">
        <v>-2.2922000000000001E-2</v>
      </c>
      <c r="F607" s="37">
        <v>-2.2922000000000001E-2</v>
      </c>
      <c r="G607" s="38">
        <v>56.91</v>
      </c>
      <c r="H607" s="39">
        <f t="shared" si="45"/>
        <v>58.970141999999996</v>
      </c>
      <c r="I607" s="42">
        <f t="shared" si="46"/>
        <v>-2.9117784050760003</v>
      </c>
      <c r="J607" s="40">
        <f t="shared" si="47"/>
        <v>-1.351713594924</v>
      </c>
      <c r="K607" s="40">
        <f t="shared" si="48"/>
        <v>-4.2634920000000003</v>
      </c>
      <c r="L607" s="42">
        <f t="shared" si="49"/>
        <v>186</v>
      </c>
      <c r="M607" s="41"/>
      <c r="N607" s="34"/>
    </row>
    <row r="608" spans="1:14" ht="15" customHeight="1" collapsed="1" x14ac:dyDescent="0.3">
      <c r="A608" s="35"/>
      <c r="B608" s="36" t="s">
        <v>116</v>
      </c>
      <c r="C608" s="36" t="s">
        <v>122</v>
      </c>
      <c r="D608" s="36" t="s">
        <v>59</v>
      </c>
      <c r="E608" s="37">
        <v>-2.2922000000000001E-2</v>
      </c>
      <c r="F608" s="37">
        <v>-2.2922000000000001E-2</v>
      </c>
      <c r="G608" s="38">
        <v>58.29</v>
      </c>
      <c r="H608" s="39">
        <f t="shared" si="45"/>
        <v>60.400098</v>
      </c>
      <c r="I608" s="42">
        <f t="shared" si="46"/>
        <v>-2.8790009536440002</v>
      </c>
      <c r="J608" s="40">
        <f t="shared" si="47"/>
        <v>-1.3844910463560001</v>
      </c>
      <c r="K608" s="40">
        <f t="shared" si="48"/>
        <v>-4.2634920000000003</v>
      </c>
      <c r="L608" s="42">
        <f t="shared" si="49"/>
        <v>186</v>
      </c>
      <c r="M608" s="41"/>
      <c r="N608" s="34"/>
    </row>
    <row r="609" spans="1:14" ht="15" customHeight="1" collapsed="1" x14ac:dyDescent="0.3">
      <c r="A609" s="35"/>
      <c r="B609" s="36" t="s">
        <v>116</v>
      </c>
      <c r="C609" s="36" t="s">
        <v>122</v>
      </c>
      <c r="D609" s="36" t="s">
        <v>60</v>
      </c>
      <c r="E609" s="37">
        <v>-2.2877999999999999E-2</v>
      </c>
      <c r="F609" s="37">
        <v>-2.2877999999999999E-2</v>
      </c>
      <c r="G609" s="38">
        <v>61.24</v>
      </c>
      <c r="H609" s="39">
        <f t="shared" si="45"/>
        <v>63.456887999999999</v>
      </c>
      <c r="I609" s="42">
        <f t="shared" si="46"/>
        <v>-2.8035413163360001</v>
      </c>
      <c r="J609" s="40">
        <f t="shared" si="47"/>
        <v>-1.451766683664</v>
      </c>
      <c r="K609" s="40">
        <f t="shared" si="48"/>
        <v>-4.2553080000000003</v>
      </c>
      <c r="L609" s="42">
        <f t="shared" si="49"/>
        <v>186.00000000000003</v>
      </c>
      <c r="M609" s="41"/>
      <c r="N609" s="34"/>
    </row>
    <row r="610" spans="1:14" ht="15" customHeight="1" collapsed="1" x14ac:dyDescent="0.3">
      <c r="A610" s="35"/>
      <c r="B610" s="36" t="s">
        <v>116</v>
      </c>
      <c r="C610" s="36" t="s">
        <v>122</v>
      </c>
      <c r="D610" s="36" t="s">
        <v>61</v>
      </c>
      <c r="E610" s="37">
        <v>-2.3115E-2</v>
      </c>
      <c r="F610" s="37">
        <v>-2.3115E-2</v>
      </c>
      <c r="G610" s="38">
        <v>69.03</v>
      </c>
      <c r="H610" s="39">
        <f t="shared" si="45"/>
        <v>71.528886</v>
      </c>
      <c r="I610" s="42">
        <f t="shared" si="46"/>
        <v>-2.6459998001099998</v>
      </c>
      <c r="J610" s="40">
        <f t="shared" si="47"/>
        <v>-1.65339019989</v>
      </c>
      <c r="K610" s="40">
        <f t="shared" si="48"/>
        <v>-4.2993899999999998</v>
      </c>
      <c r="L610" s="42">
        <f t="shared" si="49"/>
        <v>186</v>
      </c>
      <c r="M610" s="41"/>
      <c r="N610" s="34"/>
    </row>
    <row r="611" spans="1:14" ht="15" customHeight="1" collapsed="1" x14ac:dyDescent="0.3">
      <c r="A611" s="35"/>
      <c r="B611" s="36" t="s">
        <v>116</v>
      </c>
      <c r="C611" s="36" t="s">
        <v>122</v>
      </c>
      <c r="D611" s="36" t="s">
        <v>62</v>
      </c>
      <c r="E611" s="37">
        <v>-2.1308999999999998E-2</v>
      </c>
      <c r="F611" s="37">
        <v>-2.1308999999999998E-2</v>
      </c>
      <c r="G611" s="38">
        <v>64.510000000000005</v>
      </c>
      <c r="H611" s="39">
        <f t="shared" si="45"/>
        <v>66.845262000000005</v>
      </c>
      <c r="I611" s="42">
        <f t="shared" si="46"/>
        <v>-2.5390683120419997</v>
      </c>
      <c r="J611" s="40">
        <f t="shared" si="47"/>
        <v>-1.424405687958</v>
      </c>
      <c r="K611" s="40">
        <f t="shared" si="48"/>
        <v>-3.9634739999999997</v>
      </c>
      <c r="L611" s="42">
        <f t="shared" si="49"/>
        <v>186</v>
      </c>
      <c r="M611" s="41"/>
      <c r="N611" s="34"/>
    </row>
    <row r="612" spans="1:14" ht="15" customHeight="1" collapsed="1" x14ac:dyDescent="0.3">
      <c r="A612" s="35"/>
      <c r="B612" s="36" t="s">
        <v>116</v>
      </c>
      <c r="C612" s="36" t="s">
        <v>122</v>
      </c>
      <c r="D612" s="36" t="s">
        <v>63</v>
      </c>
      <c r="E612" s="37">
        <v>0.24480100000000002</v>
      </c>
      <c r="F612" s="37">
        <v>0.24480100000000002</v>
      </c>
      <c r="G612" s="38">
        <v>86.58</v>
      </c>
      <c r="H612" s="39">
        <f t="shared" si="45"/>
        <v>89.714196000000001</v>
      </c>
      <c r="I612" s="42">
        <f t="shared" si="46"/>
        <v>23.570861105004003</v>
      </c>
      <c r="J612" s="40">
        <f t="shared" si="47"/>
        <v>21.962124894996002</v>
      </c>
      <c r="K612" s="40">
        <f t="shared" si="48"/>
        <v>45.532986000000008</v>
      </c>
      <c r="L612" s="42">
        <f t="shared" si="49"/>
        <v>186.00000000000003</v>
      </c>
      <c r="M612" s="41"/>
      <c r="N612" s="34"/>
    </row>
    <row r="613" spans="1:14" ht="15" customHeight="1" collapsed="1" x14ac:dyDescent="0.3">
      <c r="A613" s="35"/>
      <c r="B613" s="36" t="s">
        <v>116</v>
      </c>
      <c r="C613" s="36" t="s">
        <v>122</v>
      </c>
      <c r="D613" s="36" t="s">
        <v>64</v>
      </c>
      <c r="E613" s="37">
        <v>1.6324730000000001</v>
      </c>
      <c r="F613" s="37">
        <v>1.6324730000000001</v>
      </c>
      <c r="G613" s="38">
        <v>65.33</v>
      </c>
      <c r="H613" s="39">
        <f t="shared" si="45"/>
        <v>67.694946000000002</v>
      </c>
      <c r="I613" s="42">
        <f t="shared" si="46"/>
        <v>193.12980641854202</v>
      </c>
      <c r="J613" s="40">
        <f t="shared" si="47"/>
        <v>110.51017158145801</v>
      </c>
      <c r="K613" s="40">
        <f t="shared" si="48"/>
        <v>303.63997800000004</v>
      </c>
      <c r="L613" s="42">
        <f t="shared" si="49"/>
        <v>186.00000000000003</v>
      </c>
      <c r="M613" s="41"/>
      <c r="N613" s="34"/>
    </row>
    <row r="614" spans="1:14" ht="15" customHeight="1" collapsed="1" x14ac:dyDescent="0.3">
      <c r="A614" s="35"/>
      <c r="B614" s="36" t="s">
        <v>116</v>
      </c>
      <c r="C614" s="36" t="s">
        <v>122</v>
      </c>
      <c r="D614" s="36" t="s">
        <v>65</v>
      </c>
      <c r="E614" s="37">
        <v>1.4347020000000001</v>
      </c>
      <c r="F614" s="37">
        <v>1.4347020000000001</v>
      </c>
      <c r="G614" s="38">
        <v>75.48</v>
      </c>
      <c r="H614" s="39">
        <f t="shared" si="45"/>
        <v>78.212376000000006</v>
      </c>
      <c r="I614" s="42">
        <f t="shared" si="46"/>
        <v>154.64311972804802</v>
      </c>
      <c r="J614" s="40">
        <f t="shared" si="47"/>
        <v>112.21145227195203</v>
      </c>
      <c r="K614" s="40">
        <f t="shared" si="48"/>
        <v>266.85457200000008</v>
      </c>
      <c r="L614" s="42">
        <f t="shared" si="49"/>
        <v>186.00000000000003</v>
      </c>
      <c r="M614" s="41"/>
      <c r="N614" s="34"/>
    </row>
    <row r="615" spans="1:14" ht="15" customHeight="1" collapsed="1" x14ac:dyDescent="0.3">
      <c r="A615" s="35"/>
      <c r="B615" s="36" t="s">
        <v>116</v>
      </c>
      <c r="C615" s="36" t="s">
        <v>122</v>
      </c>
      <c r="D615" s="36" t="s">
        <v>66</v>
      </c>
      <c r="E615" s="37">
        <v>1.20448</v>
      </c>
      <c r="F615" s="37">
        <v>1.20448</v>
      </c>
      <c r="G615" s="38">
        <v>69.650000000000006</v>
      </c>
      <c r="H615" s="39">
        <f t="shared" si="45"/>
        <v>72.171330000000012</v>
      </c>
      <c r="I615" s="42">
        <f t="shared" si="46"/>
        <v>137.10435644159998</v>
      </c>
      <c r="J615" s="40">
        <f t="shared" si="47"/>
        <v>86.928923558400015</v>
      </c>
      <c r="K615" s="40">
        <f t="shared" si="48"/>
        <v>224.03327999999999</v>
      </c>
      <c r="L615" s="42">
        <f t="shared" si="49"/>
        <v>186</v>
      </c>
      <c r="M615" s="41"/>
      <c r="N615" s="34"/>
    </row>
    <row r="616" spans="1:14" ht="15" customHeight="1" collapsed="1" x14ac:dyDescent="0.3">
      <c r="A616" s="35"/>
      <c r="B616" s="36" t="s">
        <v>116</v>
      </c>
      <c r="C616" s="36" t="s">
        <v>122</v>
      </c>
      <c r="D616" s="36" t="s">
        <v>67</v>
      </c>
      <c r="E616" s="37">
        <v>2.271293</v>
      </c>
      <c r="F616" s="37">
        <v>2.271293</v>
      </c>
      <c r="G616" s="38">
        <v>77.489999999999995</v>
      </c>
      <c r="H616" s="39">
        <f t="shared" si="45"/>
        <v>80.295137999999994</v>
      </c>
      <c r="I616" s="42">
        <f t="shared" si="46"/>
        <v>240.08671312656602</v>
      </c>
      <c r="J616" s="40">
        <f t="shared" si="47"/>
        <v>182.37378487343398</v>
      </c>
      <c r="K616" s="40">
        <f t="shared" si="48"/>
        <v>422.46049800000003</v>
      </c>
      <c r="L616" s="42">
        <f t="shared" si="49"/>
        <v>186</v>
      </c>
      <c r="M616" s="41"/>
      <c r="N616" s="34"/>
    </row>
    <row r="617" spans="1:14" ht="15" customHeight="1" collapsed="1" x14ac:dyDescent="0.3">
      <c r="A617" s="35"/>
      <c r="B617" s="36" t="s">
        <v>116</v>
      </c>
      <c r="C617" s="36" t="s">
        <v>122</v>
      </c>
      <c r="D617" s="36" t="s">
        <v>68</v>
      </c>
      <c r="E617" s="37">
        <v>3.9147370000000001</v>
      </c>
      <c r="F617" s="37">
        <v>3.9147370000000001</v>
      </c>
      <c r="G617" s="38">
        <v>75.86</v>
      </c>
      <c r="H617" s="39">
        <f t="shared" si="45"/>
        <v>78.606132000000002</v>
      </c>
      <c r="I617" s="42">
        <f t="shared" si="46"/>
        <v>420.41874863271602</v>
      </c>
      <c r="J617" s="40">
        <f t="shared" si="47"/>
        <v>307.72233336728402</v>
      </c>
      <c r="K617" s="40">
        <f t="shared" si="48"/>
        <v>728.1410820000001</v>
      </c>
      <c r="L617" s="42">
        <f t="shared" si="49"/>
        <v>186.00000000000003</v>
      </c>
      <c r="M617" s="41"/>
      <c r="N617" s="34"/>
    </row>
    <row r="618" spans="1:14" ht="15" customHeight="1" collapsed="1" x14ac:dyDescent="0.3">
      <c r="A618" s="35"/>
      <c r="B618" s="36" t="s">
        <v>116</v>
      </c>
      <c r="C618" s="36" t="s">
        <v>122</v>
      </c>
      <c r="D618" s="36" t="s">
        <v>69</v>
      </c>
      <c r="E618" s="37">
        <v>6.92706</v>
      </c>
      <c r="F618" s="37">
        <v>6.92706</v>
      </c>
      <c r="G618" s="38">
        <v>68.62</v>
      </c>
      <c r="H618" s="39">
        <f t="shared" si="45"/>
        <v>71.104044000000002</v>
      </c>
      <c r="I618" s="42">
        <f t="shared" si="46"/>
        <v>795.89118096935999</v>
      </c>
      <c r="J618" s="40">
        <f t="shared" si="47"/>
        <v>492.54197903063999</v>
      </c>
      <c r="K618" s="40">
        <f t="shared" si="48"/>
        <v>1288.43316</v>
      </c>
      <c r="L618" s="42">
        <f t="shared" si="49"/>
        <v>186</v>
      </c>
      <c r="M618" s="41"/>
      <c r="N618" s="34"/>
    </row>
    <row r="619" spans="1:14" ht="15" customHeight="1" collapsed="1" x14ac:dyDescent="0.3">
      <c r="A619" s="35"/>
      <c r="B619" s="36" t="s">
        <v>116</v>
      </c>
      <c r="C619" s="36" t="s">
        <v>122</v>
      </c>
      <c r="D619" s="36" t="s">
        <v>70</v>
      </c>
      <c r="E619" s="37">
        <v>8.3323889999999992</v>
      </c>
      <c r="F619" s="37">
        <v>8.3323889999999992</v>
      </c>
      <c r="G619" s="38">
        <v>70.86</v>
      </c>
      <c r="H619" s="39">
        <f t="shared" si="45"/>
        <v>73.425132000000005</v>
      </c>
      <c r="I619" s="42">
        <f t="shared" si="46"/>
        <v>938.01759179965188</v>
      </c>
      <c r="J619" s="40">
        <f t="shared" si="47"/>
        <v>611.80676220034798</v>
      </c>
      <c r="K619" s="40">
        <f t="shared" si="48"/>
        <v>1549.8243539999999</v>
      </c>
      <c r="L619" s="42">
        <f t="shared" si="49"/>
        <v>186</v>
      </c>
      <c r="M619" s="41"/>
      <c r="N619" s="34"/>
    </row>
    <row r="620" spans="1:14" ht="15" customHeight="1" collapsed="1" x14ac:dyDescent="0.3">
      <c r="A620" s="35"/>
      <c r="B620" s="36" t="s">
        <v>116</v>
      </c>
      <c r="C620" s="36" t="s">
        <v>122</v>
      </c>
      <c r="D620" s="36" t="s">
        <v>71</v>
      </c>
      <c r="E620" s="37">
        <v>9.0041759999999993</v>
      </c>
      <c r="F620" s="37">
        <v>9.0041759999999993</v>
      </c>
      <c r="G620" s="38">
        <v>72.849999999999994</v>
      </c>
      <c r="H620" s="39">
        <f t="shared" si="45"/>
        <v>75.487169999999992</v>
      </c>
      <c r="I620" s="42">
        <f t="shared" si="46"/>
        <v>995.07697157808002</v>
      </c>
      <c r="J620" s="40">
        <f t="shared" si="47"/>
        <v>679.69976442191989</v>
      </c>
      <c r="K620" s="40">
        <f t="shared" si="48"/>
        <v>1674.7767359999998</v>
      </c>
      <c r="L620" s="42">
        <f t="shared" si="49"/>
        <v>186</v>
      </c>
      <c r="M620" s="41"/>
      <c r="N620" s="34"/>
    </row>
    <row r="621" spans="1:14" ht="15" customHeight="1" collapsed="1" x14ac:dyDescent="0.3">
      <c r="A621" s="35"/>
      <c r="B621" s="36" t="s">
        <v>116</v>
      </c>
      <c r="C621" s="36" t="s">
        <v>122</v>
      </c>
      <c r="D621" s="36" t="s">
        <v>72</v>
      </c>
      <c r="E621" s="37">
        <v>8.5169579999999989</v>
      </c>
      <c r="F621" s="37">
        <v>8.5169579999999989</v>
      </c>
      <c r="G621" s="38">
        <v>71.53</v>
      </c>
      <c r="H621" s="39">
        <f t="shared" si="45"/>
        <v>74.119386000000006</v>
      </c>
      <c r="I621" s="42">
        <f t="shared" si="46"/>
        <v>952.88249045221187</v>
      </c>
      <c r="J621" s="40">
        <f t="shared" si="47"/>
        <v>631.27169754778799</v>
      </c>
      <c r="K621" s="40">
        <f t="shared" si="48"/>
        <v>1584.154188</v>
      </c>
      <c r="L621" s="42">
        <f t="shared" si="49"/>
        <v>186.00000000000003</v>
      </c>
      <c r="M621" s="41"/>
      <c r="N621" s="34"/>
    </row>
    <row r="622" spans="1:14" ht="15" customHeight="1" collapsed="1" x14ac:dyDescent="0.3">
      <c r="A622" s="35"/>
      <c r="B622" s="36" t="s">
        <v>116</v>
      </c>
      <c r="C622" s="36" t="s">
        <v>122</v>
      </c>
      <c r="D622" s="36" t="s">
        <v>73</v>
      </c>
      <c r="E622" s="37">
        <v>7.0430960000000002</v>
      </c>
      <c r="F622" s="37">
        <v>7.0430960000000002</v>
      </c>
      <c r="G622" s="38">
        <v>67.27</v>
      </c>
      <c r="H622" s="39">
        <f t="shared" si="45"/>
        <v>69.705174</v>
      </c>
      <c r="I622" s="42">
        <f t="shared" si="46"/>
        <v>819.07562382129606</v>
      </c>
      <c r="J622" s="40">
        <f t="shared" si="47"/>
        <v>490.94023217870404</v>
      </c>
      <c r="K622" s="40">
        <f t="shared" si="48"/>
        <v>1310.015856</v>
      </c>
      <c r="L622" s="42">
        <f t="shared" si="49"/>
        <v>186</v>
      </c>
      <c r="M622" s="41"/>
      <c r="N622" s="34"/>
    </row>
    <row r="623" spans="1:14" ht="15" customHeight="1" collapsed="1" x14ac:dyDescent="0.3">
      <c r="A623" s="35"/>
      <c r="B623" s="36" t="s">
        <v>116</v>
      </c>
      <c r="C623" s="36" t="s">
        <v>122</v>
      </c>
      <c r="D623" s="36" t="s">
        <v>74</v>
      </c>
      <c r="E623" s="37">
        <v>5.9035770000000003</v>
      </c>
      <c r="F623" s="37">
        <v>5.9035770000000003</v>
      </c>
      <c r="G623" s="38">
        <v>67.48</v>
      </c>
      <c r="H623" s="39">
        <f t="shared" si="45"/>
        <v>69.922775999999999</v>
      </c>
      <c r="I623" s="42">
        <f t="shared" si="46"/>
        <v>685.27082983024809</v>
      </c>
      <c r="J623" s="40">
        <f t="shared" si="47"/>
        <v>412.794492169752</v>
      </c>
      <c r="K623" s="40">
        <f t="shared" si="48"/>
        <v>1098.0653220000002</v>
      </c>
      <c r="L623" s="42">
        <f t="shared" si="49"/>
        <v>186.00000000000003</v>
      </c>
      <c r="M623" s="41"/>
      <c r="N623" s="34"/>
    </row>
    <row r="624" spans="1:14" ht="15" customHeight="1" collapsed="1" x14ac:dyDescent="0.3">
      <c r="A624" s="35"/>
      <c r="B624" s="36" t="s">
        <v>116</v>
      </c>
      <c r="C624" s="36" t="s">
        <v>122</v>
      </c>
      <c r="D624" s="36" t="s">
        <v>75</v>
      </c>
      <c r="E624" s="37">
        <v>6.2429759999999996</v>
      </c>
      <c r="F624" s="37">
        <v>6.2429759999999996</v>
      </c>
      <c r="G624" s="38">
        <v>68.97</v>
      </c>
      <c r="H624" s="39">
        <f t="shared" si="45"/>
        <v>71.466713999999996</v>
      </c>
      <c r="I624" s="42">
        <f t="shared" si="46"/>
        <v>715.02855569913595</v>
      </c>
      <c r="J624" s="40">
        <f t="shared" si="47"/>
        <v>446.16498030086393</v>
      </c>
      <c r="K624" s="40">
        <f t="shared" si="48"/>
        <v>1161.1935359999998</v>
      </c>
      <c r="L624" s="42">
        <f t="shared" si="49"/>
        <v>185.99999999999997</v>
      </c>
      <c r="M624" s="41"/>
      <c r="N624" s="34"/>
    </row>
    <row r="625" spans="1:14" ht="15" customHeight="1" collapsed="1" x14ac:dyDescent="0.3">
      <c r="A625" s="35"/>
      <c r="B625" s="36" t="s">
        <v>116</v>
      </c>
      <c r="C625" s="36" t="s">
        <v>122</v>
      </c>
      <c r="D625" s="36" t="s">
        <v>76</v>
      </c>
      <c r="E625" s="37">
        <v>5.1456689999999998</v>
      </c>
      <c r="F625" s="37">
        <v>5.1456689999999998</v>
      </c>
      <c r="G625" s="38">
        <v>70.91</v>
      </c>
      <c r="H625" s="39">
        <f t="shared" si="45"/>
        <v>73.476941999999994</v>
      </c>
      <c r="I625" s="42">
        <f t="shared" si="46"/>
        <v>579.006411335802</v>
      </c>
      <c r="J625" s="40">
        <f t="shared" si="47"/>
        <v>378.08802266419798</v>
      </c>
      <c r="K625" s="40">
        <f t="shared" si="48"/>
        <v>957.09443399999998</v>
      </c>
      <c r="L625" s="42">
        <f t="shared" si="49"/>
        <v>186</v>
      </c>
      <c r="M625" s="41"/>
      <c r="N625" s="34"/>
    </row>
    <row r="626" spans="1:14" ht="15" customHeight="1" collapsed="1" x14ac:dyDescent="0.3">
      <c r="A626" s="35"/>
      <c r="B626" s="36" t="s">
        <v>116</v>
      </c>
      <c r="C626" s="36" t="s">
        <v>122</v>
      </c>
      <c r="D626" s="36" t="s">
        <v>77</v>
      </c>
      <c r="E626" s="37">
        <v>4.8021640000000003</v>
      </c>
      <c r="F626" s="37">
        <v>4.8021640000000003</v>
      </c>
      <c r="G626" s="38">
        <v>67.86</v>
      </c>
      <c r="H626" s="39">
        <f t="shared" si="45"/>
        <v>70.316531999999995</v>
      </c>
      <c r="I626" s="42">
        <f t="shared" si="46"/>
        <v>555.53098542475209</v>
      </c>
      <c r="J626" s="40">
        <f t="shared" si="47"/>
        <v>337.671518575248</v>
      </c>
      <c r="K626" s="40">
        <f t="shared" si="48"/>
        <v>893.20250400000009</v>
      </c>
      <c r="L626" s="42">
        <f t="shared" si="49"/>
        <v>186</v>
      </c>
      <c r="M626" s="41"/>
      <c r="N626" s="34"/>
    </row>
    <row r="627" spans="1:14" ht="15" customHeight="1" collapsed="1" x14ac:dyDescent="0.3">
      <c r="A627" s="35"/>
      <c r="B627" s="36" t="s">
        <v>116</v>
      </c>
      <c r="C627" s="36" t="s">
        <v>122</v>
      </c>
      <c r="D627" s="36" t="s">
        <v>78</v>
      </c>
      <c r="E627" s="37">
        <v>4.8820299999999994</v>
      </c>
      <c r="F627" s="37">
        <v>4.8820299999999994</v>
      </c>
      <c r="G627" s="38">
        <v>68.38</v>
      </c>
      <c r="H627" s="39">
        <f t="shared" si="45"/>
        <v>70.855356</v>
      </c>
      <c r="I627" s="42">
        <f t="shared" si="46"/>
        <v>562.13960634731995</v>
      </c>
      <c r="J627" s="40">
        <f t="shared" si="47"/>
        <v>345.91797365267996</v>
      </c>
      <c r="K627" s="40">
        <f t="shared" si="48"/>
        <v>908.05757999999992</v>
      </c>
      <c r="L627" s="42">
        <f t="shared" si="49"/>
        <v>186</v>
      </c>
      <c r="M627" s="41"/>
      <c r="N627" s="34"/>
    </row>
    <row r="628" spans="1:14" ht="15" customHeight="1" collapsed="1" x14ac:dyDescent="0.3">
      <c r="A628" s="35"/>
      <c r="B628" s="36" t="s">
        <v>116</v>
      </c>
      <c r="C628" s="36" t="s">
        <v>122</v>
      </c>
      <c r="D628" s="36" t="s">
        <v>79</v>
      </c>
      <c r="E628" s="37">
        <v>1.8956189999999999</v>
      </c>
      <c r="F628" s="37">
        <v>1.8956189999999999</v>
      </c>
      <c r="G628" s="38">
        <v>80.89</v>
      </c>
      <c r="H628" s="39">
        <f t="shared" si="45"/>
        <v>83.818218000000002</v>
      </c>
      <c r="I628" s="42">
        <f t="shared" si="46"/>
        <v>193.697727413058</v>
      </c>
      <c r="J628" s="40">
        <f t="shared" si="47"/>
        <v>158.88740658694201</v>
      </c>
      <c r="K628" s="40">
        <f t="shared" si="48"/>
        <v>352.58513400000004</v>
      </c>
      <c r="L628" s="42">
        <f t="shared" si="49"/>
        <v>186.00000000000003</v>
      </c>
      <c r="M628" s="41"/>
      <c r="N628" s="34"/>
    </row>
    <row r="629" spans="1:14" ht="15" customHeight="1" collapsed="1" x14ac:dyDescent="0.3">
      <c r="A629" s="35"/>
      <c r="B629" s="36" t="s">
        <v>116</v>
      </c>
      <c r="C629" s="36" t="s">
        <v>122</v>
      </c>
      <c r="D629" s="36" t="s">
        <v>80</v>
      </c>
      <c r="E629" s="37">
        <v>2.1364209999999999</v>
      </c>
      <c r="F629" s="37">
        <v>2.1364209999999999</v>
      </c>
      <c r="G629" s="38">
        <v>106.13</v>
      </c>
      <c r="H629" s="39">
        <f t="shared" si="45"/>
        <v>109.97190599999999</v>
      </c>
      <c r="I629" s="42">
        <f t="shared" si="46"/>
        <v>162.42801661157401</v>
      </c>
      <c r="J629" s="40">
        <f t="shared" si="47"/>
        <v>234.94628938842598</v>
      </c>
      <c r="K629" s="40">
        <f t="shared" si="48"/>
        <v>397.37430599999999</v>
      </c>
      <c r="L629" s="42">
        <f t="shared" si="49"/>
        <v>186</v>
      </c>
      <c r="M629" s="41"/>
      <c r="N629" s="34"/>
    </row>
    <row r="630" spans="1:14" ht="15" customHeight="1" collapsed="1" x14ac:dyDescent="0.3">
      <c r="A630" s="35"/>
      <c r="B630" s="36" t="s">
        <v>116</v>
      </c>
      <c r="C630" s="36" t="s">
        <v>122</v>
      </c>
      <c r="D630" s="36" t="s">
        <v>81</v>
      </c>
      <c r="E630" s="37">
        <v>1.1727180000000001</v>
      </c>
      <c r="F630" s="37">
        <v>1.1727180000000001</v>
      </c>
      <c r="G630" s="38">
        <v>94.31</v>
      </c>
      <c r="H630" s="39">
        <f t="shared" si="45"/>
        <v>97.724022000000005</v>
      </c>
      <c r="I630" s="42">
        <f t="shared" si="46"/>
        <v>103.522828368204</v>
      </c>
      <c r="J630" s="40">
        <f t="shared" si="47"/>
        <v>114.60271963179602</v>
      </c>
      <c r="K630" s="40">
        <f t="shared" si="48"/>
        <v>218.12554800000004</v>
      </c>
      <c r="L630" s="42">
        <f t="shared" si="49"/>
        <v>186</v>
      </c>
      <c r="M630" s="41"/>
      <c r="N630" s="34"/>
    </row>
    <row r="631" spans="1:14" ht="15" customHeight="1" collapsed="1" x14ac:dyDescent="0.3">
      <c r="A631" s="35"/>
      <c r="B631" s="36" t="s">
        <v>116</v>
      </c>
      <c r="C631" s="36" t="s">
        <v>122</v>
      </c>
      <c r="D631" s="36" t="s">
        <v>82</v>
      </c>
      <c r="E631" s="37">
        <v>0.75620799999999999</v>
      </c>
      <c r="F631" s="37">
        <v>0.75620799999999999</v>
      </c>
      <c r="G631" s="38">
        <v>93.7</v>
      </c>
      <c r="H631" s="39">
        <f t="shared" si="45"/>
        <v>97.091940000000008</v>
      </c>
      <c r="I631" s="42">
        <f t="shared" si="46"/>
        <v>67.232986236479988</v>
      </c>
      <c r="J631" s="40">
        <f t="shared" si="47"/>
        <v>73.421701763520005</v>
      </c>
      <c r="K631" s="40">
        <f t="shared" si="48"/>
        <v>140.65468799999999</v>
      </c>
      <c r="L631" s="42">
        <f t="shared" si="49"/>
        <v>186</v>
      </c>
      <c r="M631" s="41"/>
      <c r="N631" s="34"/>
    </row>
    <row r="632" spans="1:14" ht="15" customHeight="1" collapsed="1" x14ac:dyDescent="0.3">
      <c r="A632" s="35"/>
      <c r="B632" s="36" t="s">
        <v>116</v>
      </c>
      <c r="C632" s="36" t="s">
        <v>122</v>
      </c>
      <c r="D632" s="36" t="s">
        <v>83</v>
      </c>
      <c r="E632" s="37">
        <v>1.1974480000000001</v>
      </c>
      <c r="F632" s="37">
        <v>1.1974480000000001</v>
      </c>
      <c r="G632" s="38">
        <v>67.44</v>
      </c>
      <c r="H632" s="39">
        <f t="shared" si="45"/>
        <v>69.881327999999996</v>
      </c>
      <c r="I632" s="42">
        <f t="shared" si="46"/>
        <v>139.04607154905602</v>
      </c>
      <c r="J632" s="40">
        <f t="shared" si="47"/>
        <v>83.679256450943996</v>
      </c>
      <c r="K632" s="40">
        <f t="shared" si="48"/>
        <v>222.72532800000002</v>
      </c>
      <c r="L632" s="42">
        <f t="shared" si="49"/>
        <v>186</v>
      </c>
      <c r="M632" s="41"/>
      <c r="N632" s="34"/>
    </row>
    <row r="633" spans="1:14" ht="15" customHeight="1" collapsed="1" x14ac:dyDescent="0.3">
      <c r="A633" s="35"/>
      <c r="B633" s="36" t="s">
        <v>116</v>
      </c>
      <c r="C633" s="36" t="s">
        <v>122</v>
      </c>
      <c r="D633" s="36" t="s">
        <v>84</v>
      </c>
      <c r="E633" s="37">
        <v>0.16564300000000001</v>
      </c>
      <c r="F633" s="37">
        <v>0.16564300000000001</v>
      </c>
      <c r="G633" s="38">
        <v>76.599999999999994</v>
      </c>
      <c r="H633" s="39">
        <f t="shared" si="45"/>
        <v>79.372919999999993</v>
      </c>
      <c r="I633" s="42">
        <f t="shared" si="46"/>
        <v>17.662029412440003</v>
      </c>
      <c r="J633" s="40">
        <f t="shared" si="47"/>
        <v>13.14756858756</v>
      </c>
      <c r="K633" s="40">
        <f t="shared" si="48"/>
        <v>30.809598000000001</v>
      </c>
      <c r="L633" s="42">
        <f t="shared" si="49"/>
        <v>186</v>
      </c>
      <c r="M633" s="41"/>
      <c r="N633" s="34"/>
    </row>
    <row r="634" spans="1:14" ht="15" customHeight="1" collapsed="1" x14ac:dyDescent="0.3">
      <c r="A634" s="35"/>
      <c r="B634" s="36" t="s">
        <v>116</v>
      </c>
      <c r="C634" s="36" t="s">
        <v>122</v>
      </c>
      <c r="D634" s="36" t="s">
        <v>85</v>
      </c>
      <c r="E634" s="37">
        <v>-1.2987000000000002E-2</v>
      </c>
      <c r="F634" s="37">
        <v>-1.2987000000000002E-2</v>
      </c>
      <c r="G634" s="38">
        <v>69.64</v>
      </c>
      <c r="H634" s="39">
        <f t="shared" si="45"/>
        <v>72.160967999999997</v>
      </c>
      <c r="I634" s="42">
        <f t="shared" si="46"/>
        <v>-1.4784275085840002</v>
      </c>
      <c r="J634" s="40">
        <f t="shared" si="47"/>
        <v>-0.93715449141600016</v>
      </c>
      <c r="K634" s="40">
        <f t="shared" si="48"/>
        <v>-2.4155820000000006</v>
      </c>
      <c r="L634" s="42">
        <f t="shared" si="49"/>
        <v>186.00000000000003</v>
      </c>
      <c r="M634" s="41"/>
      <c r="N634" s="34"/>
    </row>
    <row r="635" spans="1:14" ht="15" customHeight="1" collapsed="1" x14ac:dyDescent="0.3">
      <c r="A635" s="35"/>
      <c r="B635" s="36" t="s">
        <v>116</v>
      </c>
      <c r="C635" s="36" t="s">
        <v>122</v>
      </c>
      <c r="D635" s="36" t="s">
        <v>86</v>
      </c>
      <c r="E635" s="37">
        <v>-2.3394999999999999E-2</v>
      </c>
      <c r="F635" s="37">
        <v>-2.3394999999999999E-2</v>
      </c>
      <c r="G635" s="38">
        <v>79.989999999999995</v>
      </c>
      <c r="H635" s="39">
        <f t="shared" si="45"/>
        <v>82.885638</v>
      </c>
      <c r="I635" s="42">
        <f t="shared" si="46"/>
        <v>-2.41236049899</v>
      </c>
      <c r="J635" s="40">
        <f t="shared" si="47"/>
        <v>-1.9391095010099999</v>
      </c>
      <c r="K635" s="40">
        <f t="shared" si="48"/>
        <v>-4.3514699999999999</v>
      </c>
      <c r="L635" s="42">
        <f t="shared" si="49"/>
        <v>186</v>
      </c>
      <c r="M635" s="41"/>
      <c r="N635" s="34"/>
    </row>
    <row r="636" spans="1:14" ht="15" customHeight="1" collapsed="1" x14ac:dyDescent="0.3">
      <c r="A636" s="35"/>
      <c r="B636" s="36" t="s">
        <v>116</v>
      </c>
      <c r="C636" s="36" t="s">
        <v>122</v>
      </c>
      <c r="D636" s="36" t="s">
        <v>87</v>
      </c>
      <c r="E636" s="37">
        <v>-2.3503000000000003E-2</v>
      </c>
      <c r="F636" s="37">
        <v>-2.3503000000000003E-2</v>
      </c>
      <c r="G636" s="38">
        <v>89.59</v>
      </c>
      <c r="H636" s="39">
        <f t="shared" si="45"/>
        <v>92.833157999999997</v>
      </c>
      <c r="I636" s="42">
        <f t="shared" si="46"/>
        <v>-2.1897002875260005</v>
      </c>
      <c r="J636" s="40">
        <f t="shared" si="47"/>
        <v>-2.1818577124740002</v>
      </c>
      <c r="K636" s="40">
        <f t="shared" si="48"/>
        <v>-4.3715580000000003</v>
      </c>
      <c r="L636" s="42">
        <f t="shared" si="49"/>
        <v>186</v>
      </c>
      <c r="M636" s="41"/>
      <c r="N636" s="34"/>
    </row>
    <row r="637" spans="1:14" ht="15" customHeight="1" collapsed="1" x14ac:dyDescent="0.3">
      <c r="A637" s="35"/>
      <c r="B637" s="36" t="s">
        <v>116</v>
      </c>
      <c r="C637" s="36" t="s">
        <v>122</v>
      </c>
      <c r="D637" s="36" t="s">
        <v>88</v>
      </c>
      <c r="E637" s="37">
        <v>-2.3372999999999998E-2</v>
      </c>
      <c r="F637" s="37">
        <v>-2.3372999999999998E-2</v>
      </c>
      <c r="G637" s="38">
        <v>72.540000000000006</v>
      </c>
      <c r="H637" s="39">
        <f t="shared" si="45"/>
        <v>75.165948</v>
      </c>
      <c r="I637" s="42">
        <f t="shared" si="46"/>
        <v>-2.5905242973959997</v>
      </c>
      <c r="J637" s="40">
        <f t="shared" si="47"/>
        <v>-1.7568537026039999</v>
      </c>
      <c r="K637" s="40">
        <f t="shared" si="48"/>
        <v>-4.3473779999999991</v>
      </c>
      <c r="L637" s="42">
        <f t="shared" si="49"/>
        <v>185.99999999999997</v>
      </c>
      <c r="M637" s="41"/>
      <c r="N637" s="34"/>
    </row>
    <row r="638" spans="1:14" ht="15" customHeight="1" collapsed="1" x14ac:dyDescent="0.3">
      <c r="A638" s="35"/>
      <c r="B638" s="36" t="s">
        <v>116</v>
      </c>
      <c r="C638" s="36" t="s">
        <v>122</v>
      </c>
      <c r="D638" s="36" t="s">
        <v>89</v>
      </c>
      <c r="E638" s="37">
        <v>-2.3415999999999999E-2</v>
      </c>
      <c r="F638" s="37">
        <v>-2.3415999999999999E-2</v>
      </c>
      <c r="G638" s="38">
        <v>68.739999999999995</v>
      </c>
      <c r="H638" s="39">
        <f t="shared" si="45"/>
        <v>71.228387999999995</v>
      </c>
      <c r="I638" s="42">
        <f t="shared" si="46"/>
        <v>-2.6874920665920001</v>
      </c>
      <c r="J638" s="40">
        <f t="shared" si="47"/>
        <v>-1.6678839334079998</v>
      </c>
      <c r="K638" s="40">
        <f t="shared" si="48"/>
        <v>-4.3553759999999997</v>
      </c>
      <c r="L638" s="42">
        <f t="shared" si="49"/>
        <v>186</v>
      </c>
      <c r="M638" s="41"/>
      <c r="N638" s="34"/>
    </row>
    <row r="639" spans="1:14" ht="15" customHeight="1" collapsed="1" x14ac:dyDescent="0.3">
      <c r="A639" s="35"/>
      <c r="B639" s="36" t="s">
        <v>116</v>
      </c>
      <c r="C639" s="36" t="s">
        <v>122</v>
      </c>
      <c r="D639" s="36" t="s">
        <v>90</v>
      </c>
      <c r="E639" s="37">
        <v>-2.3243999999999997E-2</v>
      </c>
      <c r="F639" s="37">
        <v>-2.3243999999999997E-2</v>
      </c>
      <c r="G639" s="38">
        <v>68.47</v>
      </c>
      <c r="H639" s="39">
        <f t="shared" si="45"/>
        <v>70.948614000000006</v>
      </c>
      <c r="I639" s="42">
        <f t="shared" si="46"/>
        <v>-2.6742544161839996</v>
      </c>
      <c r="J639" s="40">
        <f t="shared" si="47"/>
        <v>-1.6491295838160001</v>
      </c>
      <c r="K639" s="40">
        <f t="shared" si="48"/>
        <v>-4.3233839999999999</v>
      </c>
      <c r="L639" s="42">
        <f t="shared" si="49"/>
        <v>186.00000000000003</v>
      </c>
      <c r="M639" s="41"/>
      <c r="N639" s="34"/>
    </row>
    <row r="640" spans="1:14" ht="15" customHeight="1" collapsed="1" x14ac:dyDescent="0.3">
      <c r="A640" s="35"/>
      <c r="B640" s="36" t="s">
        <v>116</v>
      </c>
      <c r="C640" s="36" t="s">
        <v>122</v>
      </c>
      <c r="D640" s="36" t="s">
        <v>91</v>
      </c>
      <c r="E640" s="37">
        <v>-2.3051000000000002E-2</v>
      </c>
      <c r="F640" s="37">
        <v>-2.3051000000000002E-2</v>
      </c>
      <c r="G640" s="38">
        <v>67.17</v>
      </c>
      <c r="H640" s="39">
        <f t="shared" si="45"/>
        <v>69.601554000000007</v>
      </c>
      <c r="I640" s="42">
        <f t="shared" si="46"/>
        <v>-2.6831005787460001</v>
      </c>
      <c r="J640" s="40">
        <f t="shared" si="47"/>
        <v>-1.6043854212540003</v>
      </c>
      <c r="K640" s="40">
        <f t="shared" si="48"/>
        <v>-4.2874860000000004</v>
      </c>
      <c r="L640" s="42">
        <f t="shared" si="49"/>
        <v>186</v>
      </c>
      <c r="M640" s="41"/>
      <c r="N640" s="34"/>
    </row>
    <row r="641" spans="1:14" ht="15" customHeight="1" collapsed="1" x14ac:dyDescent="0.3">
      <c r="A641" s="35"/>
      <c r="B641" s="36" t="s">
        <v>116</v>
      </c>
      <c r="C641" s="36" t="s">
        <v>122</v>
      </c>
      <c r="D641" s="36" t="s">
        <v>92</v>
      </c>
      <c r="E641" s="37">
        <v>-2.3373000000000001E-2</v>
      </c>
      <c r="F641" s="37">
        <v>-2.3373000000000001E-2</v>
      </c>
      <c r="G641" s="38">
        <v>67.28</v>
      </c>
      <c r="H641" s="39">
        <f t="shared" si="45"/>
        <v>69.715536</v>
      </c>
      <c r="I641" s="42">
        <f t="shared" si="46"/>
        <v>-2.7179167770720003</v>
      </c>
      <c r="J641" s="40">
        <f t="shared" si="47"/>
        <v>-1.6294612229280001</v>
      </c>
      <c r="K641" s="40">
        <f t="shared" si="48"/>
        <v>-4.3473780000000009</v>
      </c>
      <c r="L641" s="42">
        <f t="shared" si="49"/>
        <v>186.00000000000003</v>
      </c>
      <c r="M641" s="41"/>
      <c r="N641" s="34"/>
    </row>
    <row r="642" spans="1:14" ht="15" customHeight="1" collapsed="1" x14ac:dyDescent="0.3">
      <c r="A642" s="35"/>
      <c r="B642" s="36" t="s">
        <v>116</v>
      </c>
      <c r="C642" s="36" t="s">
        <v>122</v>
      </c>
      <c r="D642" s="36" t="s">
        <v>93</v>
      </c>
      <c r="E642" s="37">
        <v>-2.3181E-2</v>
      </c>
      <c r="F642" s="37">
        <v>-2.3181E-2</v>
      </c>
      <c r="G642" s="38">
        <v>58.87</v>
      </c>
      <c r="H642" s="39">
        <f t="shared" si="45"/>
        <v>61.001093999999995</v>
      </c>
      <c r="I642" s="42">
        <f t="shared" si="46"/>
        <v>-2.8975996399860002</v>
      </c>
      <c r="J642" s="40">
        <f t="shared" si="47"/>
        <v>-1.414066360014</v>
      </c>
      <c r="K642" s="40">
        <f t="shared" si="48"/>
        <v>-4.3116660000000007</v>
      </c>
      <c r="L642" s="42">
        <f t="shared" si="49"/>
        <v>186.00000000000003</v>
      </c>
      <c r="M642" s="41"/>
      <c r="N642" s="34"/>
    </row>
    <row r="643" spans="1:14" ht="15" customHeight="1" collapsed="1" x14ac:dyDescent="0.3">
      <c r="A643" s="35"/>
      <c r="B643" s="36" t="s">
        <v>116</v>
      </c>
      <c r="C643" s="36" t="s">
        <v>122</v>
      </c>
      <c r="D643" s="36" t="s">
        <v>94</v>
      </c>
      <c r="E643" s="37">
        <v>-2.3524000000000003E-2</v>
      </c>
      <c r="F643" s="37">
        <v>-2.3524000000000003E-2</v>
      </c>
      <c r="G643" s="38">
        <v>79.14</v>
      </c>
      <c r="H643" s="39">
        <f t="shared" si="45"/>
        <v>82.004868000000002</v>
      </c>
      <c r="I643" s="42">
        <f t="shared" si="46"/>
        <v>-2.4463814851680001</v>
      </c>
      <c r="J643" s="40">
        <f t="shared" si="47"/>
        <v>-1.9290825148320003</v>
      </c>
      <c r="K643" s="40">
        <f t="shared" si="48"/>
        <v>-4.3754640000000009</v>
      </c>
      <c r="L643" s="42">
        <f t="shared" si="49"/>
        <v>186</v>
      </c>
      <c r="M643" s="41"/>
      <c r="N643" s="34"/>
    </row>
    <row r="644" spans="1:14" ht="15" customHeight="1" collapsed="1" x14ac:dyDescent="0.3">
      <c r="A644" s="35"/>
      <c r="B644" s="36" t="s">
        <v>116</v>
      </c>
      <c r="C644" s="36" t="s">
        <v>122</v>
      </c>
      <c r="D644" s="36" t="s">
        <v>95</v>
      </c>
      <c r="E644" s="37">
        <v>-2.3244000000000001E-2</v>
      </c>
      <c r="F644" s="37">
        <v>-2.3244000000000001E-2</v>
      </c>
      <c r="G644" s="38">
        <v>70.930000000000007</v>
      </c>
      <c r="H644" s="39">
        <f t="shared" si="45"/>
        <v>73.497666000000009</v>
      </c>
      <c r="I644" s="42">
        <f t="shared" si="46"/>
        <v>-2.6150042514959999</v>
      </c>
      <c r="J644" s="40">
        <f t="shared" si="47"/>
        <v>-1.7083797485040002</v>
      </c>
      <c r="K644" s="40">
        <f t="shared" si="48"/>
        <v>-4.3233839999999999</v>
      </c>
      <c r="L644" s="42">
        <f t="shared" si="49"/>
        <v>186</v>
      </c>
      <c r="M644" s="41"/>
      <c r="N644" s="34"/>
    </row>
    <row r="645" spans="1:14" ht="15" customHeight="1" collapsed="1" x14ac:dyDescent="0.3">
      <c r="A645" s="35"/>
      <c r="B645" s="36" t="s">
        <v>116</v>
      </c>
      <c r="C645" s="36" t="s">
        <v>122</v>
      </c>
      <c r="D645" s="36" t="s">
        <v>96</v>
      </c>
      <c r="E645" s="37">
        <v>-2.3223000000000001E-2</v>
      </c>
      <c r="F645" s="37">
        <v>-2.3223000000000001E-2</v>
      </c>
      <c r="G645" s="38">
        <v>70.61</v>
      </c>
      <c r="H645" s="39">
        <f t="shared" si="45"/>
        <v>73.166082000000003</v>
      </c>
      <c r="I645" s="42">
        <f t="shared" si="46"/>
        <v>-2.6203420777140001</v>
      </c>
      <c r="J645" s="40">
        <f t="shared" si="47"/>
        <v>-1.6991359222860001</v>
      </c>
      <c r="K645" s="40">
        <f t="shared" si="48"/>
        <v>-4.3194780000000002</v>
      </c>
      <c r="L645" s="42">
        <f t="shared" si="49"/>
        <v>186</v>
      </c>
      <c r="M645" s="41"/>
      <c r="N645" s="34"/>
    </row>
    <row r="646" spans="1:14" ht="15" customHeight="1" collapsed="1" x14ac:dyDescent="0.3">
      <c r="A646" s="35"/>
      <c r="B646" s="36" t="s">
        <v>116</v>
      </c>
      <c r="C646" s="36" t="s">
        <v>122</v>
      </c>
      <c r="D646" s="36" t="s">
        <v>97</v>
      </c>
      <c r="E646" s="37">
        <v>-2.3374000000000002E-2</v>
      </c>
      <c r="F646" s="37">
        <v>-2.3374000000000002E-2</v>
      </c>
      <c r="G646" s="38">
        <v>61.67</v>
      </c>
      <c r="H646" s="39">
        <f t="shared" si="45"/>
        <v>63.902454000000006</v>
      </c>
      <c r="I646" s="42">
        <f t="shared" si="46"/>
        <v>-2.8539080402040002</v>
      </c>
      <c r="J646" s="40">
        <f t="shared" si="47"/>
        <v>-1.4936559597960002</v>
      </c>
      <c r="K646" s="40">
        <f t="shared" si="48"/>
        <v>-4.3475640000000002</v>
      </c>
      <c r="L646" s="42">
        <f t="shared" si="49"/>
        <v>186</v>
      </c>
      <c r="M646" s="41"/>
      <c r="N646" s="34"/>
    </row>
    <row r="647" spans="1:14" ht="15" customHeight="1" collapsed="1" x14ac:dyDescent="0.3">
      <c r="A647" s="35"/>
      <c r="B647" s="36" t="s">
        <v>116</v>
      </c>
      <c r="C647" s="36" t="s">
        <v>123</v>
      </c>
      <c r="D647" s="36" t="s">
        <v>50</v>
      </c>
      <c r="E647" s="37">
        <v>-2.3331000000000001E-2</v>
      </c>
      <c r="F647" s="37">
        <v>-2.3331000000000001E-2</v>
      </c>
      <c r="G647" s="38">
        <v>57.87</v>
      </c>
      <c r="H647" s="39">
        <f t="shared" si="45"/>
        <v>59.964894000000001</v>
      </c>
      <c r="I647" s="42">
        <f t="shared" si="46"/>
        <v>-2.9405250580860001</v>
      </c>
      <c r="J647" s="40">
        <f t="shared" si="47"/>
        <v>-1.3990409419140002</v>
      </c>
      <c r="K647" s="40">
        <f t="shared" si="48"/>
        <v>-4.3395660000000005</v>
      </c>
      <c r="L647" s="42">
        <f t="shared" si="49"/>
        <v>186</v>
      </c>
      <c r="M647" s="41"/>
      <c r="N647" s="34"/>
    </row>
    <row r="648" spans="1:14" ht="15" customHeight="1" collapsed="1" x14ac:dyDescent="0.3">
      <c r="A648" s="35"/>
      <c r="B648" s="36" t="s">
        <v>116</v>
      </c>
      <c r="C648" s="36" t="s">
        <v>123</v>
      </c>
      <c r="D648" s="36" t="s">
        <v>51</v>
      </c>
      <c r="E648" s="37">
        <v>-2.3331000000000005E-2</v>
      </c>
      <c r="F648" s="37">
        <v>-2.3331000000000005E-2</v>
      </c>
      <c r="G648" s="38">
        <v>61.3</v>
      </c>
      <c r="H648" s="39">
        <f t="shared" si="45"/>
        <v>63.519059999999996</v>
      </c>
      <c r="I648" s="42">
        <f t="shared" si="46"/>
        <v>-2.8576028111400005</v>
      </c>
      <c r="J648" s="40">
        <f t="shared" si="47"/>
        <v>-1.4819631888600002</v>
      </c>
      <c r="K648" s="40">
        <f t="shared" si="48"/>
        <v>-4.3395660000000005</v>
      </c>
      <c r="L648" s="42">
        <f t="shared" si="49"/>
        <v>185.99999999999997</v>
      </c>
      <c r="M648" s="41"/>
      <c r="N648" s="34"/>
    </row>
    <row r="649" spans="1:14" ht="15" customHeight="1" collapsed="1" x14ac:dyDescent="0.3">
      <c r="A649" s="35"/>
      <c r="B649" s="36" t="s">
        <v>116</v>
      </c>
      <c r="C649" s="36" t="s">
        <v>123</v>
      </c>
      <c r="D649" s="36" t="s">
        <v>52</v>
      </c>
      <c r="E649" s="37">
        <v>-2.3223000000000001E-2</v>
      </c>
      <c r="F649" s="37">
        <v>-2.3223000000000001E-2</v>
      </c>
      <c r="G649" s="38">
        <v>49.16</v>
      </c>
      <c r="H649" s="39">
        <f t="shared" si="45"/>
        <v>50.939591999999998</v>
      </c>
      <c r="I649" s="42">
        <f t="shared" si="46"/>
        <v>-3.136507854984</v>
      </c>
      <c r="J649" s="40">
        <f t="shared" si="47"/>
        <v>-1.182970145016</v>
      </c>
      <c r="K649" s="40">
        <f t="shared" si="48"/>
        <v>-4.3194780000000002</v>
      </c>
      <c r="L649" s="42">
        <f t="shared" si="49"/>
        <v>186</v>
      </c>
      <c r="M649" s="41"/>
      <c r="N649" s="34"/>
    </row>
    <row r="650" spans="1:14" ht="15" customHeight="1" collapsed="1" x14ac:dyDescent="0.3">
      <c r="A650" s="35"/>
      <c r="B650" s="36" t="s">
        <v>116</v>
      </c>
      <c r="C650" s="36" t="s">
        <v>123</v>
      </c>
      <c r="D650" s="36" t="s">
        <v>53</v>
      </c>
      <c r="E650" s="37">
        <v>-2.3288E-2</v>
      </c>
      <c r="F650" s="37">
        <v>-2.3288E-2</v>
      </c>
      <c r="G650" s="38">
        <v>55.89</v>
      </c>
      <c r="H650" s="39">
        <f t="shared" si="45"/>
        <v>57.913218000000001</v>
      </c>
      <c r="I650" s="42">
        <f t="shared" si="46"/>
        <v>-2.9828849792160002</v>
      </c>
      <c r="J650" s="40">
        <f t="shared" si="47"/>
        <v>-1.3486830207839999</v>
      </c>
      <c r="K650" s="40">
        <f t="shared" si="48"/>
        <v>-4.3315679999999999</v>
      </c>
      <c r="L650" s="42">
        <f t="shared" si="49"/>
        <v>186</v>
      </c>
      <c r="M650" s="41"/>
      <c r="N650" s="34"/>
    </row>
    <row r="651" spans="1:14" ht="15" customHeight="1" collapsed="1" x14ac:dyDescent="0.3">
      <c r="A651" s="35"/>
      <c r="B651" s="36" t="s">
        <v>116</v>
      </c>
      <c r="C651" s="36" t="s">
        <v>123</v>
      </c>
      <c r="D651" s="36" t="s">
        <v>54</v>
      </c>
      <c r="E651" s="37">
        <v>-2.3200999999999999E-2</v>
      </c>
      <c r="F651" s="37">
        <v>-2.3200999999999999E-2</v>
      </c>
      <c r="G651" s="38">
        <v>51.44</v>
      </c>
      <c r="H651" s="39">
        <f t="shared" si="45"/>
        <v>53.302127999999996</v>
      </c>
      <c r="I651" s="42">
        <f t="shared" si="46"/>
        <v>-3.0787233282720003</v>
      </c>
      <c r="J651" s="40">
        <f t="shared" si="47"/>
        <v>-1.2366626717279998</v>
      </c>
      <c r="K651" s="40">
        <f t="shared" si="48"/>
        <v>-4.3153860000000002</v>
      </c>
      <c r="L651" s="42">
        <f t="shared" si="49"/>
        <v>186</v>
      </c>
      <c r="M651" s="41"/>
      <c r="N651" s="34"/>
    </row>
    <row r="652" spans="1:14" ht="15" customHeight="1" collapsed="1" x14ac:dyDescent="0.3">
      <c r="A652" s="35"/>
      <c r="B652" s="36" t="s">
        <v>116</v>
      </c>
      <c r="C652" s="36" t="s">
        <v>123</v>
      </c>
      <c r="D652" s="36" t="s">
        <v>55</v>
      </c>
      <c r="E652" s="37">
        <v>-2.3395000000000003E-2</v>
      </c>
      <c r="F652" s="37">
        <v>-2.3395000000000003E-2</v>
      </c>
      <c r="G652" s="38">
        <v>52.51</v>
      </c>
      <c r="H652" s="39">
        <f t="shared" si="45"/>
        <v>54.410862000000002</v>
      </c>
      <c r="I652" s="42">
        <f t="shared" si="46"/>
        <v>-3.0785278835100001</v>
      </c>
      <c r="J652" s="40">
        <f t="shared" si="47"/>
        <v>-1.2729421164900001</v>
      </c>
      <c r="K652" s="40">
        <f t="shared" si="48"/>
        <v>-4.3514699999999999</v>
      </c>
      <c r="L652" s="42">
        <f t="shared" si="49"/>
        <v>185.99999999999997</v>
      </c>
      <c r="M652" s="41"/>
      <c r="N652" s="34"/>
    </row>
    <row r="653" spans="1:14" ht="15" customHeight="1" collapsed="1" x14ac:dyDescent="0.3">
      <c r="A653" s="35"/>
      <c r="B653" s="36" t="s">
        <v>116</v>
      </c>
      <c r="C653" s="36" t="s">
        <v>123</v>
      </c>
      <c r="D653" s="36" t="s">
        <v>56</v>
      </c>
      <c r="E653" s="37">
        <v>-2.3288E-2</v>
      </c>
      <c r="F653" s="37">
        <v>-2.3288E-2</v>
      </c>
      <c r="G653" s="38">
        <v>46.03</v>
      </c>
      <c r="H653" s="39">
        <f t="shared" si="45"/>
        <v>47.696286000000001</v>
      </c>
      <c r="I653" s="42">
        <f t="shared" si="46"/>
        <v>-3.2208168916320004</v>
      </c>
      <c r="J653" s="40">
        <f t="shared" si="47"/>
        <v>-1.110751108368</v>
      </c>
      <c r="K653" s="40">
        <f t="shared" si="48"/>
        <v>-4.3315680000000008</v>
      </c>
      <c r="L653" s="42">
        <f t="shared" si="49"/>
        <v>186.00000000000003</v>
      </c>
      <c r="M653" s="41"/>
      <c r="N653" s="34"/>
    </row>
    <row r="654" spans="1:14" ht="15" customHeight="1" collapsed="1" x14ac:dyDescent="0.3">
      <c r="A654" s="35"/>
      <c r="B654" s="36" t="s">
        <v>116</v>
      </c>
      <c r="C654" s="36" t="s">
        <v>123</v>
      </c>
      <c r="D654" s="36" t="s">
        <v>57</v>
      </c>
      <c r="E654" s="37">
        <v>-2.3307999999999999E-2</v>
      </c>
      <c r="F654" s="37">
        <v>-2.3307999999999999E-2</v>
      </c>
      <c r="G654" s="38">
        <v>38.74</v>
      </c>
      <c r="H654" s="39">
        <f t="shared" si="45"/>
        <v>40.142388000000004</v>
      </c>
      <c r="I654" s="42">
        <f t="shared" si="46"/>
        <v>-3.3996492204959994</v>
      </c>
      <c r="J654" s="40">
        <f t="shared" si="47"/>
        <v>-0.9356387795040001</v>
      </c>
      <c r="K654" s="40">
        <f t="shared" si="48"/>
        <v>-4.3352879999999994</v>
      </c>
      <c r="L654" s="42">
        <f t="shared" si="49"/>
        <v>185.99999999999997</v>
      </c>
      <c r="M654" s="41"/>
      <c r="N654" s="34"/>
    </row>
    <row r="655" spans="1:14" ht="15" customHeight="1" collapsed="1" x14ac:dyDescent="0.3">
      <c r="A655" s="35"/>
      <c r="B655" s="36" t="s">
        <v>116</v>
      </c>
      <c r="C655" s="36" t="s">
        <v>123</v>
      </c>
      <c r="D655" s="36" t="s">
        <v>58</v>
      </c>
      <c r="E655" s="37">
        <v>-2.3073E-2</v>
      </c>
      <c r="F655" s="37">
        <v>-2.3073E-2</v>
      </c>
      <c r="G655" s="38">
        <v>42.22</v>
      </c>
      <c r="H655" s="39">
        <f t="shared" si="45"/>
        <v>43.748364000000002</v>
      </c>
      <c r="I655" s="42">
        <f t="shared" si="46"/>
        <v>-3.2821719974279997</v>
      </c>
      <c r="J655" s="40">
        <f t="shared" si="47"/>
        <v>-1.009406002572</v>
      </c>
      <c r="K655" s="40">
        <f t="shared" si="48"/>
        <v>-4.2915779999999994</v>
      </c>
      <c r="L655" s="42">
        <f t="shared" si="49"/>
        <v>185.99999999999997</v>
      </c>
      <c r="M655" s="41"/>
      <c r="N655" s="34"/>
    </row>
    <row r="656" spans="1:14" ht="15" customHeight="1" collapsed="1" x14ac:dyDescent="0.3">
      <c r="A656" s="35"/>
      <c r="B656" s="36" t="s">
        <v>116</v>
      </c>
      <c r="C656" s="36" t="s">
        <v>123</v>
      </c>
      <c r="D656" s="36" t="s">
        <v>59</v>
      </c>
      <c r="E656" s="37">
        <v>-2.3180000000000003E-2</v>
      </c>
      <c r="F656" s="37">
        <v>-2.3180000000000003E-2</v>
      </c>
      <c r="G656" s="38">
        <v>42.02</v>
      </c>
      <c r="H656" s="39">
        <f t="shared" si="45"/>
        <v>43.541124000000003</v>
      </c>
      <c r="I656" s="42">
        <f t="shared" si="46"/>
        <v>-3.3021967456800003</v>
      </c>
      <c r="J656" s="40">
        <f t="shared" si="47"/>
        <v>-1.0092832543200001</v>
      </c>
      <c r="K656" s="40">
        <f t="shared" si="48"/>
        <v>-4.3114800000000004</v>
      </c>
      <c r="L656" s="42">
        <f t="shared" si="49"/>
        <v>186</v>
      </c>
      <c r="M656" s="41"/>
      <c r="N656" s="34"/>
    </row>
    <row r="657" spans="1:14" ht="15" customHeight="1" collapsed="1" x14ac:dyDescent="0.3">
      <c r="A657" s="35"/>
      <c r="B657" s="36" t="s">
        <v>116</v>
      </c>
      <c r="C657" s="36" t="s">
        <v>123</v>
      </c>
      <c r="D657" s="36" t="s">
        <v>60</v>
      </c>
      <c r="E657" s="37">
        <v>-2.3158000000000002E-2</v>
      </c>
      <c r="F657" s="37">
        <v>-2.3158000000000002E-2</v>
      </c>
      <c r="G657" s="38">
        <v>31.59</v>
      </c>
      <c r="H657" s="39">
        <f t="shared" si="45"/>
        <v>32.733558000000002</v>
      </c>
      <c r="I657" s="42">
        <f t="shared" si="46"/>
        <v>-3.5493442638359998</v>
      </c>
      <c r="J657" s="40">
        <f t="shared" si="47"/>
        <v>-0.75804373616400011</v>
      </c>
      <c r="K657" s="40">
        <f t="shared" si="48"/>
        <v>-4.3073879999999996</v>
      </c>
      <c r="L657" s="42">
        <f t="shared" si="49"/>
        <v>185.99999999999997</v>
      </c>
      <c r="M657" s="41"/>
      <c r="N657" s="34"/>
    </row>
    <row r="658" spans="1:14" ht="15" customHeight="1" collapsed="1" x14ac:dyDescent="0.3">
      <c r="A658" s="35"/>
      <c r="B658" s="36" t="s">
        <v>116</v>
      </c>
      <c r="C658" s="36" t="s">
        <v>123</v>
      </c>
      <c r="D658" s="36" t="s">
        <v>61</v>
      </c>
      <c r="E658" s="37">
        <v>-2.3115999999999998E-2</v>
      </c>
      <c r="F658" s="37">
        <v>-2.3115999999999998E-2</v>
      </c>
      <c r="G658" s="38">
        <v>37.36</v>
      </c>
      <c r="H658" s="39">
        <f t="shared" si="45"/>
        <v>38.712432</v>
      </c>
      <c r="I658" s="42">
        <f t="shared" si="46"/>
        <v>-3.4046994218879996</v>
      </c>
      <c r="J658" s="40">
        <f t="shared" si="47"/>
        <v>-0.89487657811199994</v>
      </c>
      <c r="K658" s="40">
        <f t="shared" si="48"/>
        <v>-4.2995759999999992</v>
      </c>
      <c r="L658" s="42">
        <f t="shared" si="49"/>
        <v>185.99999999999997</v>
      </c>
      <c r="M658" s="41"/>
      <c r="N658" s="34"/>
    </row>
    <row r="659" spans="1:14" ht="15" customHeight="1" collapsed="1" x14ac:dyDescent="0.3">
      <c r="A659" s="35"/>
      <c r="B659" s="36" t="s">
        <v>116</v>
      </c>
      <c r="C659" s="36" t="s">
        <v>123</v>
      </c>
      <c r="D659" s="36" t="s">
        <v>62</v>
      </c>
      <c r="E659" s="37">
        <v>-2.1285999999999999E-2</v>
      </c>
      <c r="F659" s="37">
        <v>-2.1285999999999999E-2</v>
      </c>
      <c r="G659" s="38">
        <v>59.9</v>
      </c>
      <c r="H659" s="39">
        <f t="shared" si="45"/>
        <v>62.068379999999998</v>
      </c>
      <c r="I659" s="42">
        <f t="shared" si="46"/>
        <v>-2.6380084633200003</v>
      </c>
      <c r="J659" s="40">
        <f t="shared" si="47"/>
        <v>-1.3211875366799999</v>
      </c>
      <c r="K659" s="40">
        <f t="shared" si="48"/>
        <v>-3.9591960000000004</v>
      </c>
      <c r="L659" s="42">
        <f t="shared" si="49"/>
        <v>186.00000000000003</v>
      </c>
      <c r="M659" s="41"/>
      <c r="N659" s="34"/>
    </row>
    <row r="660" spans="1:14" ht="15" customHeight="1" collapsed="1" x14ac:dyDescent="0.3">
      <c r="A660" s="35"/>
      <c r="B660" s="36" t="s">
        <v>116</v>
      </c>
      <c r="C660" s="36" t="s">
        <v>123</v>
      </c>
      <c r="D660" s="36" t="s">
        <v>63</v>
      </c>
      <c r="E660" s="37">
        <v>0.19289000000000001</v>
      </c>
      <c r="F660" s="37">
        <v>0.19289000000000001</v>
      </c>
      <c r="G660" s="38">
        <v>61.19</v>
      </c>
      <c r="H660" s="39">
        <f t="shared" si="45"/>
        <v>63.405077999999996</v>
      </c>
      <c r="I660" s="42">
        <f t="shared" si="46"/>
        <v>23.647334504580002</v>
      </c>
      <c r="J660" s="40">
        <f t="shared" si="47"/>
        <v>12.23020549542</v>
      </c>
      <c r="K660" s="40">
        <f t="shared" si="48"/>
        <v>35.877540000000003</v>
      </c>
      <c r="L660" s="42">
        <f t="shared" si="49"/>
        <v>186</v>
      </c>
      <c r="M660" s="41"/>
      <c r="N660" s="34"/>
    </row>
    <row r="661" spans="1:14" ht="15" customHeight="1" collapsed="1" x14ac:dyDescent="0.3">
      <c r="A661" s="35"/>
      <c r="B661" s="36" t="s">
        <v>116</v>
      </c>
      <c r="C661" s="36" t="s">
        <v>123</v>
      </c>
      <c r="D661" s="36" t="s">
        <v>64</v>
      </c>
      <c r="E661" s="37">
        <v>1.3749199999999999</v>
      </c>
      <c r="F661" s="37">
        <v>1.3749199999999999</v>
      </c>
      <c r="G661" s="38">
        <v>56.38</v>
      </c>
      <c r="H661" s="39">
        <f t="shared" si="45"/>
        <v>58.420956000000004</v>
      </c>
      <c r="I661" s="42">
        <f t="shared" si="46"/>
        <v>175.41097917648</v>
      </c>
      <c r="J661" s="40">
        <f t="shared" si="47"/>
        <v>80.324140823519997</v>
      </c>
      <c r="K661" s="40">
        <f t="shared" si="48"/>
        <v>255.73511999999999</v>
      </c>
      <c r="L661" s="42">
        <f t="shared" si="49"/>
        <v>186</v>
      </c>
      <c r="M661" s="41"/>
      <c r="N661" s="34"/>
    </row>
    <row r="662" spans="1:14" ht="15" customHeight="1" collapsed="1" x14ac:dyDescent="0.3">
      <c r="A662" s="35"/>
      <c r="B662" s="36" t="s">
        <v>116</v>
      </c>
      <c r="C662" s="36" t="s">
        <v>123</v>
      </c>
      <c r="D662" s="36" t="s">
        <v>65</v>
      </c>
      <c r="E662" s="37">
        <v>3.0807259999999999</v>
      </c>
      <c r="F662" s="37">
        <v>3.0807259999999999</v>
      </c>
      <c r="G662" s="38">
        <v>61.16</v>
      </c>
      <c r="H662" s="39">
        <f t="shared" si="45"/>
        <v>63.373991999999994</v>
      </c>
      <c r="I662" s="42">
        <f t="shared" si="46"/>
        <v>377.777131121808</v>
      </c>
      <c r="J662" s="40">
        <f t="shared" si="47"/>
        <v>195.23790487819198</v>
      </c>
      <c r="K662" s="40">
        <f t="shared" si="48"/>
        <v>573.01503600000001</v>
      </c>
      <c r="L662" s="42">
        <f t="shared" si="49"/>
        <v>186</v>
      </c>
      <c r="M662" s="41"/>
      <c r="N662" s="34"/>
    </row>
    <row r="663" spans="1:14" ht="15" customHeight="1" collapsed="1" x14ac:dyDescent="0.3">
      <c r="A663" s="35"/>
      <c r="B663" s="36" t="s">
        <v>116</v>
      </c>
      <c r="C663" s="36" t="s">
        <v>123</v>
      </c>
      <c r="D663" s="36" t="s">
        <v>66</v>
      </c>
      <c r="E663" s="37">
        <v>4.647679000000001</v>
      </c>
      <c r="F663" s="37">
        <v>4.647679000000001</v>
      </c>
      <c r="G663" s="38">
        <v>62.63</v>
      </c>
      <c r="H663" s="39">
        <f t="shared" si="45"/>
        <v>64.897205999999997</v>
      </c>
      <c r="I663" s="42">
        <f t="shared" si="46"/>
        <v>562.84691251512618</v>
      </c>
      <c r="J663" s="40">
        <f t="shared" si="47"/>
        <v>301.62138148487406</v>
      </c>
      <c r="K663" s="40">
        <f t="shared" si="48"/>
        <v>864.46829400000024</v>
      </c>
      <c r="L663" s="42">
        <f t="shared" si="49"/>
        <v>186</v>
      </c>
      <c r="M663" s="41"/>
      <c r="N663" s="34"/>
    </row>
    <row r="664" spans="1:14" ht="15" customHeight="1" collapsed="1" x14ac:dyDescent="0.3">
      <c r="A664" s="35"/>
      <c r="B664" s="36" t="s">
        <v>116</v>
      </c>
      <c r="C664" s="36" t="s">
        <v>123</v>
      </c>
      <c r="D664" s="36" t="s">
        <v>67</v>
      </c>
      <c r="E664" s="37">
        <v>5.9029749999999988</v>
      </c>
      <c r="F664" s="37">
        <v>5.9029749999999988</v>
      </c>
      <c r="G664" s="38">
        <v>62.58</v>
      </c>
      <c r="H664" s="39">
        <f t="shared" ref="H664:H727" si="50">+G664*$C$14</f>
        <v>64.845395999999994</v>
      </c>
      <c r="I664" s="42">
        <f t="shared" ref="I664:I727" si="51">+($C$12-H664)*F664</f>
        <v>715.17259854689985</v>
      </c>
      <c r="J664" s="40">
        <f t="shared" ref="J664:J727" si="52">+F664*H664</f>
        <v>382.78075145309987</v>
      </c>
      <c r="K664" s="40">
        <f t="shared" ref="K664:K727" si="53">+I664+J664</f>
        <v>1097.9533499999998</v>
      </c>
      <c r="L664" s="42">
        <f t="shared" ref="L664:L727" si="54">+K664/F664</f>
        <v>186</v>
      </c>
      <c r="M664" s="41"/>
      <c r="N664" s="34"/>
    </row>
    <row r="665" spans="1:14" ht="15" customHeight="1" collapsed="1" x14ac:dyDescent="0.3">
      <c r="A665" s="35"/>
      <c r="B665" s="36" t="s">
        <v>116</v>
      </c>
      <c r="C665" s="36" t="s">
        <v>123</v>
      </c>
      <c r="D665" s="36" t="s">
        <v>68</v>
      </c>
      <c r="E665" s="37">
        <v>6.8918579999999992</v>
      </c>
      <c r="F665" s="37">
        <v>6.8918579999999992</v>
      </c>
      <c r="G665" s="38">
        <v>66.430000000000007</v>
      </c>
      <c r="H665" s="39">
        <f t="shared" si="50"/>
        <v>68.834766000000002</v>
      </c>
      <c r="I665" s="42">
        <f t="shared" si="51"/>
        <v>807.48615526477192</v>
      </c>
      <c r="J665" s="40">
        <f t="shared" si="52"/>
        <v>474.39943273522795</v>
      </c>
      <c r="K665" s="40">
        <f t="shared" si="53"/>
        <v>1281.8855879999999</v>
      </c>
      <c r="L665" s="42">
        <f t="shared" si="54"/>
        <v>186</v>
      </c>
      <c r="M665" s="41"/>
      <c r="N665" s="34"/>
    </row>
    <row r="666" spans="1:14" ht="15" customHeight="1" collapsed="1" x14ac:dyDescent="0.3">
      <c r="A666" s="35"/>
      <c r="B666" s="36" t="s">
        <v>116</v>
      </c>
      <c r="C666" s="36" t="s">
        <v>123</v>
      </c>
      <c r="D666" s="36" t="s">
        <v>69</v>
      </c>
      <c r="E666" s="37">
        <v>7.6944090000000003</v>
      </c>
      <c r="F666" s="37">
        <v>7.6944090000000003</v>
      </c>
      <c r="G666" s="38">
        <v>63.51</v>
      </c>
      <c r="H666" s="39">
        <f t="shared" si="50"/>
        <v>65.809061999999997</v>
      </c>
      <c r="I666" s="42">
        <f t="shared" si="51"/>
        <v>924.79823506564207</v>
      </c>
      <c r="J666" s="40">
        <f t="shared" si="52"/>
        <v>506.36183893435799</v>
      </c>
      <c r="K666" s="40">
        <f t="shared" si="53"/>
        <v>1431.1600740000001</v>
      </c>
      <c r="L666" s="42">
        <f t="shared" si="54"/>
        <v>186</v>
      </c>
      <c r="M666" s="41"/>
      <c r="N666" s="34"/>
    </row>
    <row r="667" spans="1:14" ht="15" customHeight="1" collapsed="1" x14ac:dyDescent="0.3">
      <c r="A667" s="35"/>
      <c r="B667" s="36" t="s">
        <v>116</v>
      </c>
      <c r="C667" s="36" t="s">
        <v>123</v>
      </c>
      <c r="D667" s="36" t="s">
        <v>70</v>
      </c>
      <c r="E667" s="37">
        <v>8.216311000000001</v>
      </c>
      <c r="F667" s="37">
        <v>8.216311000000001</v>
      </c>
      <c r="G667" s="38">
        <v>62.15</v>
      </c>
      <c r="H667" s="39">
        <f t="shared" si="50"/>
        <v>64.399829999999994</v>
      </c>
      <c r="I667" s="42">
        <f t="shared" si="51"/>
        <v>999.10481437287012</v>
      </c>
      <c r="J667" s="40">
        <f t="shared" si="52"/>
        <v>529.12903162713008</v>
      </c>
      <c r="K667" s="40">
        <f t="shared" si="53"/>
        <v>1528.2338460000001</v>
      </c>
      <c r="L667" s="42">
        <f t="shared" si="54"/>
        <v>186</v>
      </c>
      <c r="M667" s="41"/>
      <c r="N667" s="34"/>
    </row>
    <row r="668" spans="1:14" ht="15" customHeight="1" collapsed="1" x14ac:dyDescent="0.3">
      <c r="A668" s="35"/>
      <c r="B668" s="36" t="s">
        <v>116</v>
      </c>
      <c r="C668" s="36" t="s">
        <v>123</v>
      </c>
      <c r="D668" s="36" t="s">
        <v>71</v>
      </c>
      <c r="E668" s="37">
        <v>8.8720119999999998</v>
      </c>
      <c r="F668" s="37">
        <v>8.8720119999999998</v>
      </c>
      <c r="G668" s="38">
        <v>63.53</v>
      </c>
      <c r="H668" s="39">
        <f t="shared" si="50"/>
        <v>65.829785999999999</v>
      </c>
      <c r="I668" s="42">
        <f t="shared" si="51"/>
        <v>1066.1515806505679</v>
      </c>
      <c r="J668" s="40">
        <f t="shared" si="52"/>
        <v>584.04265134943194</v>
      </c>
      <c r="K668" s="40">
        <f t="shared" si="53"/>
        <v>1650.1942319999998</v>
      </c>
      <c r="L668" s="42">
        <f t="shared" si="54"/>
        <v>185.99999999999997</v>
      </c>
      <c r="M668" s="41"/>
      <c r="N668" s="34"/>
    </row>
    <row r="669" spans="1:14" ht="15" customHeight="1" collapsed="1" x14ac:dyDescent="0.3">
      <c r="A669" s="35"/>
      <c r="B669" s="36" t="s">
        <v>116</v>
      </c>
      <c r="C669" s="36" t="s">
        <v>123</v>
      </c>
      <c r="D669" s="36" t="s">
        <v>72</v>
      </c>
      <c r="E669" s="37">
        <v>9.232740999999999</v>
      </c>
      <c r="F669" s="37">
        <v>9.232740999999999</v>
      </c>
      <c r="G669" s="38">
        <v>61.62</v>
      </c>
      <c r="H669" s="39">
        <f t="shared" si="50"/>
        <v>63.850643999999996</v>
      </c>
      <c r="I669" s="42">
        <f t="shared" si="51"/>
        <v>1127.773367264796</v>
      </c>
      <c r="J669" s="40">
        <f t="shared" si="52"/>
        <v>589.51645873520386</v>
      </c>
      <c r="K669" s="40">
        <f t="shared" si="53"/>
        <v>1717.2898259999997</v>
      </c>
      <c r="L669" s="42">
        <f t="shared" si="54"/>
        <v>186</v>
      </c>
      <c r="M669" s="41"/>
      <c r="N669" s="34"/>
    </row>
    <row r="670" spans="1:14" ht="15" customHeight="1" collapsed="1" x14ac:dyDescent="0.3">
      <c r="A670" s="35"/>
      <c r="B670" s="36" t="s">
        <v>116</v>
      </c>
      <c r="C670" s="36" t="s">
        <v>123</v>
      </c>
      <c r="D670" s="36" t="s">
        <v>73</v>
      </c>
      <c r="E670" s="37">
        <v>8.9909510000000008</v>
      </c>
      <c r="F670" s="37">
        <v>8.9909510000000008</v>
      </c>
      <c r="G670" s="38">
        <v>68.31</v>
      </c>
      <c r="H670" s="39">
        <f t="shared" si="50"/>
        <v>70.78282200000001</v>
      </c>
      <c r="I670" s="42">
        <f t="shared" si="51"/>
        <v>1035.912001756278</v>
      </c>
      <c r="J670" s="40">
        <f t="shared" si="52"/>
        <v>636.40488424372211</v>
      </c>
      <c r="K670" s="40">
        <f t="shared" si="53"/>
        <v>1672.3168860000001</v>
      </c>
      <c r="L670" s="42">
        <f t="shared" si="54"/>
        <v>186</v>
      </c>
      <c r="M670" s="41"/>
      <c r="N670" s="34"/>
    </row>
    <row r="671" spans="1:14" ht="15" customHeight="1" collapsed="1" x14ac:dyDescent="0.3">
      <c r="A671" s="35"/>
      <c r="B671" s="36" t="s">
        <v>116</v>
      </c>
      <c r="C671" s="36" t="s">
        <v>123</v>
      </c>
      <c r="D671" s="36" t="s">
        <v>74</v>
      </c>
      <c r="E671" s="37">
        <v>9.5124880000000012</v>
      </c>
      <c r="F671" s="37">
        <v>9.5124880000000012</v>
      </c>
      <c r="G671" s="38">
        <v>64.239999999999995</v>
      </c>
      <c r="H671" s="39">
        <f t="shared" si="50"/>
        <v>66.565488000000002</v>
      </c>
      <c r="I671" s="42">
        <f t="shared" si="51"/>
        <v>1136.1193621858561</v>
      </c>
      <c r="J671" s="40">
        <f t="shared" si="52"/>
        <v>633.20340581414405</v>
      </c>
      <c r="K671" s="40">
        <f t="shared" si="53"/>
        <v>1769.322768</v>
      </c>
      <c r="L671" s="42">
        <f t="shared" si="54"/>
        <v>185.99999999999997</v>
      </c>
      <c r="M671" s="41"/>
      <c r="N671" s="34"/>
    </row>
    <row r="672" spans="1:14" ht="15" customHeight="1" collapsed="1" x14ac:dyDescent="0.3">
      <c r="A672" s="35"/>
      <c r="B672" s="36" t="s">
        <v>116</v>
      </c>
      <c r="C672" s="36" t="s">
        <v>123</v>
      </c>
      <c r="D672" s="36" t="s">
        <v>75</v>
      </c>
      <c r="E672" s="37">
        <v>9.5618169999999996</v>
      </c>
      <c r="F672" s="37">
        <v>9.5618169999999996</v>
      </c>
      <c r="G672" s="38">
        <v>62.62</v>
      </c>
      <c r="H672" s="39">
        <f t="shared" si="50"/>
        <v>64.886843999999996</v>
      </c>
      <c r="I672" s="42">
        <f t="shared" si="51"/>
        <v>1158.061833964452</v>
      </c>
      <c r="J672" s="40">
        <f t="shared" si="52"/>
        <v>620.43612803554788</v>
      </c>
      <c r="K672" s="40">
        <f t="shared" si="53"/>
        <v>1778.4979619999999</v>
      </c>
      <c r="L672" s="42">
        <f t="shared" si="54"/>
        <v>186</v>
      </c>
      <c r="M672" s="41"/>
      <c r="N672" s="34"/>
    </row>
    <row r="673" spans="1:14" ht="15" customHeight="1" collapsed="1" x14ac:dyDescent="0.3">
      <c r="A673" s="35"/>
      <c r="B673" s="36" t="s">
        <v>116</v>
      </c>
      <c r="C673" s="36" t="s">
        <v>123</v>
      </c>
      <c r="D673" s="36" t="s">
        <v>76</v>
      </c>
      <c r="E673" s="37">
        <v>9.0306899999999999</v>
      </c>
      <c r="F673" s="37">
        <v>9.0306899999999999</v>
      </c>
      <c r="G673" s="38">
        <v>62.38</v>
      </c>
      <c r="H673" s="39">
        <f t="shared" si="50"/>
        <v>64.638156000000009</v>
      </c>
      <c r="I673" s="42">
        <f t="shared" si="51"/>
        <v>1095.9811909923599</v>
      </c>
      <c r="J673" s="40">
        <f t="shared" si="52"/>
        <v>583.72714900764004</v>
      </c>
      <c r="K673" s="40">
        <f t="shared" si="53"/>
        <v>1679.7083399999999</v>
      </c>
      <c r="L673" s="42">
        <f t="shared" si="54"/>
        <v>186</v>
      </c>
      <c r="M673" s="41"/>
      <c r="N673" s="34"/>
    </row>
    <row r="674" spans="1:14" ht="15" customHeight="1" collapsed="1" x14ac:dyDescent="0.3">
      <c r="A674" s="35"/>
      <c r="B674" s="36" t="s">
        <v>116</v>
      </c>
      <c r="C674" s="36" t="s">
        <v>123</v>
      </c>
      <c r="D674" s="36" t="s">
        <v>77</v>
      </c>
      <c r="E674" s="37">
        <v>8.1512620000000009</v>
      </c>
      <c r="F674" s="37">
        <v>8.1512620000000009</v>
      </c>
      <c r="G674" s="38">
        <v>64.180000000000007</v>
      </c>
      <c r="H674" s="39">
        <f t="shared" si="50"/>
        <v>66.503316000000012</v>
      </c>
      <c r="I674" s="42">
        <f t="shared" si="51"/>
        <v>974.04877941520806</v>
      </c>
      <c r="J674" s="40">
        <f t="shared" si="52"/>
        <v>542.08595258479215</v>
      </c>
      <c r="K674" s="40">
        <f t="shared" si="53"/>
        <v>1516.1347320000002</v>
      </c>
      <c r="L674" s="42">
        <f t="shared" si="54"/>
        <v>186</v>
      </c>
      <c r="M674" s="41"/>
      <c r="N674" s="34"/>
    </row>
    <row r="675" spans="1:14" ht="15" customHeight="1" collapsed="1" x14ac:dyDescent="0.3">
      <c r="A675" s="35"/>
      <c r="B675" s="36" t="s">
        <v>116</v>
      </c>
      <c r="C675" s="36" t="s">
        <v>123</v>
      </c>
      <c r="D675" s="36" t="s">
        <v>78</v>
      </c>
      <c r="E675" s="37">
        <v>7.5825890000000005</v>
      </c>
      <c r="F675" s="37">
        <v>7.5825890000000005</v>
      </c>
      <c r="G675" s="38">
        <v>55.47</v>
      </c>
      <c r="H675" s="39">
        <f t="shared" si="50"/>
        <v>57.478014000000002</v>
      </c>
      <c r="I675" s="42">
        <f t="shared" si="51"/>
        <v>974.5293973017541</v>
      </c>
      <c r="J675" s="40">
        <f t="shared" si="52"/>
        <v>435.83215669824602</v>
      </c>
      <c r="K675" s="40">
        <f t="shared" si="53"/>
        <v>1410.3615540000001</v>
      </c>
      <c r="L675" s="42">
        <f t="shared" si="54"/>
        <v>186</v>
      </c>
      <c r="M675" s="41"/>
      <c r="N675" s="34"/>
    </row>
    <row r="676" spans="1:14" ht="15" customHeight="1" collapsed="1" x14ac:dyDescent="0.3">
      <c r="A676" s="35"/>
      <c r="B676" s="36" t="s">
        <v>116</v>
      </c>
      <c r="C676" s="36" t="s">
        <v>123</v>
      </c>
      <c r="D676" s="36" t="s">
        <v>79</v>
      </c>
      <c r="E676" s="37">
        <v>4.6689239999999996</v>
      </c>
      <c r="F676" s="37">
        <v>4.6689239999999996</v>
      </c>
      <c r="G676" s="38">
        <v>65.739999999999995</v>
      </c>
      <c r="H676" s="39">
        <f t="shared" si="50"/>
        <v>68.119788</v>
      </c>
      <c r="I676" s="42">
        <f t="shared" si="51"/>
        <v>550.37375093188791</v>
      </c>
      <c r="J676" s="40">
        <f t="shared" si="52"/>
        <v>318.04611306811199</v>
      </c>
      <c r="K676" s="40">
        <f t="shared" si="53"/>
        <v>868.41986399999996</v>
      </c>
      <c r="L676" s="42">
        <f t="shared" si="54"/>
        <v>186</v>
      </c>
      <c r="M676" s="41"/>
      <c r="N676" s="34"/>
    </row>
    <row r="677" spans="1:14" ht="15" customHeight="1" collapsed="1" x14ac:dyDescent="0.3">
      <c r="A677" s="35"/>
      <c r="B677" s="36" t="s">
        <v>116</v>
      </c>
      <c r="C677" s="36" t="s">
        <v>123</v>
      </c>
      <c r="D677" s="36" t="s">
        <v>80</v>
      </c>
      <c r="E677" s="37">
        <v>4.7866819999999999</v>
      </c>
      <c r="F677" s="37">
        <v>4.7866819999999999</v>
      </c>
      <c r="G677" s="38">
        <v>64.349999999999994</v>
      </c>
      <c r="H677" s="39">
        <f t="shared" si="50"/>
        <v>66.679469999999995</v>
      </c>
      <c r="I677" s="42">
        <f t="shared" si="51"/>
        <v>571.14943318146004</v>
      </c>
      <c r="J677" s="40">
        <f t="shared" si="52"/>
        <v>319.17341881853997</v>
      </c>
      <c r="K677" s="40">
        <f t="shared" si="53"/>
        <v>890.32285200000001</v>
      </c>
      <c r="L677" s="42">
        <f t="shared" si="54"/>
        <v>186</v>
      </c>
      <c r="M677" s="41"/>
      <c r="N677" s="34"/>
    </row>
    <row r="678" spans="1:14" ht="15" customHeight="1" collapsed="1" x14ac:dyDescent="0.3">
      <c r="A678" s="35"/>
      <c r="B678" s="36" t="s">
        <v>116</v>
      </c>
      <c r="C678" s="36" t="s">
        <v>123</v>
      </c>
      <c r="D678" s="36" t="s">
        <v>81</v>
      </c>
      <c r="E678" s="37">
        <v>0.65077399999999996</v>
      </c>
      <c r="F678" s="37">
        <v>0.65077399999999996</v>
      </c>
      <c r="G678" s="38">
        <v>112.75</v>
      </c>
      <c r="H678" s="39">
        <f t="shared" si="50"/>
        <v>116.83155000000001</v>
      </c>
      <c r="I678" s="42">
        <f t="shared" si="51"/>
        <v>45.013028880299991</v>
      </c>
      <c r="J678" s="40">
        <f t="shared" si="52"/>
        <v>76.030935119700004</v>
      </c>
      <c r="K678" s="40">
        <f t="shared" si="53"/>
        <v>121.04396399999999</v>
      </c>
      <c r="L678" s="42">
        <f t="shared" si="54"/>
        <v>186</v>
      </c>
      <c r="M678" s="41"/>
      <c r="N678" s="34"/>
    </row>
    <row r="679" spans="1:14" ht="15" customHeight="1" collapsed="1" x14ac:dyDescent="0.3">
      <c r="A679" s="35"/>
      <c r="B679" s="36" t="s">
        <v>116</v>
      </c>
      <c r="C679" s="36" t="s">
        <v>123</v>
      </c>
      <c r="D679" s="36" t="s">
        <v>82</v>
      </c>
      <c r="E679" s="37">
        <v>1.2349939999999999</v>
      </c>
      <c r="F679" s="37">
        <v>1.2349939999999999</v>
      </c>
      <c r="G679" s="38">
        <v>76.06</v>
      </c>
      <c r="H679" s="39">
        <f t="shared" si="50"/>
        <v>78.813372000000001</v>
      </c>
      <c r="I679" s="42">
        <f t="shared" si="51"/>
        <v>132.374842460232</v>
      </c>
      <c r="J679" s="40">
        <f t="shared" si="52"/>
        <v>97.334041539767995</v>
      </c>
      <c r="K679" s="40">
        <f t="shared" si="53"/>
        <v>229.70888400000001</v>
      </c>
      <c r="L679" s="42">
        <f t="shared" si="54"/>
        <v>186.00000000000003</v>
      </c>
      <c r="M679" s="41"/>
      <c r="N679" s="34"/>
    </row>
    <row r="680" spans="1:14" ht="15" customHeight="1" collapsed="1" x14ac:dyDescent="0.3">
      <c r="A680" s="35"/>
      <c r="B680" s="36" t="s">
        <v>116</v>
      </c>
      <c r="C680" s="36" t="s">
        <v>123</v>
      </c>
      <c r="D680" s="36" t="s">
        <v>83</v>
      </c>
      <c r="E680" s="37">
        <v>0.90110099999999993</v>
      </c>
      <c r="F680" s="37">
        <v>0.90110099999999993</v>
      </c>
      <c r="G680" s="38">
        <v>72.63</v>
      </c>
      <c r="H680" s="39">
        <f t="shared" si="50"/>
        <v>75.259205999999992</v>
      </c>
      <c r="I680" s="42">
        <f t="shared" si="51"/>
        <v>99.788640214194004</v>
      </c>
      <c r="J680" s="40">
        <f t="shared" si="52"/>
        <v>67.816145785805986</v>
      </c>
      <c r="K680" s="40">
        <f t="shared" si="53"/>
        <v>167.60478599999999</v>
      </c>
      <c r="L680" s="42">
        <f t="shared" si="54"/>
        <v>186</v>
      </c>
      <c r="M680" s="41"/>
      <c r="N680" s="34"/>
    </row>
    <row r="681" spans="1:14" ht="15" customHeight="1" collapsed="1" x14ac:dyDescent="0.3">
      <c r="A681" s="35"/>
      <c r="B681" s="36" t="s">
        <v>116</v>
      </c>
      <c r="C681" s="36" t="s">
        <v>123</v>
      </c>
      <c r="D681" s="36" t="s">
        <v>84</v>
      </c>
      <c r="E681" s="37">
        <v>0.12551800000000002</v>
      </c>
      <c r="F681" s="37">
        <v>0.12551800000000002</v>
      </c>
      <c r="G681" s="38">
        <v>63.45</v>
      </c>
      <c r="H681" s="39">
        <f t="shared" si="50"/>
        <v>65.746890000000008</v>
      </c>
      <c r="I681" s="42">
        <f t="shared" si="51"/>
        <v>15.093929860980001</v>
      </c>
      <c r="J681" s="40">
        <f t="shared" si="52"/>
        <v>8.2524181390200013</v>
      </c>
      <c r="K681" s="40">
        <f t="shared" si="53"/>
        <v>23.346348000000003</v>
      </c>
      <c r="L681" s="42">
        <f t="shared" si="54"/>
        <v>186</v>
      </c>
      <c r="M681" s="41"/>
      <c r="N681" s="34"/>
    </row>
    <row r="682" spans="1:14" ht="15" customHeight="1" collapsed="1" x14ac:dyDescent="0.3">
      <c r="A682" s="35"/>
      <c r="B682" s="36" t="s">
        <v>116</v>
      </c>
      <c r="C682" s="36" t="s">
        <v>123</v>
      </c>
      <c r="D682" s="36" t="s">
        <v>85</v>
      </c>
      <c r="E682" s="37">
        <v>-2.2942999999999998E-2</v>
      </c>
      <c r="F682" s="37">
        <v>-2.2942999999999998E-2</v>
      </c>
      <c r="G682" s="38">
        <v>83.15</v>
      </c>
      <c r="H682" s="39">
        <f t="shared" si="50"/>
        <v>86.160030000000006</v>
      </c>
      <c r="I682" s="42">
        <f t="shared" si="51"/>
        <v>-2.2906284317099996</v>
      </c>
      <c r="J682" s="40">
        <f t="shared" si="52"/>
        <v>-1.9767695682899999</v>
      </c>
      <c r="K682" s="40">
        <f t="shared" si="53"/>
        <v>-4.267398</v>
      </c>
      <c r="L682" s="42">
        <f t="shared" si="54"/>
        <v>186.00000000000003</v>
      </c>
      <c r="M682" s="41"/>
      <c r="N682" s="34"/>
    </row>
    <row r="683" spans="1:14" ht="15" customHeight="1" collapsed="1" x14ac:dyDescent="0.3">
      <c r="A683" s="35"/>
      <c r="B683" s="36" t="s">
        <v>116</v>
      </c>
      <c r="C683" s="36" t="s">
        <v>123</v>
      </c>
      <c r="D683" s="36" t="s">
        <v>86</v>
      </c>
      <c r="E683" s="37">
        <v>-2.333E-2</v>
      </c>
      <c r="F683" s="37">
        <v>-2.333E-2</v>
      </c>
      <c r="G683" s="38">
        <v>77.61</v>
      </c>
      <c r="H683" s="39">
        <f t="shared" si="50"/>
        <v>80.419482000000002</v>
      </c>
      <c r="I683" s="42">
        <f t="shared" si="51"/>
        <v>-2.4631934849400001</v>
      </c>
      <c r="J683" s="40">
        <f t="shared" si="52"/>
        <v>-1.8761865150600001</v>
      </c>
      <c r="K683" s="40">
        <f t="shared" si="53"/>
        <v>-4.3393800000000002</v>
      </c>
      <c r="L683" s="42">
        <f t="shared" si="54"/>
        <v>186</v>
      </c>
      <c r="M683" s="41"/>
      <c r="N683" s="34"/>
    </row>
    <row r="684" spans="1:14" ht="15" customHeight="1" collapsed="1" x14ac:dyDescent="0.3">
      <c r="A684" s="35"/>
      <c r="B684" s="36" t="s">
        <v>116</v>
      </c>
      <c r="C684" s="36" t="s">
        <v>123</v>
      </c>
      <c r="D684" s="36" t="s">
        <v>87</v>
      </c>
      <c r="E684" s="37">
        <v>-2.3546000000000001E-2</v>
      </c>
      <c r="F684" s="37">
        <v>-2.3546000000000001E-2</v>
      </c>
      <c r="G684" s="38">
        <v>65.42</v>
      </c>
      <c r="H684" s="39">
        <f t="shared" si="50"/>
        <v>67.788204000000007</v>
      </c>
      <c r="I684" s="42">
        <f t="shared" si="51"/>
        <v>-2.783414948616</v>
      </c>
      <c r="J684" s="40">
        <f t="shared" si="52"/>
        <v>-1.5961410513840002</v>
      </c>
      <c r="K684" s="40">
        <f t="shared" si="53"/>
        <v>-4.379556</v>
      </c>
      <c r="L684" s="42">
        <f t="shared" si="54"/>
        <v>186</v>
      </c>
      <c r="M684" s="41"/>
      <c r="N684" s="34"/>
    </row>
    <row r="685" spans="1:14" ht="15" customHeight="1" collapsed="1" x14ac:dyDescent="0.3">
      <c r="A685" s="35"/>
      <c r="B685" s="36" t="s">
        <v>116</v>
      </c>
      <c r="C685" s="36" t="s">
        <v>123</v>
      </c>
      <c r="D685" s="36" t="s">
        <v>88</v>
      </c>
      <c r="E685" s="37">
        <v>-2.3373999999999999E-2</v>
      </c>
      <c r="F685" s="37">
        <v>-2.3373999999999999E-2</v>
      </c>
      <c r="G685" s="38">
        <v>62.14</v>
      </c>
      <c r="H685" s="39">
        <f t="shared" si="50"/>
        <v>64.389468000000008</v>
      </c>
      <c r="I685" s="42">
        <f t="shared" si="51"/>
        <v>-2.8425245749679995</v>
      </c>
      <c r="J685" s="40">
        <f t="shared" si="52"/>
        <v>-1.5050394250320001</v>
      </c>
      <c r="K685" s="40">
        <f t="shared" si="53"/>
        <v>-4.3475639999999993</v>
      </c>
      <c r="L685" s="42">
        <f t="shared" si="54"/>
        <v>185.99999999999997</v>
      </c>
      <c r="M685" s="41"/>
      <c r="N685" s="34"/>
    </row>
    <row r="686" spans="1:14" ht="15" customHeight="1" collapsed="1" x14ac:dyDescent="0.3">
      <c r="A686" s="35"/>
      <c r="B686" s="36" t="s">
        <v>116</v>
      </c>
      <c r="C686" s="36" t="s">
        <v>123</v>
      </c>
      <c r="D686" s="36" t="s">
        <v>89</v>
      </c>
      <c r="E686" s="37">
        <v>-2.3179999999999999E-2</v>
      </c>
      <c r="F686" s="37">
        <v>-2.3179999999999999E-2</v>
      </c>
      <c r="G686" s="38">
        <v>63.89</v>
      </c>
      <c r="H686" s="39">
        <f t="shared" si="50"/>
        <v>66.202818000000008</v>
      </c>
      <c r="I686" s="42">
        <f t="shared" si="51"/>
        <v>-2.7768986787599999</v>
      </c>
      <c r="J686" s="40">
        <f t="shared" si="52"/>
        <v>-1.5345813212400001</v>
      </c>
      <c r="K686" s="40">
        <f t="shared" si="53"/>
        <v>-4.3114799999999995</v>
      </c>
      <c r="L686" s="42">
        <f t="shared" si="54"/>
        <v>186</v>
      </c>
      <c r="M686" s="41"/>
      <c r="N686" s="34"/>
    </row>
    <row r="687" spans="1:14" ht="15" customHeight="1" collapsed="1" x14ac:dyDescent="0.3">
      <c r="A687" s="35"/>
      <c r="B687" s="36" t="s">
        <v>116</v>
      </c>
      <c r="C687" s="36" t="s">
        <v>123</v>
      </c>
      <c r="D687" s="36" t="s">
        <v>90</v>
      </c>
      <c r="E687" s="37">
        <v>-2.3136E-2</v>
      </c>
      <c r="F687" s="37">
        <v>-2.3136E-2</v>
      </c>
      <c r="G687" s="38">
        <v>61.71</v>
      </c>
      <c r="H687" s="39">
        <f t="shared" si="50"/>
        <v>63.943902000000001</v>
      </c>
      <c r="I687" s="42">
        <f t="shared" si="51"/>
        <v>-2.823889883328</v>
      </c>
      <c r="J687" s="40">
        <f t="shared" si="52"/>
        <v>-1.4794061166720001</v>
      </c>
      <c r="K687" s="40">
        <f t="shared" si="53"/>
        <v>-4.3032959999999996</v>
      </c>
      <c r="L687" s="42">
        <f t="shared" si="54"/>
        <v>185.99999999999997</v>
      </c>
      <c r="M687" s="41"/>
      <c r="N687" s="34"/>
    </row>
    <row r="688" spans="1:14" ht="15" customHeight="1" collapsed="1" x14ac:dyDescent="0.3">
      <c r="A688" s="35"/>
      <c r="B688" s="36" t="s">
        <v>116</v>
      </c>
      <c r="C688" s="36" t="s">
        <v>123</v>
      </c>
      <c r="D688" s="36" t="s">
        <v>91</v>
      </c>
      <c r="E688" s="37">
        <v>-2.3094E-2</v>
      </c>
      <c r="F688" s="37">
        <v>-2.3094E-2</v>
      </c>
      <c r="G688" s="38">
        <v>51.26</v>
      </c>
      <c r="H688" s="39">
        <f t="shared" si="50"/>
        <v>53.115611999999999</v>
      </c>
      <c r="I688" s="42">
        <f t="shared" si="51"/>
        <v>-3.068832056472</v>
      </c>
      <c r="J688" s="40">
        <f t="shared" si="52"/>
        <v>-1.2266519435279999</v>
      </c>
      <c r="K688" s="40">
        <f t="shared" si="53"/>
        <v>-4.2954840000000001</v>
      </c>
      <c r="L688" s="42">
        <f t="shared" si="54"/>
        <v>186</v>
      </c>
      <c r="M688" s="41"/>
      <c r="N688" s="34"/>
    </row>
    <row r="689" spans="1:14" ht="15" customHeight="1" collapsed="1" x14ac:dyDescent="0.3">
      <c r="A689" s="35"/>
      <c r="B689" s="36" t="s">
        <v>116</v>
      </c>
      <c r="C689" s="36" t="s">
        <v>123</v>
      </c>
      <c r="D689" s="36" t="s">
        <v>92</v>
      </c>
      <c r="E689" s="37">
        <v>-2.3394999999999999E-2</v>
      </c>
      <c r="F689" s="37">
        <v>-2.3394999999999999E-2</v>
      </c>
      <c r="G689" s="38">
        <v>56.52</v>
      </c>
      <c r="H689" s="39">
        <f t="shared" si="50"/>
        <v>58.566024000000006</v>
      </c>
      <c r="I689" s="42">
        <f t="shared" si="51"/>
        <v>-2.9813178685200001</v>
      </c>
      <c r="J689" s="40">
        <f t="shared" si="52"/>
        <v>-1.37015213148</v>
      </c>
      <c r="K689" s="40">
        <f t="shared" si="53"/>
        <v>-4.3514699999999999</v>
      </c>
      <c r="L689" s="42">
        <f t="shared" si="54"/>
        <v>186</v>
      </c>
      <c r="M689" s="41"/>
      <c r="N689" s="34"/>
    </row>
    <row r="690" spans="1:14" ht="15" customHeight="1" collapsed="1" x14ac:dyDescent="0.3">
      <c r="A690" s="35"/>
      <c r="B690" s="36" t="s">
        <v>116</v>
      </c>
      <c r="C690" s="36" t="s">
        <v>123</v>
      </c>
      <c r="D690" s="36" t="s">
        <v>93</v>
      </c>
      <c r="E690" s="37">
        <v>-2.3200999999999999E-2</v>
      </c>
      <c r="F690" s="37">
        <v>-2.3200999999999999E-2</v>
      </c>
      <c r="G690" s="38">
        <v>54.27</v>
      </c>
      <c r="H690" s="39">
        <f t="shared" si="50"/>
        <v>56.234574000000002</v>
      </c>
      <c r="I690" s="42">
        <f t="shared" si="51"/>
        <v>-3.0106876486259999</v>
      </c>
      <c r="J690" s="40">
        <f t="shared" si="52"/>
        <v>-1.304698351374</v>
      </c>
      <c r="K690" s="40">
        <f t="shared" si="53"/>
        <v>-4.3153860000000002</v>
      </c>
      <c r="L690" s="42">
        <f t="shared" si="54"/>
        <v>186</v>
      </c>
      <c r="M690" s="41"/>
      <c r="N690" s="34"/>
    </row>
    <row r="691" spans="1:14" ht="15" customHeight="1" collapsed="1" x14ac:dyDescent="0.3">
      <c r="A691" s="35"/>
      <c r="B691" s="36" t="s">
        <v>116</v>
      </c>
      <c r="C691" s="36" t="s">
        <v>123</v>
      </c>
      <c r="D691" s="36" t="s">
        <v>94</v>
      </c>
      <c r="E691" s="37">
        <v>-2.3200999999999999E-2</v>
      </c>
      <c r="F691" s="37">
        <v>-2.3200999999999999E-2</v>
      </c>
      <c r="G691" s="38">
        <v>68.13</v>
      </c>
      <c r="H691" s="39">
        <f t="shared" si="50"/>
        <v>70.596305999999998</v>
      </c>
      <c r="I691" s="42">
        <f t="shared" si="51"/>
        <v>-2.6774811044939999</v>
      </c>
      <c r="J691" s="40">
        <f t="shared" si="52"/>
        <v>-1.6379048955059998</v>
      </c>
      <c r="K691" s="40">
        <f t="shared" si="53"/>
        <v>-4.3153860000000002</v>
      </c>
      <c r="L691" s="42">
        <f t="shared" si="54"/>
        <v>186</v>
      </c>
      <c r="M691" s="41"/>
      <c r="N691" s="34"/>
    </row>
    <row r="692" spans="1:14" ht="15" customHeight="1" collapsed="1" x14ac:dyDescent="0.3">
      <c r="A692" s="35"/>
      <c r="B692" s="36" t="s">
        <v>116</v>
      </c>
      <c r="C692" s="36" t="s">
        <v>123</v>
      </c>
      <c r="D692" s="36" t="s">
        <v>95</v>
      </c>
      <c r="E692" s="37">
        <v>-2.1285999999999999E-2</v>
      </c>
      <c r="F692" s="37">
        <v>-2.1285999999999999E-2</v>
      </c>
      <c r="G692" s="38">
        <v>60.22</v>
      </c>
      <c r="H692" s="39">
        <f t="shared" si="50"/>
        <v>62.399963999999997</v>
      </c>
      <c r="I692" s="42">
        <f t="shared" si="51"/>
        <v>-2.6309503662960001</v>
      </c>
      <c r="J692" s="40">
        <f t="shared" si="52"/>
        <v>-1.3282456337039998</v>
      </c>
      <c r="K692" s="40">
        <f t="shared" si="53"/>
        <v>-3.9591959999999999</v>
      </c>
      <c r="L692" s="42">
        <f t="shared" si="54"/>
        <v>186</v>
      </c>
      <c r="M692" s="41"/>
      <c r="N692" s="34"/>
    </row>
    <row r="693" spans="1:14" ht="15" customHeight="1" collapsed="1" x14ac:dyDescent="0.3">
      <c r="A693" s="35"/>
      <c r="B693" s="36" t="s">
        <v>116</v>
      </c>
      <c r="C693" s="36" t="s">
        <v>123</v>
      </c>
      <c r="D693" s="36" t="s">
        <v>96</v>
      </c>
      <c r="E693" s="37">
        <v>-2.0943E-2</v>
      </c>
      <c r="F693" s="37">
        <v>-2.0943E-2</v>
      </c>
      <c r="G693" s="38">
        <v>54.33</v>
      </c>
      <c r="H693" s="39">
        <f t="shared" si="50"/>
        <v>56.296745999999999</v>
      </c>
      <c r="I693" s="42">
        <f t="shared" si="51"/>
        <v>-2.7163752485220005</v>
      </c>
      <c r="J693" s="40">
        <f t="shared" si="52"/>
        <v>-1.1790227514780001</v>
      </c>
      <c r="K693" s="40">
        <f t="shared" si="53"/>
        <v>-3.8953980000000006</v>
      </c>
      <c r="L693" s="42">
        <f t="shared" si="54"/>
        <v>186.00000000000003</v>
      </c>
      <c r="M693" s="41"/>
      <c r="N693" s="34"/>
    </row>
    <row r="694" spans="1:14" ht="15" customHeight="1" collapsed="1" x14ac:dyDescent="0.3">
      <c r="A694" s="35"/>
      <c r="B694" s="36" t="s">
        <v>116</v>
      </c>
      <c r="C694" s="36" t="s">
        <v>123</v>
      </c>
      <c r="D694" s="36" t="s">
        <v>97</v>
      </c>
      <c r="E694" s="37">
        <v>-2.0707E-2</v>
      </c>
      <c r="F694" s="37">
        <v>-2.0707E-2</v>
      </c>
      <c r="G694" s="38">
        <v>49.01</v>
      </c>
      <c r="H694" s="39">
        <f t="shared" si="50"/>
        <v>50.784161999999995</v>
      </c>
      <c r="I694" s="42">
        <f t="shared" si="51"/>
        <v>-2.7999143574660001</v>
      </c>
      <c r="J694" s="40">
        <f t="shared" si="52"/>
        <v>-1.0515876425339998</v>
      </c>
      <c r="K694" s="40">
        <f t="shared" si="53"/>
        <v>-3.851502</v>
      </c>
      <c r="L694" s="42">
        <f t="shared" si="54"/>
        <v>186</v>
      </c>
      <c r="M694" s="41"/>
      <c r="N694" s="34"/>
    </row>
    <row r="695" spans="1:14" ht="15" customHeight="1" collapsed="1" x14ac:dyDescent="0.3">
      <c r="A695" s="35"/>
      <c r="B695" s="36" t="s">
        <v>124</v>
      </c>
      <c r="C695" s="36" t="s">
        <v>125</v>
      </c>
      <c r="D695" s="36" t="s">
        <v>50</v>
      </c>
      <c r="E695" s="37">
        <v>-2.0513E-2</v>
      </c>
      <c r="F695" s="37">
        <v>-2.0513E-2</v>
      </c>
      <c r="G695" s="38">
        <v>53.24</v>
      </c>
      <c r="H695" s="39">
        <f t="shared" si="50"/>
        <v>55.167287999999999</v>
      </c>
      <c r="I695" s="42">
        <f t="shared" si="51"/>
        <v>-2.6837714212560004</v>
      </c>
      <c r="J695" s="40">
        <f t="shared" si="52"/>
        <v>-1.131646578744</v>
      </c>
      <c r="K695" s="40">
        <f t="shared" si="53"/>
        <v>-3.8154180000000002</v>
      </c>
      <c r="L695" s="42">
        <f t="shared" si="54"/>
        <v>186</v>
      </c>
      <c r="M695" s="41"/>
      <c r="N695" s="34"/>
    </row>
    <row r="696" spans="1:14" ht="15" customHeight="1" collapsed="1" x14ac:dyDescent="0.3">
      <c r="A696" s="35"/>
      <c r="B696" s="36" t="s">
        <v>124</v>
      </c>
      <c r="C696" s="36" t="s">
        <v>125</v>
      </c>
      <c r="D696" s="36" t="s">
        <v>51</v>
      </c>
      <c r="E696" s="37">
        <v>-2.0621E-2</v>
      </c>
      <c r="F696" s="37">
        <v>-2.0621E-2</v>
      </c>
      <c r="G696" s="38">
        <v>49.55</v>
      </c>
      <c r="H696" s="39">
        <f t="shared" si="50"/>
        <v>51.343709999999994</v>
      </c>
      <c r="I696" s="42">
        <f t="shared" si="51"/>
        <v>-2.7767473560900005</v>
      </c>
      <c r="J696" s="40">
        <f t="shared" si="52"/>
        <v>-1.0587586439099999</v>
      </c>
      <c r="K696" s="40">
        <f t="shared" si="53"/>
        <v>-3.8355060000000005</v>
      </c>
      <c r="L696" s="42">
        <f t="shared" si="54"/>
        <v>186.00000000000003</v>
      </c>
      <c r="M696" s="41"/>
      <c r="N696" s="34"/>
    </row>
    <row r="697" spans="1:14" ht="15" customHeight="1" collapsed="1" x14ac:dyDescent="0.3">
      <c r="A697" s="35"/>
      <c r="B697" s="36" t="s">
        <v>124</v>
      </c>
      <c r="C697" s="36" t="s">
        <v>125</v>
      </c>
      <c r="D697" s="36" t="s">
        <v>52</v>
      </c>
      <c r="E697" s="37">
        <v>-2.0663000000000001E-2</v>
      </c>
      <c r="F697" s="37">
        <v>-2.0663000000000001E-2</v>
      </c>
      <c r="G697" s="38">
        <v>33.729999999999997</v>
      </c>
      <c r="H697" s="39">
        <f t="shared" si="50"/>
        <v>34.951025999999999</v>
      </c>
      <c r="I697" s="42">
        <f t="shared" si="51"/>
        <v>-3.1211249497619997</v>
      </c>
      <c r="J697" s="40">
        <f t="shared" si="52"/>
        <v>-0.72219305023799996</v>
      </c>
      <c r="K697" s="40">
        <f t="shared" si="53"/>
        <v>-3.8433179999999996</v>
      </c>
      <c r="L697" s="42">
        <f t="shared" si="54"/>
        <v>185.99999999999997</v>
      </c>
      <c r="M697" s="41"/>
      <c r="N697" s="34"/>
    </row>
    <row r="698" spans="1:14" ht="15" customHeight="1" collapsed="1" x14ac:dyDescent="0.3">
      <c r="A698" s="35"/>
      <c r="B698" s="36" t="s">
        <v>124</v>
      </c>
      <c r="C698" s="36" t="s">
        <v>125</v>
      </c>
      <c r="D698" s="36" t="s">
        <v>53</v>
      </c>
      <c r="E698" s="37">
        <v>-2.0534000000000004E-2</v>
      </c>
      <c r="F698" s="37">
        <v>-2.0534000000000004E-2</v>
      </c>
      <c r="G698" s="38">
        <v>33.36</v>
      </c>
      <c r="H698" s="39">
        <f t="shared" si="50"/>
        <v>34.567632000000003</v>
      </c>
      <c r="I698" s="42">
        <f t="shared" si="51"/>
        <v>-3.1095122445120005</v>
      </c>
      <c r="J698" s="40">
        <f t="shared" si="52"/>
        <v>-0.70981175548800024</v>
      </c>
      <c r="K698" s="40">
        <f t="shared" si="53"/>
        <v>-3.8193240000000008</v>
      </c>
      <c r="L698" s="42">
        <f t="shared" si="54"/>
        <v>186</v>
      </c>
      <c r="M698" s="41"/>
      <c r="N698" s="34"/>
    </row>
    <row r="699" spans="1:14" ht="15" customHeight="1" collapsed="1" x14ac:dyDescent="0.3">
      <c r="A699" s="35"/>
      <c r="B699" s="36" t="s">
        <v>124</v>
      </c>
      <c r="C699" s="36" t="s">
        <v>125</v>
      </c>
      <c r="D699" s="36" t="s">
        <v>54</v>
      </c>
      <c r="E699" s="37">
        <v>-2.0556999999999999E-2</v>
      </c>
      <c r="F699" s="37">
        <v>-2.0556999999999999E-2</v>
      </c>
      <c r="G699" s="38">
        <v>18.32</v>
      </c>
      <c r="H699" s="39">
        <f t="shared" si="50"/>
        <v>18.983184000000001</v>
      </c>
      <c r="I699" s="42">
        <f t="shared" si="51"/>
        <v>-3.4333646865119998</v>
      </c>
      <c r="J699" s="40">
        <f t="shared" si="52"/>
        <v>-0.390237313488</v>
      </c>
      <c r="K699" s="40">
        <f t="shared" si="53"/>
        <v>-3.8236019999999997</v>
      </c>
      <c r="L699" s="42">
        <f t="shared" si="54"/>
        <v>186</v>
      </c>
      <c r="M699" s="41"/>
      <c r="N699" s="34"/>
    </row>
    <row r="700" spans="1:14" ht="15" customHeight="1" collapsed="1" x14ac:dyDescent="0.3">
      <c r="A700" s="35"/>
      <c r="B700" s="36" t="s">
        <v>124</v>
      </c>
      <c r="C700" s="36" t="s">
        <v>125</v>
      </c>
      <c r="D700" s="36" t="s">
        <v>55</v>
      </c>
      <c r="E700" s="37">
        <v>-2.0620000000000003E-2</v>
      </c>
      <c r="F700" s="37">
        <v>-2.0620000000000003E-2</v>
      </c>
      <c r="G700" s="38">
        <v>25.52</v>
      </c>
      <c r="H700" s="39">
        <f t="shared" si="50"/>
        <v>26.443823999999999</v>
      </c>
      <c r="I700" s="42">
        <f t="shared" si="51"/>
        <v>-3.2900483491200005</v>
      </c>
      <c r="J700" s="40">
        <f t="shared" si="52"/>
        <v>-0.54527165088000007</v>
      </c>
      <c r="K700" s="40">
        <f t="shared" si="53"/>
        <v>-3.8353200000000007</v>
      </c>
      <c r="L700" s="42">
        <f t="shared" si="54"/>
        <v>186</v>
      </c>
      <c r="M700" s="41"/>
      <c r="N700" s="34"/>
    </row>
    <row r="701" spans="1:14" ht="15" customHeight="1" collapsed="1" x14ac:dyDescent="0.3">
      <c r="A701" s="35"/>
      <c r="B701" s="36" t="s">
        <v>124</v>
      </c>
      <c r="C701" s="36" t="s">
        <v>125</v>
      </c>
      <c r="D701" s="36" t="s">
        <v>56</v>
      </c>
      <c r="E701" s="37">
        <v>-2.0597999999999998E-2</v>
      </c>
      <c r="F701" s="37">
        <v>-2.0597999999999998E-2</v>
      </c>
      <c r="G701" s="38">
        <v>20.69</v>
      </c>
      <c r="H701" s="39">
        <f t="shared" si="50"/>
        <v>21.438978000000002</v>
      </c>
      <c r="I701" s="42">
        <f t="shared" si="51"/>
        <v>-3.3896279311559998</v>
      </c>
      <c r="J701" s="40">
        <f t="shared" si="52"/>
        <v>-0.44160006884399999</v>
      </c>
      <c r="K701" s="40">
        <f t="shared" si="53"/>
        <v>-3.8312279999999999</v>
      </c>
      <c r="L701" s="42">
        <f t="shared" si="54"/>
        <v>186</v>
      </c>
      <c r="M701" s="41"/>
      <c r="N701" s="34"/>
    </row>
    <row r="702" spans="1:14" ht="15" customHeight="1" collapsed="1" x14ac:dyDescent="0.3">
      <c r="A702" s="35"/>
      <c r="B702" s="36" t="s">
        <v>124</v>
      </c>
      <c r="C702" s="36" t="s">
        <v>125</v>
      </c>
      <c r="D702" s="36" t="s">
        <v>57</v>
      </c>
      <c r="E702" s="37">
        <v>-2.0684999999999999E-2</v>
      </c>
      <c r="F702" s="37">
        <v>-2.0684999999999999E-2</v>
      </c>
      <c r="G702" s="38">
        <v>35.409999999999997</v>
      </c>
      <c r="H702" s="39">
        <f t="shared" si="50"/>
        <v>36.691841999999994</v>
      </c>
      <c r="I702" s="42">
        <f t="shared" si="51"/>
        <v>-3.0884392482299998</v>
      </c>
      <c r="J702" s="40">
        <f t="shared" si="52"/>
        <v>-0.75897075176999984</v>
      </c>
      <c r="K702" s="40">
        <f t="shared" si="53"/>
        <v>-3.8474099999999996</v>
      </c>
      <c r="L702" s="42">
        <f t="shared" si="54"/>
        <v>186</v>
      </c>
      <c r="M702" s="41"/>
      <c r="N702" s="34"/>
    </row>
    <row r="703" spans="1:14" ht="15" customHeight="1" collapsed="1" x14ac:dyDescent="0.3">
      <c r="A703" s="35"/>
      <c r="B703" s="36" t="s">
        <v>124</v>
      </c>
      <c r="C703" s="36" t="s">
        <v>125</v>
      </c>
      <c r="D703" s="36" t="s">
        <v>58</v>
      </c>
      <c r="E703" s="37">
        <v>-2.0619999999999999E-2</v>
      </c>
      <c r="F703" s="37">
        <v>-2.0619999999999999E-2</v>
      </c>
      <c r="G703" s="38">
        <v>24.87</v>
      </c>
      <c r="H703" s="39">
        <f t="shared" si="50"/>
        <v>25.770294</v>
      </c>
      <c r="I703" s="42">
        <f t="shared" si="51"/>
        <v>-3.3039365377199998</v>
      </c>
      <c r="J703" s="40">
        <f t="shared" si="52"/>
        <v>-0.53138346228</v>
      </c>
      <c r="K703" s="40">
        <f t="shared" si="53"/>
        <v>-3.8353199999999998</v>
      </c>
      <c r="L703" s="42">
        <f t="shared" si="54"/>
        <v>186</v>
      </c>
      <c r="M703" s="41"/>
      <c r="N703" s="34"/>
    </row>
    <row r="704" spans="1:14" ht="15" customHeight="1" collapsed="1" x14ac:dyDescent="0.3">
      <c r="A704" s="35"/>
      <c r="B704" s="36" t="s">
        <v>124</v>
      </c>
      <c r="C704" s="36" t="s">
        <v>125</v>
      </c>
      <c r="D704" s="36" t="s">
        <v>59</v>
      </c>
      <c r="E704" s="37">
        <v>-2.0512000000000002E-2</v>
      </c>
      <c r="F704" s="37">
        <v>-2.0512000000000002E-2</v>
      </c>
      <c r="G704" s="38">
        <v>38.26</v>
      </c>
      <c r="H704" s="39">
        <f t="shared" si="50"/>
        <v>39.645012000000001</v>
      </c>
      <c r="I704" s="42">
        <f t="shared" si="51"/>
        <v>-3.0020335138560004</v>
      </c>
      <c r="J704" s="40">
        <f t="shared" si="52"/>
        <v>-0.81319848614400014</v>
      </c>
      <c r="K704" s="40">
        <f t="shared" si="53"/>
        <v>-3.8152320000000004</v>
      </c>
      <c r="L704" s="42">
        <f t="shared" si="54"/>
        <v>186</v>
      </c>
      <c r="M704" s="41"/>
      <c r="N704" s="34"/>
    </row>
    <row r="705" spans="1:14" ht="15" customHeight="1" collapsed="1" x14ac:dyDescent="0.3">
      <c r="A705" s="35"/>
      <c r="B705" s="36" t="s">
        <v>124</v>
      </c>
      <c r="C705" s="36" t="s">
        <v>125</v>
      </c>
      <c r="D705" s="36" t="s">
        <v>60</v>
      </c>
      <c r="E705" s="37">
        <v>-2.0577999999999999E-2</v>
      </c>
      <c r="F705" s="37">
        <v>-2.0577999999999999E-2</v>
      </c>
      <c r="G705" s="38">
        <v>32.51</v>
      </c>
      <c r="H705" s="39">
        <f t="shared" si="50"/>
        <v>33.686861999999998</v>
      </c>
      <c r="I705" s="42">
        <f t="shared" si="51"/>
        <v>-3.1342997537640001</v>
      </c>
      <c r="J705" s="40">
        <f t="shared" si="52"/>
        <v>-0.69320824623599997</v>
      </c>
      <c r="K705" s="40">
        <f t="shared" si="53"/>
        <v>-3.8275079999999999</v>
      </c>
      <c r="L705" s="42">
        <f t="shared" si="54"/>
        <v>186</v>
      </c>
      <c r="M705" s="41"/>
      <c r="N705" s="34"/>
    </row>
    <row r="706" spans="1:14" ht="15" customHeight="1" collapsed="1" x14ac:dyDescent="0.3">
      <c r="A706" s="35"/>
      <c r="B706" s="36" t="s">
        <v>124</v>
      </c>
      <c r="C706" s="36" t="s">
        <v>125</v>
      </c>
      <c r="D706" s="36" t="s">
        <v>61</v>
      </c>
      <c r="E706" s="37">
        <v>-2.0577000000000005E-2</v>
      </c>
      <c r="F706" s="37">
        <v>-2.0577000000000005E-2</v>
      </c>
      <c r="G706" s="38">
        <v>31.3</v>
      </c>
      <c r="H706" s="39">
        <f t="shared" si="50"/>
        <v>32.433059999999998</v>
      </c>
      <c r="I706" s="42">
        <f t="shared" si="51"/>
        <v>-3.1599469243800007</v>
      </c>
      <c r="J706" s="40">
        <f t="shared" si="52"/>
        <v>-0.66737507562000009</v>
      </c>
      <c r="K706" s="40">
        <f t="shared" si="53"/>
        <v>-3.8273220000000006</v>
      </c>
      <c r="L706" s="42">
        <f t="shared" si="54"/>
        <v>185.99999999999997</v>
      </c>
      <c r="M706" s="41"/>
      <c r="N706" s="34"/>
    </row>
    <row r="707" spans="1:14" ht="15" customHeight="1" collapsed="1" x14ac:dyDescent="0.3">
      <c r="A707" s="35"/>
      <c r="B707" s="36" t="s">
        <v>124</v>
      </c>
      <c r="C707" s="36" t="s">
        <v>125</v>
      </c>
      <c r="D707" s="36" t="s">
        <v>62</v>
      </c>
      <c r="E707" s="37">
        <v>-1.8834999999999998E-2</v>
      </c>
      <c r="F707" s="37">
        <v>-1.8834999999999998E-2</v>
      </c>
      <c r="G707" s="38">
        <v>21.23</v>
      </c>
      <c r="H707" s="39">
        <f t="shared" si="50"/>
        <v>21.998526000000002</v>
      </c>
      <c r="I707" s="42">
        <f t="shared" si="51"/>
        <v>-3.0889677627899998</v>
      </c>
      <c r="J707" s="40">
        <f t="shared" si="52"/>
        <v>-0.41434223720999996</v>
      </c>
      <c r="K707" s="40">
        <f t="shared" si="53"/>
        <v>-3.5033099999999999</v>
      </c>
      <c r="L707" s="42">
        <f t="shared" si="54"/>
        <v>186.00000000000003</v>
      </c>
      <c r="M707" s="41"/>
      <c r="N707" s="34"/>
    </row>
    <row r="708" spans="1:14" ht="15" customHeight="1" collapsed="1" x14ac:dyDescent="0.3">
      <c r="A708" s="35"/>
      <c r="B708" s="36" t="s">
        <v>124</v>
      </c>
      <c r="C708" s="36" t="s">
        <v>125</v>
      </c>
      <c r="D708" s="36" t="s">
        <v>63</v>
      </c>
      <c r="E708" s="37">
        <v>0.22731800000000002</v>
      </c>
      <c r="F708" s="37">
        <v>0.22731800000000002</v>
      </c>
      <c r="G708" s="38">
        <v>33.14</v>
      </c>
      <c r="H708" s="39">
        <f t="shared" si="50"/>
        <v>34.339668000000003</v>
      </c>
      <c r="I708" s="42">
        <f t="shared" si="51"/>
        <v>34.475123349576002</v>
      </c>
      <c r="J708" s="40">
        <f t="shared" si="52"/>
        <v>7.8060246504240016</v>
      </c>
      <c r="K708" s="40">
        <f t="shared" si="53"/>
        <v>42.281148000000002</v>
      </c>
      <c r="L708" s="42">
        <f t="shared" si="54"/>
        <v>186</v>
      </c>
      <c r="M708" s="41"/>
      <c r="N708" s="34"/>
    </row>
    <row r="709" spans="1:14" ht="15" customHeight="1" collapsed="1" x14ac:dyDescent="0.3">
      <c r="A709" s="35"/>
      <c r="B709" s="36" t="s">
        <v>124</v>
      </c>
      <c r="C709" s="36" t="s">
        <v>125</v>
      </c>
      <c r="D709" s="36" t="s">
        <v>64</v>
      </c>
      <c r="E709" s="37">
        <v>0.88905900000000004</v>
      </c>
      <c r="F709" s="37">
        <v>0.88905900000000004</v>
      </c>
      <c r="G709" s="38">
        <v>25.69</v>
      </c>
      <c r="H709" s="39">
        <f t="shared" si="50"/>
        <v>26.619978000000003</v>
      </c>
      <c r="I709" s="42">
        <f t="shared" si="51"/>
        <v>141.69824297929802</v>
      </c>
      <c r="J709" s="40">
        <f t="shared" si="52"/>
        <v>23.666731020702002</v>
      </c>
      <c r="K709" s="40">
        <f t="shared" si="53"/>
        <v>165.36497400000002</v>
      </c>
      <c r="L709" s="42">
        <f t="shared" si="54"/>
        <v>186</v>
      </c>
      <c r="M709" s="41"/>
      <c r="N709" s="34"/>
    </row>
    <row r="710" spans="1:14" ht="15" customHeight="1" collapsed="1" x14ac:dyDescent="0.3">
      <c r="A710" s="35"/>
      <c r="B710" s="36" t="s">
        <v>124</v>
      </c>
      <c r="C710" s="36" t="s">
        <v>125</v>
      </c>
      <c r="D710" s="36" t="s">
        <v>65</v>
      </c>
      <c r="E710" s="37">
        <v>1.7908299999999997</v>
      </c>
      <c r="F710" s="37">
        <v>1.7908299999999997</v>
      </c>
      <c r="G710" s="38">
        <v>34.5</v>
      </c>
      <c r="H710" s="39">
        <f t="shared" si="50"/>
        <v>35.748899999999999</v>
      </c>
      <c r="I710" s="42">
        <f t="shared" si="51"/>
        <v>269.07417741299997</v>
      </c>
      <c r="J710" s="40">
        <f t="shared" si="52"/>
        <v>64.020202586999986</v>
      </c>
      <c r="K710" s="40">
        <f t="shared" si="53"/>
        <v>333.09437999999994</v>
      </c>
      <c r="L710" s="42">
        <f t="shared" si="54"/>
        <v>186</v>
      </c>
      <c r="M710" s="41"/>
      <c r="N710" s="34"/>
    </row>
    <row r="711" spans="1:14" ht="15" customHeight="1" collapsed="1" x14ac:dyDescent="0.3">
      <c r="A711" s="35"/>
      <c r="B711" s="36" t="s">
        <v>124</v>
      </c>
      <c r="C711" s="36" t="s">
        <v>125</v>
      </c>
      <c r="D711" s="36" t="s">
        <v>66</v>
      </c>
      <c r="E711" s="37">
        <v>2.6802349999999997</v>
      </c>
      <c r="F711" s="37">
        <v>2.6802349999999997</v>
      </c>
      <c r="G711" s="38">
        <v>50.54</v>
      </c>
      <c r="H711" s="39">
        <f t="shared" si="50"/>
        <v>52.369548000000002</v>
      </c>
      <c r="I711" s="42">
        <f t="shared" si="51"/>
        <v>358.16101451621995</v>
      </c>
      <c r="J711" s="40">
        <f t="shared" si="52"/>
        <v>140.36269548377999</v>
      </c>
      <c r="K711" s="40">
        <f t="shared" si="53"/>
        <v>498.52370999999994</v>
      </c>
      <c r="L711" s="42">
        <f t="shared" si="54"/>
        <v>186</v>
      </c>
      <c r="M711" s="41"/>
      <c r="N711" s="34"/>
    </row>
    <row r="712" spans="1:14" ht="15" customHeight="1" collapsed="1" x14ac:dyDescent="0.3">
      <c r="A712" s="35"/>
      <c r="B712" s="36" t="s">
        <v>124</v>
      </c>
      <c r="C712" s="36" t="s">
        <v>125</v>
      </c>
      <c r="D712" s="36" t="s">
        <v>67</v>
      </c>
      <c r="E712" s="37">
        <v>3.4698839999999995</v>
      </c>
      <c r="F712" s="37">
        <v>3.4698839999999995</v>
      </c>
      <c r="G712" s="38">
        <v>48.76</v>
      </c>
      <c r="H712" s="39">
        <f t="shared" si="50"/>
        <v>50.525112</v>
      </c>
      <c r="I712" s="42">
        <f t="shared" si="51"/>
        <v>470.08214627299191</v>
      </c>
      <c r="J712" s="40">
        <f t="shared" si="52"/>
        <v>175.31627772700799</v>
      </c>
      <c r="K712" s="40">
        <f t="shared" si="53"/>
        <v>645.39842399999986</v>
      </c>
      <c r="L712" s="42">
        <f t="shared" si="54"/>
        <v>186</v>
      </c>
      <c r="M712" s="41"/>
      <c r="N712" s="34"/>
    </row>
    <row r="713" spans="1:14" ht="15" customHeight="1" collapsed="1" x14ac:dyDescent="0.3">
      <c r="A713" s="35"/>
      <c r="B713" s="36" t="s">
        <v>124</v>
      </c>
      <c r="C713" s="36" t="s">
        <v>125</v>
      </c>
      <c r="D713" s="36" t="s">
        <v>68</v>
      </c>
      <c r="E713" s="37">
        <v>3.216631</v>
      </c>
      <c r="F713" s="37">
        <v>3.216631</v>
      </c>
      <c r="G713" s="38">
        <v>41.57</v>
      </c>
      <c r="H713" s="39">
        <f t="shared" si="50"/>
        <v>43.074834000000003</v>
      </c>
      <c r="I713" s="42">
        <f t="shared" si="51"/>
        <v>459.73751963574597</v>
      </c>
      <c r="J713" s="40">
        <f t="shared" si="52"/>
        <v>138.55584636425402</v>
      </c>
      <c r="K713" s="40">
        <f t="shared" si="53"/>
        <v>598.29336599999999</v>
      </c>
      <c r="L713" s="42">
        <f t="shared" si="54"/>
        <v>186</v>
      </c>
      <c r="M713" s="41"/>
      <c r="N713" s="34"/>
    </row>
    <row r="714" spans="1:14" ht="15" customHeight="1" collapsed="1" x14ac:dyDescent="0.3">
      <c r="A714" s="35"/>
      <c r="B714" s="36" t="s">
        <v>124</v>
      </c>
      <c r="C714" s="36" t="s">
        <v>125</v>
      </c>
      <c r="D714" s="36" t="s">
        <v>69</v>
      </c>
      <c r="E714" s="37">
        <v>2.21448</v>
      </c>
      <c r="F714" s="37">
        <v>2.21448</v>
      </c>
      <c r="G714" s="38">
        <v>29.89</v>
      </c>
      <c r="H714" s="39">
        <f t="shared" si="50"/>
        <v>30.972018000000002</v>
      </c>
      <c r="I714" s="42">
        <f t="shared" si="51"/>
        <v>343.30636557936003</v>
      </c>
      <c r="J714" s="40">
        <f t="shared" si="52"/>
        <v>68.586914420639999</v>
      </c>
      <c r="K714" s="40">
        <f t="shared" si="53"/>
        <v>411.89328</v>
      </c>
      <c r="L714" s="42">
        <f t="shared" si="54"/>
        <v>186</v>
      </c>
      <c r="M714" s="41"/>
      <c r="N714" s="34"/>
    </row>
    <row r="715" spans="1:14" ht="15" customHeight="1" collapsed="1" x14ac:dyDescent="0.3">
      <c r="A715" s="35"/>
      <c r="B715" s="36" t="s">
        <v>124</v>
      </c>
      <c r="C715" s="36" t="s">
        <v>125</v>
      </c>
      <c r="D715" s="36" t="s">
        <v>70</v>
      </c>
      <c r="E715" s="37">
        <v>1.8700079999999999</v>
      </c>
      <c r="F715" s="37">
        <v>1.8700079999999999</v>
      </c>
      <c r="G715" s="38">
        <v>31.99</v>
      </c>
      <c r="H715" s="39">
        <f t="shared" si="50"/>
        <v>33.148038</v>
      </c>
      <c r="I715" s="42">
        <f t="shared" si="51"/>
        <v>285.834391755696</v>
      </c>
      <c r="J715" s="40">
        <f t="shared" si="52"/>
        <v>61.987096244303999</v>
      </c>
      <c r="K715" s="40">
        <f t="shared" si="53"/>
        <v>347.82148799999999</v>
      </c>
      <c r="L715" s="42">
        <f t="shared" si="54"/>
        <v>186</v>
      </c>
      <c r="M715" s="41"/>
      <c r="N715" s="34"/>
    </row>
    <row r="716" spans="1:14" ht="15" customHeight="1" collapsed="1" x14ac:dyDescent="0.3">
      <c r="A716" s="35"/>
      <c r="B716" s="36" t="s">
        <v>124</v>
      </c>
      <c r="C716" s="36" t="s">
        <v>125</v>
      </c>
      <c r="D716" s="36" t="s">
        <v>71</v>
      </c>
      <c r="E716" s="37">
        <v>2.3780830000000002</v>
      </c>
      <c r="F716" s="37">
        <v>2.3780830000000002</v>
      </c>
      <c r="G716" s="38">
        <v>31.11</v>
      </c>
      <c r="H716" s="39">
        <f t="shared" si="50"/>
        <v>32.236181999999999</v>
      </c>
      <c r="I716" s="42">
        <f t="shared" si="51"/>
        <v>365.66312160089404</v>
      </c>
      <c r="J716" s="40">
        <f t="shared" si="52"/>
        <v>76.660316399106009</v>
      </c>
      <c r="K716" s="40">
        <f t="shared" si="53"/>
        <v>442.32343800000007</v>
      </c>
      <c r="L716" s="42">
        <f t="shared" si="54"/>
        <v>186.00000000000003</v>
      </c>
      <c r="M716" s="41"/>
      <c r="N716" s="34"/>
    </row>
    <row r="717" spans="1:14" ht="15" customHeight="1" collapsed="1" x14ac:dyDescent="0.3">
      <c r="A717" s="35"/>
      <c r="B717" s="36" t="s">
        <v>124</v>
      </c>
      <c r="C717" s="36" t="s">
        <v>125</v>
      </c>
      <c r="D717" s="36" t="s">
        <v>72</v>
      </c>
      <c r="E717" s="37">
        <v>2.0269659999999998</v>
      </c>
      <c r="F717" s="37">
        <v>2.0269659999999998</v>
      </c>
      <c r="G717" s="38">
        <v>44.79</v>
      </c>
      <c r="H717" s="39">
        <f t="shared" si="50"/>
        <v>46.411397999999998</v>
      </c>
      <c r="I717" s="42">
        <f t="shared" si="51"/>
        <v>282.94135024153201</v>
      </c>
      <c r="J717" s="40">
        <f t="shared" si="52"/>
        <v>94.074325758467992</v>
      </c>
      <c r="K717" s="40">
        <f t="shared" si="53"/>
        <v>377.01567599999998</v>
      </c>
      <c r="L717" s="42">
        <f t="shared" si="54"/>
        <v>186</v>
      </c>
      <c r="M717" s="41"/>
      <c r="N717" s="34"/>
    </row>
    <row r="718" spans="1:14" ht="15" customHeight="1" collapsed="1" x14ac:dyDescent="0.3">
      <c r="A718" s="35"/>
      <c r="B718" s="36" t="s">
        <v>124</v>
      </c>
      <c r="C718" s="36" t="s">
        <v>125</v>
      </c>
      <c r="D718" s="36" t="s">
        <v>73</v>
      </c>
      <c r="E718" s="37">
        <v>1.7892809999999999</v>
      </c>
      <c r="F718" s="37">
        <v>1.7892809999999999</v>
      </c>
      <c r="G718" s="38">
        <v>32.24</v>
      </c>
      <c r="H718" s="39">
        <f t="shared" si="50"/>
        <v>33.407088000000002</v>
      </c>
      <c r="I718" s="42">
        <f t="shared" si="51"/>
        <v>273.03159817627198</v>
      </c>
      <c r="J718" s="40">
        <f t="shared" si="52"/>
        <v>59.774667823728002</v>
      </c>
      <c r="K718" s="40">
        <f t="shared" si="53"/>
        <v>332.80626599999999</v>
      </c>
      <c r="L718" s="42">
        <f t="shared" si="54"/>
        <v>186</v>
      </c>
      <c r="M718" s="41"/>
      <c r="N718" s="34"/>
    </row>
    <row r="719" spans="1:14" ht="15" customHeight="1" collapsed="1" x14ac:dyDescent="0.3">
      <c r="A719" s="35"/>
      <c r="B719" s="36" t="s">
        <v>124</v>
      </c>
      <c r="C719" s="36" t="s">
        <v>125</v>
      </c>
      <c r="D719" s="36" t="s">
        <v>74</v>
      </c>
      <c r="E719" s="37">
        <v>2.0512860000000002</v>
      </c>
      <c r="F719" s="37">
        <v>2.0512860000000002</v>
      </c>
      <c r="G719" s="38">
        <v>52.56</v>
      </c>
      <c r="H719" s="39">
        <f t="shared" si="50"/>
        <v>54.462672000000005</v>
      </c>
      <c r="I719" s="42">
        <f t="shared" si="51"/>
        <v>269.82067940380801</v>
      </c>
      <c r="J719" s="40">
        <f t="shared" si="52"/>
        <v>111.71851659619202</v>
      </c>
      <c r="K719" s="40">
        <f t="shared" si="53"/>
        <v>381.53919600000006</v>
      </c>
      <c r="L719" s="42">
        <f t="shared" si="54"/>
        <v>186.00000000000003</v>
      </c>
      <c r="M719" s="41"/>
      <c r="N719" s="34"/>
    </row>
    <row r="720" spans="1:14" ht="15" customHeight="1" collapsed="1" x14ac:dyDescent="0.3">
      <c r="A720" s="35"/>
      <c r="B720" s="36" t="s">
        <v>124</v>
      </c>
      <c r="C720" s="36" t="s">
        <v>125</v>
      </c>
      <c r="D720" s="36" t="s">
        <v>75</v>
      </c>
      <c r="E720" s="37">
        <v>2.0974760000000003</v>
      </c>
      <c r="F720" s="37">
        <v>2.0974760000000003</v>
      </c>
      <c r="G720" s="38">
        <v>50.86</v>
      </c>
      <c r="H720" s="39">
        <f t="shared" si="50"/>
        <v>52.701132000000001</v>
      </c>
      <c r="I720" s="42">
        <f t="shared" si="51"/>
        <v>279.59117645716805</v>
      </c>
      <c r="J720" s="40">
        <f t="shared" si="52"/>
        <v>110.53935954283202</v>
      </c>
      <c r="K720" s="40">
        <f t="shared" si="53"/>
        <v>390.13053600000006</v>
      </c>
      <c r="L720" s="42">
        <f t="shared" si="54"/>
        <v>186</v>
      </c>
      <c r="M720" s="41"/>
      <c r="N720" s="34"/>
    </row>
    <row r="721" spans="1:14" ht="15" customHeight="1" collapsed="1" x14ac:dyDescent="0.3">
      <c r="A721" s="35"/>
      <c r="B721" s="36" t="s">
        <v>124</v>
      </c>
      <c r="C721" s="36" t="s">
        <v>125</v>
      </c>
      <c r="D721" s="36" t="s">
        <v>76</v>
      </c>
      <c r="E721" s="37">
        <v>2.3069899999999999</v>
      </c>
      <c r="F721" s="37">
        <v>2.3069899999999999</v>
      </c>
      <c r="G721" s="38">
        <v>59.05</v>
      </c>
      <c r="H721" s="39">
        <f t="shared" si="50"/>
        <v>61.187609999999999</v>
      </c>
      <c r="I721" s="42">
        <f t="shared" si="51"/>
        <v>287.94093560609997</v>
      </c>
      <c r="J721" s="40">
        <f t="shared" si="52"/>
        <v>141.15920439389998</v>
      </c>
      <c r="K721" s="40">
        <f t="shared" si="53"/>
        <v>429.10013999999995</v>
      </c>
      <c r="L721" s="42">
        <f t="shared" si="54"/>
        <v>186</v>
      </c>
      <c r="M721" s="41"/>
      <c r="N721" s="34"/>
    </row>
    <row r="722" spans="1:14" ht="15" customHeight="1" collapsed="1" x14ac:dyDescent="0.3">
      <c r="A722" s="35"/>
      <c r="B722" s="36" t="s">
        <v>124</v>
      </c>
      <c r="C722" s="36" t="s">
        <v>125</v>
      </c>
      <c r="D722" s="36" t="s">
        <v>77</v>
      </c>
      <c r="E722" s="37">
        <v>2.5139230000000001</v>
      </c>
      <c r="F722" s="37">
        <v>2.5139230000000001</v>
      </c>
      <c r="G722" s="38">
        <v>62.14</v>
      </c>
      <c r="H722" s="39">
        <f t="shared" si="50"/>
        <v>64.389468000000008</v>
      </c>
      <c r="I722" s="42">
        <f t="shared" si="51"/>
        <v>305.71951343703597</v>
      </c>
      <c r="J722" s="40">
        <f t="shared" si="52"/>
        <v>161.87016456296402</v>
      </c>
      <c r="K722" s="40">
        <f t="shared" si="53"/>
        <v>467.58967799999999</v>
      </c>
      <c r="L722" s="42">
        <f t="shared" si="54"/>
        <v>186</v>
      </c>
      <c r="M722" s="41"/>
      <c r="N722" s="34"/>
    </row>
    <row r="723" spans="1:14" ht="15" customHeight="1" collapsed="1" x14ac:dyDescent="0.3">
      <c r="A723" s="35"/>
      <c r="B723" s="36" t="s">
        <v>124</v>
      </c>
      <c r="C723" s="36" t="s">
        <v>125</v>
      </c>
      <c r="D723" s="36" t="s">
        <v>78</v>
      </c>
      <c r="E723" s="37">
        <v>2.0598670000000001</v>
      </c>
      <c r="F723" s="37">
        <v>2.0598670000000001</v>
      </c>
      <c r="G723" s="38">
        <v>60.62</v>
      </c>
      <c r="H723" s="39">
        <f t="shared" si="50"/>
        <v>62.814443999999995</v>
      </c>
      <c r="I723" s="42">
        <f t="shared" si="51"/>
        <v>253.74586168105202</v>
      </c>
      <c r="J723" s="40">
        <f t="shared" si="52"/>
        <v>129.38940031894799</v>
      </c>
      <c r="K723" s="40">
        <f t="shared" si="53"/>
        <v>383.13526200000001</v>
      </c>
      <c r="L723" s="42">
        <f t="shared" si="54"/>
        <v>186</v>
      </c>
      <c r="M723" s="41"/>
      <c r="N723" s="34"/>
    </row>
    <row r="724" spans="1:14" ht="15" customHeight="1" collapsed="1" x14ac:dyDescent="0.3">
      <c r="A724" s="35"/>
      <c r="B724" s="36" t="s">
        <v>124</v>
      </c>
      <c r="C724" s="36" t="s">
        <v>125</v>
      </c>
      <c r="D724" s="36" t="s">
        <v>79</v>
      </c>
      <c r="E724" s="37">
        <v>1.743155</v>
      </c>
      <c r="F724" s="37">
        <v>1.743155</v>
      </c>
      <c r="G724" s="38">
        <v>60.38</v>
      </c>
      <c r="H724" s="39">
        <f t="shared" si="50"/>
        <v>62.565756</v>
      </c>
      <c r="I724" s="42">
        <f t="shared" si="51"/>
        <v>215.16501959982</v>
      </c>
      <c r="J724" s="40">
        <f t="shared" si="52"/>
        <v>109.06181040018001</v>
      </c>
      <c r="K724" s="40">
        <f t="shared" si="53"/>
        <v>324.22683000000001</v>
      </c>
      <c r="L724" s="42">
        <f t="shared" si="54"/>
        <v>186</v>
      </c>
      <c r="M724" s="41"/>
      <c r="N724" s="34"/>
    </row>
    <row r="725" spans="1:14" ht="15" customHeight="1" collapsed="1" x14ac:dyDescent="0.3">
      <c r="A725" s="35"/>
      <c r="B725" s="36" t="s">
        <v>124</v>
      </c>
      <c r="C725" s="36" t="s">
        <v>125</v>
      </c>
      <c r="D725" s="36" t="s">
        <v>80</v>
      </c>
      <c r="E725" s="37">
        <v>1.6001319999999999</v>
      </c>
      <c r="F725" s="37">
        <v>1.6001319999999999</v>
      </c>
      <c r="G725" s="38">
        <v>67.16</v>
      </c>
      <c r="H725" s="39">
        <f t="shared" si="50"/>
        <v>69.591191999999992</v>
      </c>
      <c r="I725" s="42">
        <f t="shared" si="51"/>
        <v>186.269458762656</v>
      </c>
      <c r="J725" s="40">
        <f t="shared" si="52"/>
        <v>111.35509323734398</v>
      </c>
      <c r="K725" s="40">
        <f t="shared" si="53"/>
        <v>297.62455199999999</v>
      </c>
      <c r="L725" s="42">
        <f t="shared" si="54"/>
        <v>186</v>
      </c>
      <c r="M725" s="41"/>
      <c r="N725" s="34"/>
    </row>
    <row r="726" spans="1:14" ht="15" customHeight="1" collapsed="1" x14ac:dyDescent="0.3">
      <c r="A726" s="35"/>
      <c r="B726" s="36" t="s">
        <v>124</v>
      </c>
      <c r="C726" s="36" t="s">
        <v>125</v>
      </c>
      <c r="D726" s="36" t="s">
        <v>81</v>
      </c>
      <c r="E726" s="37">
        <v>1.0569410000000001</v>
      </c>
      <c r="F726" s="37">
        <v>1.0569410000000001</v>
      </c>
      <c r="G726" s="38">
        <v>66.84</v>
      </c>
      <c r="H726" s="39">
        <f t="shared" si="50"/>
        <v>69.259608</v>
      </c>
      <c r="I726" s="42">
        <f t="shared" si="51"/>
        <v>123.38770666087201</v>
      </c>
      <c r="J726" s="40">
        <f t="shared" si="52"/>
        <v>73.203319339128015</v>
      </c>
      <c r="K726" s="40">
        <f t="shared" si="53"/>
        <v>196.59102600000003</v>
      </c>
      <c r="L726" s="42">
        <f t="shared" si="54"/>
        <v>186</v>
      </c>
      <c r="M726" s="41"/>
      <c r="N726" s="34"/>
    </row>
    <row r="727" spans="1:14" ht="15" customHeight="1" collapsed="1" x14ac:dyDescent="0.3">
      <c r="A727" s="35"/>
      <c r="B727" s="36" t="s">
        <v>124</v>
      </c>
      <c r="C727" s="36" t="s">
        <v>125</v>
      </c>
      <c r="D727" s="36" t="s">
        <v>82</v>
      </c>
      <c r="E727" s="37">
        <v>0.54611399999999999</v>
      </c>
      <c r="F727" s="37">
        <v>0.54611399999999999</v>
      </c>
      <c r="G727" s="38">
        <v>69.709999999999994</v>
      </c>
      <c r="H727" s="39">
        <f t="shared" si="50"/>
        <v>72.233501999999987</v>
      </c>
      <c r="I727" s="42">
        <f t="shared" si="51"/>
        <v>62.129477288772009</v>
      </c>
      <c r="J727" s="40">
        <f t="shared" si="52"/>
        <v>39.447726711227993</v>
      </c>
      <c r="K727" s="40">
        <f t="shared" si="53"/>
        <v>101.57720399999999</v>
      </c>
      <c r="L727" s="42">
        <f t="shared" si="54"/>
        <v>186</v>
      </c>
      <c r="M727" s="41"/>
      <c r="N727" s="34"/>
    </row>
    <row r="728" spans="1:14" ht="15" customHeight="1" collapsed="1" x14ac:dyDescent="0.3">
      <c r="A728" s="35"/>
      <c r="B728" s="36" t="s">
        <v>124</v>
      </c>
      <c r="C728" s="36" t="s">
        <v>125</v>
      </c>
      <c r="D728" s="36" t="s">
        <v>83</v>
      </c>
      <c r="E728" s="37">
        <v>0.221466</v>
      </c>
      <c r="F728" s="37">
        <v>0.221466</v>
      </c>
      <c r="G728" s="38">
        <v>64.44</v>
      </c>
      <c r="H728" s="39">
        <f t="shared" ref="H728:H791" si="55">+G728*$C$14</f>
        <v>66.772728000000001</v>
      </c>
      <c r="I728" s="42">
        <f t="shared" ref="I728:I791" si="56">+($C$12-H728)*F728</f>
        <v>26.404787020752</v>
      </c>
      <c r="J728" s="40">
        <f t="shared" ref="J728:J791" si="57">+F728*H728</f>
        <v>14.787888979248001</v>
      </c>
      <c r="K728" s="40">
        <f t="shared" ref="K728:K791" si="58">+I728+J728</f>
        <v>41.192675999999999</v>
      </c>
      <c r="L728" s="42">
        <f t="shared" ref="L728:L791" si="59">+K728/F728</f>
        <v>186</v>
      </c>
      <c r="M728" s="41"/>
      <c r="N728" s="34"/>
    </row>
    <row r="729" spans="1:14" ht="15" customHeight="1" collapsed="1" x14ac:dyDescent="0.3">
      <c r="A729" s="35"/>
      <c r="B729" s="36" t="s">
        <v>124</v>
      </c>
      <c r="C729" s="36" t="s">
        <v>125</v>
      </c>
      <c r="D729" s="36" t="s">
        <v>84</v>
      </c>
      <c r="E729" s="37">
        <v>1.5376000000000001E-2</v>
      </c>
      <c r="F729" s="37">
        <v>1.5376000000000001E-2</v>
      </c>
      <c r="G729" s="38">
        <v>71.180000000000007</v>
      </c>
      <c r="H729" s="39">
        <f t="shared" si="55"/>
        <v>73.756716000000011</v>
      </c>
      <c r="I729" s="42">
        <f t="shared" si="56"/>
        <v>1.7258527347839998</v>
      </c>
      <c r="J729" s="40">
        <f t="shared" si="57"/>
        <v>1.1340832652160002</v>
      </c>
      <c r="K729" s="40">
        <f t="shared" si="58"/>
        <v>2.8599360000000003</v>
      </c>
      <c r="L729" s="42">
        <f t="shared" si="59"/>
        <v>186</v>
      </c>
      <c r="M729" s="41"/>
      <c r="N729" s="34"/>
    </row>
    <row r="730" spans="1:14" ht="15" customHeight="1" collapsed="1" x14ac:dyDescent="0.3">
      <c r="A730" s="35"/>
      <c r="B730" s="36" t="s">
        <v>124</v>
      </c>
      <c r="C730" s="36" t="s">
        <v>125</v>
      </c>
      <c r="D730" s="36" t="s">
        <v>85</v>
      </c>
      <c r="E730" s="37">
        <v>-2.3609999999999999E-2</v>
      </c>
      <c r="F730" s="37">
        <v>-2.3609999999999999E-2</v>
      </c>
      <c r="G730" s="38">
        <v>83.84</v>
      </c>
      <c r="H730" s="39">
        <f t="shared" si="55"/>
        <v>86.875008000000008</v>
      </c>
      <c r="I730" s="42">
        <f t="shared" si="56"/>
        <v>-2.3403410611199997</v>
      </c>
      <c r="J730" s="40">
        <f t="shared" si="57"/>
        <v>-2.0511189388800002</v>
      </c>
      <c r="K730" s="40">
        <f t="shared" si="58"/>
        <v>-4.3914600000000004</v>
      </c>
      <c r="L730" s="42">
        <f t="shared" si="59"/>
        <v>186.00000000000003</v>
      </c>
      <c r="M730" s="41"/>
      <c r="N730" s="34"/>
    </row>
    <row r="731" spans="1:14" ht="15" customHeight="1" collapsed="1" x14ac:dyDescent="0.3">
      <c r="A731" s="35"/>
      <c r="B731" s="36" t="s">
        <v>124</v>
      </c>
      <c r="C731" s="36" t="s">
        <v>125</v>
      </c>
      <c r="D731" s="36" t="s">
        <v>86</v>
      </c>
      <c r="E731" s="37">
        <v>-2.3503E-2</v>
      </c>
      <c r="F731" s="37">
        <v>-2.3503E-2</v>
      </c>
      <c r="G731" s="38">
        <v>106.33</v>
      </c>
      <c r="H731" s="39">
        <f t="shared" si="55"/>
        <v>110.179146</v>
      </c>
      <c r="I731" s="42">
        <f t="shared" si="56"/>
        <v>-1.7820175315619999</v>
      </c>
      <c r="J731" s="40">
        <f t="shared" si="57"/>
        <v>-2.5895404684379999</v>
      </c>
      <c r="K731" s="40">
        <f t="shared" si="58"/>
        <v>-4.3715580000000003</v>
      </c>
      <c r="L731" s="42">
        <f t="shared" si="59"/>
        <v>186.00000000000003</v>
      </c>
      <c r="M731" s="41"/>
      <c r="N731" s="34"/>
    </row>
    <row r="732" spans="1:14" ht="15" customHeight="1" collapsed="1" x14ac:dyDescent="0.3">
      <c r="A732" s="35"/>
      <c r="B732" s="36" t="s">
        <v>124</v>
      </c>
      <c r="C732" s="36" t="s">
        <v>125</v>
      </c>
      <c r="D732" s="36" t="s">
        <v>87</v>
      </c>
      <c r="E732" s="37">
        <v>-2.3654000000000001E-2</v>
      </c>
      <c r="F732" s="37">
        <v>-2.3654000000000001E-2</v>
      </c>
      <c r="G732" s="38">
        <v>74.11</v>
      </c>
      <c r="H732" s="39">
        <f t="shared" si="55"/>
        <v>76.792782000000003</v>
      </c>
      <c r="I732" s="42">
        <f t="shared" si="56"/>
        <v>-2.5831875345720001</v>
      </c>
      <c r="J732" s="40">
        <f t="shared" si="57"/>
        <v>-1.8164564654280002</v>
      </c>
      <c r="K732" s="40">
        <f t="shared" si="58"/>
        <v>-4.3996440000000003</v>
      </c>
      <c r="L732" s="42">
        <f t="shared" si="59"/>
        <v>186</v>
      </c>
      <c r="M732" s="41"/>
      <c r="N732" s="34"/>
    </row>
    <row r="733" spans="1:14" ht="15" customHeight="1" collapsed="1" x14ac:dyDescent="0.3">
      <c r="A733" s="35"/>
      <c r="B733" s="36" t="s">
        <v>124</v>
      </c>
      <c r="C733" s="36" t="s">
        <v>125</v>
      </c>
      <c r="D733" s="36" t="s">
        <v>88</v>
      </c>
      <c r="E733" s="37">
        <v>-2.3374000000000002E-2</v>
      </c>
      <c r="F733" s="37">
        <v>-2.3374000000000002E-2</v>
      </c>
      <c r="G733" s="38">
        <v>63.61</v>
      </c>
      <c r="H733" s="39">
        <f t="shared" si="55"/>
        <v>65.912682000000004</v>
      </c>
      <c r="I733" s="42">
        <f t="shared" si="56"/>
        <v>-2.806920970932</v>
      </c>
      <c r="J733" s="40">
        <f t="shared" si="57"/>
        <v>-1.5406430290680002</v>
      </c>
      <c r="K733" s="40">
        <f t="shared" si="58"/>
        <v>-4.3475640000000002</v>
      </c>
      <c r="L733" s="42">
        <f t="shared" si="59"/>
        <v>186</v>
      </c>
      <c r="M733" s="41"/>
      <c r="N733" s="34"/>
    </row>
    <row r="734" spans="1:14" ht="15" customHeight="1" collapsed="1" x14ac:dyDescent="0.3">
      <c r="A734" s="35"/>
      <c r="B734" s="36" t="s">
        <v>124</v>
      </c>
      <c r="C734" s="36" t="s">
        <v>125</v>
      </c>
      <c r="D734" s="36" t="s">
        <v>89</v>
      </c>
      <c r="E734" s="37">
        <v>-2.3223000000000001E-2</v>
      </c>
      <c r="F734" s="37">
        <v>-2.3223000000000001E-2</v>
      </c>
      <c r="G734" s="38">
        <v>68.08</v>
      </c>
      <c r="H734" s="39">
        <f t="shared" si="55"/>
        <v>70.544495999999995</v>
      </c>
      <c r="I734" s="42">
        <f t="shared" si="56"/>
        <v>-2.6812231693920001</v>
      </c>
      <c r="J734" s="40">
        <f t="shared" si="57"/>
        <v>-1.638254830608</v>
      </c>
      <c r="K734" s="40">
        <f t="shared" si="58"/>
        <v>-4.3194780000000002</v>
      </c>
      <c r="L734" s="42">
        <f t="shared" si="59"/>
        <v>186</v>
      </c>
      <c r="M734" s="41"/>
      <c r="N734" s="34"/>
    </row>
    <row r="735" spans="1:14" ht="15" customHeight="1" collapsed="1" x14ac:dyDescent="0.3">
      <c r="A735" s="35"/>
      <c r="B735" s="36" t="s">
        <v>124</v>
      </c>
      <c r="C735" s="36" t="s">
        <v>125</v>
      </c>
      <c r="D735" s="36" t="s">
        <v>90</v>
      </c>
      <c r="E735" s="37">
        <v>-2.3266000000000002E-2</v>
      </c>
      <c r="F735" s="37">
        <v>-2.3266000000000002E-2</v>
      </c>
      <c r="G735" s="38">
        <v>65.78</v>
      </c>
      <c r="H735" s="39">
        <f t="shared" si="55"/>
        <v>68.161236000000002</v>
      </c>
      <c r="I735" s="42">
        <f t="shared" si="56"/>
        <v>-2.7416366832240002</v>
      </c>
      <c r="J735" s="40">
        <f t="shared" si="57"/>
        <v>-1.5858393167760001</v>
      </c>
      <c r="K735" s="40">
        <f t="shared" si="58"/>
        <v>-4.3274760000000008</v>
      </c>
      <c r="L735" s="42">
        <f t="shared" si="59"/>
        <v>186.00000000000003</v>
      </c>
      <c r="M735" s="41"/>
      <c r="N735" s="34"/>
    </row>
    <row r="736" spans="1:14" ht="15" customHeight="1" collapsed="1" x14ac:dyDescent="0.3">
      <c r="A736" s="35"/>
      <c r="B736" s="36" t="s">
        <v>124</v>
      </c>
      <c r="C736" s="36" t="s">
        <v>125</v>
      </c>
      <c r="D736" s="36" t="s">
        <v>91</v>
      </c>
      <c r="E736" s="37">
        <v>-2.3287000000000002E-2</v>
      </c>
      <c r="F736" s="37">
        <v>-2.3287000000000002E-2</v>
      </c>
      <c r="G736" s="38">
        <v>54.16</v>
      </c>
      <c r="H736" s="39">
        <f t="shared" si="55"/>
        <v>56.120591999999995</v>
      </c>
      <c r="I736" s="42">
        <f t="shared" si="56"/>
        <v>-3.0245017740960005</v>
      </c>
      <c r="J736" s="40">
        <f t="shared" si="57"/>
        <v>-1.306880225904</v>
      </c>
      <c r="K736" s="40">
        <f t="shared" si="58"/>
        <v>-4.3313820000000005</v>
      </c>
      <c r="L736" s="42">
        <f t="shared" si="59"/>
        <v>186</v>
      </c>
      <c r="M736" s="41"/>
      <c r="N736" s="34"/>
    </row>
    <row r="737" spans="1:14" ht="15" customHeight="1" collapsed="1" x14ac:dyDescent="0.3">
      <c r="A737" s="35"/>
      <c r="B737" s="36" t="s">
        <v>124</v>
      </c>
      <c r="C737" s="36" t="s">
        <v>125</v>
      </c>
      <c r="D737" s="36" t="s">
        <v>92</v>
      </c>
      <c r="E737" s="37">
        <v>-2.3287000000000002E-2</v>
      </c>
      <c r="F737" s="37">
        <v>-2.3287000000000002E-2</v>
      </c>
      <c r="G737" s="38">
        <v>59.38</v>
      </c>
      <c r="H737" s="39">
        <f t="shared" si="55"/>
        <v>61.529556000000007</v>
      </c>
      <c r="I737" s="42">
        <f t="shared" si="56"/>
        <v>-2.8985432294279998</v>
      </c>
      <c r="J737" s="40">
        <f t="shared" si="57"/>
        <v>-1.4328387705720003</v>
      </c>
      <c r="K737" s="40">
        <f t="shared" si="58"/>
        <v>-4.3313819999999996</v>
      </c>
      <c r="L737" s="42">
        <f t="shared" si="59"/>
        <v>185.99999999999997</v>
      </c>
      <c r="M737" s="41"/>
      <c r="N737" s="34"/>
    </row>
    <row r="738" spans="1:14" ht="15" customHeight="1" collapsed="1" x14ac:dyDescent="0.3">
      <c r="A738" s="35"/>
      <c r="B738" s="36" t="s">
        <v>124</v>
      </c>
      <c r="C738" s="36" t="s">
        <v>125</v>
      </c>
      <c r="D738" s="36" t="s">
        <v>93</v>
      </c>
      <c r="E738" s="37">
        <v>-2.3545999999999997E-2</v>
      </c>
      <c r="F738" s="37">
        <v>-2.3545999999999997E-2</v>
      </c>
      <c r="G738" s="38">
        <v>49.51</v>
      </c>
      <c r="H738" s="39">
        <f t="shared" si="55"/>
        <v>51.302261999999999</v>
      </c>
      <c r="I738" s="42">
        <f t="shared" si="56"/>
        <v>-3.1715929389480002</v>
      </c>
      <c r="J738" s="40">
        <f t="shared" si="57"/>
        <v>-1.2079630610519998</v>
      </c>
      <c r="K738" s="40">
        <f t="shared" si="58"/>
        <v>-4.379556</v>
      </c>
      <c r="L738" s="42">
        <f t="shared" si="59"/>
        <v>186.00000000000003</v>
      </c>
      <c r="M738" s="41"/>
      <c r="N738" s="34"/>
    </row>
    <row r="739" spans="1:14" ht="15" customHeight="1" collapsed="1" x14ac:dyDescent="0.3">
      <c r="A739" s="35"/>
      <c r="B739" s="36" t="s">
        <v>124</v>
      </c>
      <c r="C739" s="36" t="s">
        <v>125</v>
      </c>
      <c r="D739" s="36" t="s">
        <v>94</v>
      </c>
      <c r="E739" s="37">
        <v>-2.333E-2</v>
      </c>
      <c r="F739" s="37">
        <v>-2.333E-2</v>
      </c>
      <c r="G739" s="38">
        <v>62.77</v>
      </c>
      <c r="H739" s="39">
        <f t="shared" si="55"/>
        <v>65.042274000000006</v>
      </c>
      <c r="I739" s="42">
        <f t="shared" si="56"/>
        <v>-2.8219437475799998</v>
      </c>
      <c r="J739" s="40">
        <f t="shared" si="57"/>
        <v>-1.5174362524200002</v>
      </c>
      <c r="K739" s="40">
        <f t="shared" si="58"/>
        <v>-4.3393800000000002</v>
      </c>
      <c r="L739" s="42">
        <f t="shared" si="59"/>
        <v>186</v>
      </c>
      <c r="M739" s="41"/>
      <c r="N739" s="34"/>
    </row>
    <row r="740" spans="1:14" ht="15" customHeight="1" collapsed="1" x14ac:dyDescent="0.3">
      <c r="A740" s="35"/>
      <c r="B740" s="36" t="s">
        <v>124</v>
      </c>
      <c r="C740" s="36" t="s">
        <v>125</v>
      </c>
      <c r="D740" s="36" t="s">
        <v>95</v>
      </c>
      <c r="E740" s="37">
        <v>-2.3588000000000001E-2</v>
      </c>
      <c r="F740" s="37">
        <v>-2.3588000000000001E-2</v>
      </c>
      <c r="G740" s="38">
        <v>56</v>
      </c>
      <c r="H740" s="39">
        <f t="shared" si="55"/>
        <v>58.027200000000001</v>
      </c>
      <c r="I740" s="42">
        <f t="shared" si="56"/>
        <v>-3.0186224064000005</v>
      </c>
      <c r="J740" s="40">
        <f t="shared" si="57"/>
        <v>-1.3687455936000001</v>
      </c>
      <c r="K740" s="40">
        <f t="shared" si="58"/>
        <v>-4.3873680000000004</v>
      </c>
      <c r="L740" s="42">
        <f t="shared" si="59"/>
        <v>186</v>
      </c>
      <c r="M740" s="41"/>
      <c r="N740" s="34"/>
    </row>
    <row r="741" spans="1:14" ht="15" customHeight="1" collapsed="1" x14ac:dyDescent="0.3">
      <c r="A741" s="35"/>
      <c r="B741" s="36" t="s">
        <v>124</v>
      </c>
      <c r="C741" s="36" t="s">
        <v>125</v>
      </c>
      <c r="D741" s="36" t="s">
        <v>96</v>
      </c>
      <c r="E741" s="37">
        <v>-2.3480999999999998E-2</v>
      </c>
      <c r="F741" s="37">
        <v>-2.3480999999999998E-2</v>
      </c>
      <c r="G741" s="38">
        <v>57.89</v>
      </c>
      <c r="H741" s="39">
        <f t="shared" si="55"/>
        <v>59.985618000000002</v>
      </c>
      <c r="I741" s="42">
        <f t="shared" si="56"/>
        <v>-2.9589437037419999</v>
      </c>
      <c r="J741" s="40">
        <f t="shared" si="57"/>
        <v>-1.408522296258</v>
      </c>
      <c r="K741" s="40">
        <f t="shared" si="58"/>
        <v>-4.3674660000000003</v>
      </c>
      <c r="L741" s="42">
        <f t="shared" si="59"/>
        <v>186.00000000000003</v>
      </c>
      <c r="M741" s="41"/>
      <c r="N741" s="34"/>
    </row>
    <row r="742" spans="1:14" ht="15" customHeight="1" collapsed="1" x14ac:dyDescent="0.3">
      <c r="A742" s="35"/>
      <c r="B742" s="36" t="s">
        <v>124</v>
      </c>
      <c r="C742" s="36" t="s">
        <v>125</v>
      </c>
      <c r="D742" s="36" t="s">
        <v>97</v>
      </c>
      <c r="E742" s="37">
        <v>-2.3308999999999996E-2</v>
      </c>
      <c r="F742" s="37">
        <v>-2.3308999999999996E-2</v>
      </c>
      <c r="G742" s="38">
        <v>60.74</v>
      </c>
      <c r="H742" s="39">
        <f t="shared" si="55"/>
        <v>62.938788000000002</v>
      </c>
      <c r="I742" s="42">
        <f t="shared" si="56"/>
        <v>-2.8684337905079995</v>
      </c>
      <c r="J742" s="40">
        <f t="shared" si="57"/>
        <v>-1.4670402094919999</v>
      </c>
      <c r="K742" s="40">
        <f t="shared" si="58"/>
        <v>-4.3354739999999996</v>
      </c>
      <c r="L742" s="42">
        <f t="shared" si="59"/>
        <v>186</v>
      </c>
      <c r="M742" s="41"/>
      <c r="N742" s="34"/>
    </row>
    <row r="743" spans="1:14" ht="15" customHeight="1" collapsed="1" x14ac:dyDescent="0.3">
      <c r="A743" s="35"/>
      <c r="B743" s="36" t="s">
        <v>124</v>
      </c>
      <c r="C743" s="36" t="s">
        <v>126</v>
      </c>
      <c r="D743" s="36" t="s">
        <v>50</v>
      </c>
      <c r="E743" s="37">
        <v>-2.3266000000000002E-2</v>
      </c>
      <c r="F743" s="37">
        <v>-2.3266000000000002E-2</v>
      </c>
      <c r="G743" s="38">
        <v>59.29</v>
      </c>
      <c r="H743" s="39">
        <f t="shared" si="55"/>
        <v>61.436298000000001</v>
      </c>
      <c r="I743" s="42">
        <f t="shared" si="56"/>
        <v>-2.8980990907320003</v>
      </c>
      <c r="J743" s="40">
        <f t="shared" si="57"/>
        <v>-1.4293769092680002</v>
      </c>
      <c r="K743" s="40">
        <f t="shared" si="58"/>
        <v>-4.3274760000000008</v>
      </c>
      <c r="L743" s="42">
        <f t="shared" si="59"/>
        <v>186.00000000000003</v>
      </c>
      <c r="M743" s="41"/>
      <c r="N743" s="34"/>
    </row>
    <row r="744" spans="1:14" ht="15" customHeight="1" collapsed="1" x14ac:dyDescent="0.3">
      <c r="A744" s="35"/>
      <c r="B744" s="36" t="s">
        <v>124</v>
      </c>
      <c r="C744" s="36" t="s">
        <v>126</v>
      </c>
      <c r="D744" s="36" t="s">
        <v>51</v>
      </c>
      <c r="E744" s="37">
        <v>-2.3501999999999999E-2</v>
      </c>
      <c r="F744" s="37">
        <v>-2.3501999999999999E-2</v>
      </c>
      <c r="G744" s="38">
        <v>39.94</v>
      </c>
      <c r="H744" s="39">
        <f t="shared" si="55"/>
        <v>41.385827999999997</v>
      </c>
      <c r="I744" s="42">
        <f t="shared" si="56"/>
        <v>-3.3987222703439999</v>
      </c>
      <c r="J744" s="40">
        <f t="shared" si="57"/>
        <v>-0.97264972965599983</v>
      </c>
      <c r="K744" s="40">
        <f t="shared" si="58"/>
        <v>-4.371372</v>
      </c>
      <c r="L744" s="42">
        <f t="shared" si="59"/>
        <v>186</v>
      </c>
      <c r="M744" s="41"/>
      <c r="N744" s="34"/>
    </row>
    <row r="745" spans="1:14" ht="15" customHeight="1" collapsed="1" x14ac:dyDescent="0.3">
      <c r="A745" s="35"/>
      <c r="B745" s="36" t="s">
        <v>124</v>
      </c>
      <c r="C745" s="36" t="s">
        <v>126</v>
      </c>
      <c r="D745" s="36" t="s">
        <v>52</v>
      </c>
      <c r="E745" s="37">
        <v>-2.3653E-2</v>
      </c>
      <c r="F745" s="37">
        <v>-2.3653E-2</v>
      </c>
      <c r="G745" s="38">
        <v>22.38</v>
      </c>
      <c r="H745" s="39">
        <f t="shared" si="55"/>
        <v>23.190155999999998</v>
      </c>
      <c r="I745" s="42">
        <f t="shared" si="56"/>
        <v>-3.8509412401320002</v>
      </c>
      <c r="J745" s="40">
        <f t="shared" si="57"/>
        <v>-0.54851675986799997</v>
      </c>
      <c r="K745" s="40">
        <f t="shared" si="58"/>
        <v>-4.3994580000000001</v>
      </c>
      <c r="L745" s="42">
        <f t="shared" si="59"/>
        <v>186</v>
      </c>
      <c r="M745" s="41"/>
      <c r="N745" s="34"/>
    </row>
    <row r="746" spans="1:14" ht="15" customHeight="1" collapsed="1" x14ac:dyDescent="0.3">
      <c r="A746" s="35"/>
      <c r="B746" s="36" t="s">
        <v>124</v>
      </c>
      <c r="C746" s="36" t="s">
        <v>126</v>
      </c>
      <c r="D746" s="36" t="s">
        <v>53</v>
      </c>
      <c r="E746" s="37">
        <v>-2.3395000000000003E-2</v>
      </c>
      <c r="F746" s="37">
        <v>-2.3395000000000003E-2</v>
      </c>
      <c r="G746" s="38">
        <v>45.26</v>
      </c>
      <c r="H746" s="39">
        <f t="shared" si="55"/>
        <v>46.898412</v>
      </c>
      <c r="I746" s="42">
        <f t="shared" si="56"/>
        <v>-3.2542816512600004</v>
      </c>
      <c r="J746" s="40">
        <f t="shared" si="57"/>
        <v>-1.09718834874</v>
      </c>
      <c r="K746" s="40">
        <f t="shared" si="58"/>
        <v>-4.3514700000000008</v>
      </c>
      <c r="L746" s="42">
        <f t="shared" si="59"/>
        <v>186.00000000000003</v>
      </c>
      <c r="M746" s="41"/>
      <c r="N746" s="34"/>
    </row>
    <row r="747" spans="1:14" ht="15" customHeight="1" collapsed="1" x14ac:dyDescent="0.3">
      <c r="A747" s="35"/>
      <c r="B747" s="36" t="s">
        <v>124</v>
      </c>
      <c r="C747" s="36" t="s">
        <v>126</v>
      </c>
      <c r="D747" s="36" t="s">
        <v>54</v>
      </c>
      <c r="E747" s="37">
        <v>-2.3395000000000003E-2</v>
      </c>
      <c r="F747" s="37">
        <v>-2.3395000000000003E-2</v>
      </c>
      <c r="G747" s="38">
        <v>31.79</v>
      </c>
      <c r="H747" s="39">
        <f t="shared" si="55"/>
        <v>32.940798000000001</v>
      </c>
      <c r="I747" s="42">
        <f t="shared" si="56"/>
        <v>-3.5808200307900004</v>
      </c>
      <c r="J747" s="40">
        <f t="shared" si="57"/>
        <v>-0.77064996921000006</v>
      </c>
      <c r="K747" s="40">
        <f t="shared" si="58"/>
        <v>-4.3514700000000008</v>
      </c>
      <c r="L747" s="42">
        <f t="shared" si="59"/>
        <v>186.00000000000003</v>
      </c>
      <c r="M747" s="41"/>
      <c r="N747" s="34"/>
    </row>
    <row r="748" spans="1:14" ht="15" customHeight="1" collapsed="1" x14ac:dyDescent="0.3">
      <c r="A748" s="35"/>
      <c r="B748" s="36" t="s">
        <v>124</v>
      </c>
      <c r="C748" s="36" t="s">
        <v>126</v>
      </c>
      <c r="D748" s="36" t="s">
        <v>55</v>
      </c>
      <c r="E748" s="37">
        <v>-2.3417E-2</v>
      </c>
      <c r="F748" s="37">
        <v>-2.3417E-2</v>
      </c>
      <c r="G748" s="38">
        <v>17.14</v>
      </c>
      <c r="H748" s="39">
        <f t="shared" si="55"/>
        <v>17.760467999999999</v>
      </c>
      <c r="I748" s="42">
        <f t="shared" si="56"/>
        <v>-3.9396651208439999</v>
      </c>
      <c r="J748" s="40">
        <f t="shared" si="57"/>
        <v>-0.41589687915599999</v>
      </c>
      <c r="K748" s="40">
        <f t="shared" si="58"/>
        <v>-4.3555619999999999</v>
      </c>
      <c r="L748" s="42">
        <f t="shared" si="59"/>
        <v>186</v>
      </c>
      <c r="M748" s="41"/>
      <c r="N748" s="34"/>
    </row>
    <row r="749" spans="1:14" ht="15" customHeight="1" collapsed="1" x14ac:dyDescent="0.3">
      <c r="A749" s="35"/>
      <c r="B749" s="36" t="s">
        <v>124</v>
      </c>
      <c r="C749" s="36" t="s">
        <v>126</v>
      </c>
      <c r="D749" s="36" t="s">
        <v>56</v>
      </c>
      <c r="E749" s="37">
        <v>-2.3481000000000002E-2</v>
      </c>
      <c r="F749" s="37">
        <v>-2.3481000000000002E-2</v>
      </c>
      <c r="G749" s="38">
        <v>28.64</v>
      </c>
      <c r="H749" s="39">
        <f t="shared" si="55"/>
        <v>29.676767999999999</v>
      </c>
      <c r="I749" s="42">
        <f t="shared" si="56"/>
        <v>-3.670625810592</v>
      </c>
      <c r="J749" s="40">
        <f t="shared" si="57"/>
        <v>-0.69684018940800008</v>
      </c>
      <c r="K749" s="40">
        <f t="shared" si="58"/>
        <v>-4.3674660000000003</v>
      </c>
      <c r="L749" s="42">
        <f t="shared" si="59"/>
        <v>186</v>
      </c>
      <c r="M749" s="41"/>
      <c r="N749" s="34"/>
    </row>
    <row r="750" spans="1:14" ht="15" customHeight="1" collapsed="1" x14ac:dyDescent="0.3">
      <c r="A750" s="35"/>
      <c r="B750" s="36" t="s">
        <v>124</v>
      </c>
      <c r="C750" s="36" t="s">
        <v>126</v>
      </c>
      <c r="D750" s="36" t="s">
        <v>57</v>
      </c>
      <c r="E750" s="37">
        <v>-2.3696000000000002E-2</v>
      </c>
      <c r="F750" s="37">
        <v>-2.3696000000000002E-2</v>
      </c>
      <c r="G750" s="38">
        <v>29.76</v>
      </c>
      <c r="H750" s="39">
        <f t="shared" si="55"/>
        <v>30.837312000000001</v>
      </c>
      <c r="I750" s="42">
        <f t="shared" si="56"/>
        <v>-3.6767350548480002</v>
      </c>
      <c r="J750" s="40">
        <f t="shared" si="57"/>
        <v>-0.73072094515200003</v>
      </c>
      <c r="K750" s="40">
        <f t="shared" si="58"/>
        <v>-4.4074559999999998</v>
      </c>
      <c r="L750" s="42">
        <f t="shared" si="59"/>
        <v>185.99999999999997</v>
      </c>
      <c r="M750" s="41"/>
      <c r="N750" s="34"/>
    </row>
    <row r="751" spans="1:14" ht="15" customHeight="1" collapsed="1" x14ac:dyDescent="0.3">
      <c r="A751" s="35"/>
      <c r="B751" s="36" t="s">
        <v>124</v>
      </c>
      <c r="C751" s="36" t="s">
        <v>126</v>
      </c>
      <c r="D751" s="36" t="s">
        <v>58</v>
      </c>
      <c r="E751" s="37">
        <v>-2.3502000000000002E-2</v>
      </c>
      <c r="F751" s="37">
        <v>-2.3502000000000002E-2</v>
      </c>
      <c r="G751" s="38">
        <v>36.119999999999997</v>
      </c>
      <c r="H751" s="39">
        <f t="shared" si="55"/>
        <v>37.427543999999997</v>
      </c>
      <c r="I751" s="42">
        <f t="shared" si="56"/>
        <v>-3.4917498609119999</v>
      </c>
      <c r="J751" s="40">
        <f t="shared" si="57"/>
        <v>-0.87962213908800002</v>
      </c>
      <c r="K751" s="40">
        <f t="shared" si="58"/>
        <v>-4.371372</v>
      </c>
      <c r="L751" s="42">
        <f t="shared" si="59"/>
        <v>185.99999999999997</v>
      </c>
      <c r="M751" s="41"/>
      <c r="N751" s="34"/>
    </row>
    <row r="752" spans="1:14" ht="15" customHeight="1" collapsed="1" x14ac:dyDescent="0.3">
      <c r="A752" s="35"/>
      <c r="B752" s="36" t="s">
        <v>124</v>
      </c>
      <c r="C752" s="36" t="s">
        <v>126</v>
      </c>
      <c r="D752" s="36" t="s">
        <v>59</v>
      </c>
      <c r="E752" s="37">
        <v>-2.3374000000000002E-2</v>
      </c>
      <c r="F752" s="37">
        <v>-2.3374000000000002E-2</v>
      </c>
      <c r="G752" s="38">
        <v>34.270000000000003</v>
      </c>
      <c r="H752" s="39">
        <f t="shared" si="55"/>
        <v>35.510574000000005</v>
      </c>
      <c r="I752" s="42">
        <f t="shared" si="56"/>
        <v>-3.5175398433239997</v>
      </c>
      <c r="J752" s="40">
        <f t="shared" si="57"/>
        <v>-0.83002415667600016</v>
      </c>
      <c r="K752" s="40">
        <f t="shared" si="58"/>
        <v>-4.3475640000000002</v>
      </c>
      <c r="L752" s="42">
        <f t="shared" si="59"/>
        <v>186</v>
      </c>
      <c r="M752" s="41"/>
      <c r="N752" s="34"/>
    </row>
    <row r="753" spans="1:14" ht="15" customHeight="1" collapsed="1" x14ac:dyDescent="0.3">
      <c r="A753" s="35"/>
      <c r="B753" s="36" t="s">
        <v>124</v>
      </c>
      <c r="C753" s="36" t="s">
        <v>126</v>
      </c>
      <c r="D753" s="36" t="s">
        <v>60</v>
      </c>
      <c r="E753" s="37">
        <v>-2.3587999999999998E-2</v>
      </c>
      <c r="F753" s="37">
        <v>-2.3587999999999998E-2</v>
      </c>
      <c r="G753" s="38">
        <v>50.33</v>
      </c>
      <c r="H753" s="39">
        <f t="shared" si="55"/>
        <v>52.151945999999995</v>
      </c>
      <c r="I753" s="42">
        <f t="shared" si="56"/>
        <v>-3.1572078977519995</v>
      </c>
      <c r="J753" s="40">
        <f t="shared" si="57"/>
        <v>-1.2301601022479998</v>
      </c>
      <c r="K753" s="40">
        <f t="shared" si="58"/>
        <v>-4.3873679999999995</v>
      </c>
      <c r="L753" s="42">
        <f t="shared" si="59"/>
        <v>186</v>
      </c>
      <c r="M753" s="41"/>
      <c r="N753" s="34"/>
    </row>
    <row r="754" spans="1:14" ht="15" customHeight="1" collapsed="1" x14ac:dyDescent="0.3">
      <c r="A754" s="35"/>
      <c r="B754" s="36" t="s">
        <v>124</v>
      </c>
      <c r="C754" s="36" t="s">
        <v>126</v>
      </c>
      <c r="D754" s="36" t="s">
        <v>61</v>
      </c>
      <c r="E754" s="37">
        <v>-2.3309E-2</v>
      </c>
      <c r="F754" s="37">
        <v>-2.3309E-2</v>
      </c>
      <c r="G754" s="38">
        <v>45.55</v>
      </c>
      <c r="H754" s="39">
        <f t="shared" si="55"/>
        <v>47.198909999999998</v>
      </c>
      <c r="I754" s="42">
        <f t="shared" si="56"/>
        <v>-3.2353146068099998</v>
      </c>
      <c r="J754" s="40">
        <f t="shared" si="57"/>
        <v>-1.10015939319</v>
      </c>
      <c r="K754" s="40">
        <f t="shared" si="58"/>
        <v>-4.3354739999999996</v>
      </c>
      <c r="L754" s="42">
        <f t="shared" si="59"/>
        <v>185.99999999999997</v>
      </c>
      <c r="M754" s="41"/>
      <c r="N754" s="34"/>
    </row>
    <row r="755" spans="1:14" ht="15" customHeight="1" collapsed="1" x14ac:dyDescent="0.3">
      <c r="A755" s="35"/>
      <c r="B755" s="36" t="s">
        <v>124</v>
      </c>
      <c r="C755" s="36" t="s">
        <v>126</v>
      </c>
      <c r="D755" s="36" t="s">
        <v>62</v>
      </c>
      <c r="E755" s="37">
        <v>-2.1846000000000001E-2</v>
      </c>
      <c r="F755" s="37">
        <v>-2.1846000000000001E-2</v>
      </c>
      <c r="G755" s="38">
        <v>62.47</v>
      </c>
      <c r="H755" s="39">
        <f t="shared" si="55"/>
        <v>64.731414000000001</v>
      </c>
      <c r="I755" s="42">
        <f t="shared" si="56"/>
        <v>-2.6492335297560001</v>
      </c>
      <c r="J755" s="40">
        <f t="shared" si="57"/>
        <v>-1.4141224702440001</v>
      </c>
      <c r="K755" s="40">
        <f t="shared" si="58"/>
        <v>-4.0633560000000006</v>
      </c>
      <c r="L755" s="42">
        <f t="shared" si="59"/>
        <v>186.00000000000003</v>
      </c>
      <c r="M755" s="41"/>
      <c r="N755" s="34"/>
    </row>
    <row r="756" spans="1:14" ht="15" customHeight="1" collapsed="1" x14ac:dyDescent="0.3">
      <c r="A756" s="35"/>
      <c r="B756" s="36" t="s">
        <v>124</v>
      </c>
      <c r="C756" s="36" t="s">
        <v>126</v>
      </c>
      <c r="D756" s="36" t="s">
        <v>63</v>
      </c>
      <c r="E756" s="37">
        <v>0.12928000000000001</v>
      </c>
      <c r="F756" s="37">
        <v>0.12928000000000001</v>
      </c>
      <c r="G756" s="38">
        <v>79.2</v>
      </c>
      <c r="H756" s="39">
        <f t="shared" si="55"/>
        <v>82.067040000000006</v>
      </c>
      <c r="I756" s="42">
        <f t="shared" si="56"/>
        <v>13.436453068800001</v>
      </c>
      <c r="J756" s="40">
        <f t="shared" si="57"/>
        <v>10.609626931200001</v>
      </c>
      <c r="K756" s="40">
        <f t="shared" si="58"/>
        <v>24.046080000000003</v>
      </c>
      <c r="L756" s="42">
        <f t="shared" si="59"/>
        <v>186.00000000000003</v>
      </c>
      <c r="M756" s="41"/>
      <c r="N756" s="34"/>
    </row>
    <row r="757" spans="1:14" ht="15" customHeight="1" collapsed="1" x14ac:dyDescent="0.3">
      <c r="A757" s="35"/>
      <c r="B757" s="36" t="s">
        <v>124</v>
      </c>
      <c r="C757" s="36" t="s">
        <v>126</v>
      </c>
      <c r="D757" s="36" t="s">
        <v>64</v>
      </c>
      <c r="E757" s="37">
        <v>0.84863100000000002</v>
      </c>
      <c r="F757" s="37">
        <v>0.84863100000000002</v>
      </c>
      <c r="G757" s="38">
        <v>62.76</v>
      </c>
      <c r="H757" s="39">
        <f t="shared" si="55"/>
        <v>65.031912000000005</v>
      </c>
      <c r="I757" s="42">
        <f t="shared" si="56"/>
        <v>102.657269487528</v>
      </c>
      <c r="J757" s="40">
        <f t="shared" si="57"/>
        <v>55.188096512472008</v>
      </c>
      <c r="K757" s="40">
        <f t="shared" si="58"/>
        <v>157.84536600000001</v>
      </c>
      <c r="L757" s="42">
        <f t="shared" si="59"/>
        <v>186</v>
      </c>
      <c r="M757" s="41"/>
      <c r="N757" s="34"/>
    </row>
    <row r="758" spans="1:14" ht="15" customHeight="1" collapsed="1" x14ac:dyDescent="0.3">
      <c r="A758" s="35"/>
      <c r="B758" s="36" t="s">
        <v>124</v>
      </c>
      <c r="C758" s="36" t="s">
        <v>126</v>
      </c>
      <c r="D758" s="36" t="s">
        <v>65</v>
      </c>
      <c r="E758" s="37">
        <v>2.0838860000000001</v>
      </c>
      <c r="F758" s="37">
        <v>2.0838860000000001</v>
      </c>
      <c r="G758" s="38">
        <v>65.42</v>
      </c>
      <c r="H758" s="39">
        <f t="shared" si="55"/>
        <v>67.788204000000007</v>
      </c>
      <c r="I758" s="42">
        <f t="shared" si="56"/>
        <v>246.33990671925599</v>
      </c>
      <c r="J758" s="40">
        <f t="shared" si="57"/>
        <v>141.26288928074402</v>
      </c>
      <c r="K758" s="40">
        <f t="shared" si="58"/>
        <v>387.60279600000001</v>
      </c>
      <c r="L758" s="42">
        <f t="shared" si="59"/>
        <v>186</v>
      </c>
      <c r="M758" s="41"/>
      <c r="N758" s="34"/>
    </row>
    <row r="759" spans="1:14" ht="15" customHeight="1" collapsed="1" x14ac:dyDescent="0.3">
      <c r="A759" s="35"/>
      <c r="B759" s="36" t="s">
        <v>124</v>
      </c>
      <c r="C759" s="36" t="s">
        <v>126</v>
      </c>
      <c r="D759" s="36" t="s">
        <v>66</v>
      </c>
      <c r="E759" s="37">
        <v>5.1531739999999999</v>
      </c>
      <c r="F759" s="37">
        <v>5.1531739999999999</v>
      </c>
      <c r="G759" s="38">
        <v>70.63</v>
      </c>
      <c r="H759" s="39">
        <f t="shared" si="55"/>
        <v>73.18680599999999</v>
      </c>
      <c r="I759" s="42">
        <f t="shared" si="56"/>
        <v>581.34601817775604</v>
      </c>
      <c r="J759" s="40">
        <f t="shared" si="57"/>
        <v>377.14434582224396</v>
      </c>
      <c r="K759" s="40">
        <f t="shared" si="58"/>
        <v>958.490364</v>
      </c>
      <c r="L759" s="42">
        <f t="shared" si="59"/>
        <v>186</v>
      </c>
      <c r="M759" s="41"/>
      <c r="N759" s="34"/>
    </row>
    <row r="760" spans="1:14" ht="15" customHeight="1" collapsed="1" x14ac:dyDescent="0.3">
      <c r="A760" s="35"/>
      <c r="B760" s="36" t="s">
        <v>124</v>
      </c>
      <c r="C760" s="36" t="s">
        <v>126</v>
      </c>
      <c r="D760" s="36" t="s">
        <v>67</v>
      </c>
      <c r="E760" s="37">
        <v>7.1267469999999999</v>
      </c>
      <c r="F760" s="37">
        <v>7.1267469999999999</v>
      </c>
      <c r="G760" s="38">
        <v>73.38</v>
      </c>
      <c r="H760" s="39">
        <f t="shared" si="55"/>
        <v>76.036355999999998</v>
      </c>
      <c r="I760" s="42">
        <f t="shared" si="56"/>
        <v>783.68306998606806</v>
      </c>
      <c r="J760" s="40">
        <f t="shared" si="57"/>
        <v>541.89187201393202</v>
      </c>
      <c r="K760" s="40">
        <f t="shared" si="58"/>
        <v>1325.5749420000002</v>
      </c>
      <c r="L760" s="42">
        <f t="shared" si="59"/>
        <v>186.00000000000003</v>
      </c>
      <c r="M760" s="41"/>
      <c r="N760" s="34"/>
    </row>
    <row r="761" spans="1:14" ht="15" customHeight="1" collapsed="1" x14ac:dyDescent="0.3">
      <c r="A761" s="35"/>
      <c r="B761" s="36" t="s">
        <v>124</v>
      </c>
      <c r="C761" s="36" t="s">
        <v>126</v>
      </c>
      <c r="D761" s="36" t="s">
        <v>68</v>
      </c>
      <c r="E761" s="37">
        <v>8.1613250000000015</v>
      </c>
      <c r="F761" s="37">
        <v>8.1613250000000015</v>
      </c>
      <c r="G761" s="38">
        <v>74.84</v>
      </c>
      <c r="H761" s="39">
        <f t="shared" si="55"/>
        <v>77.549208000000007</v>
      </c>
      <c r="I761" s="42">
        <f t="shared" si="56"/>
        <v>885.10216001940012</v>
      </c>
      <c r="J761" s="40">
        <f t="shared" si="57"/>
        <v>632.9042899806002</v>
      </c>
      <c r="K761" s="40">
        <f t="shared" si="58"/>
        <v>1518.0064500000003</v>
      </c>
      <c r="L761" s="42">
        <f t="shared" si="59"/>
        <v>186</v>
      </c>
      <c r="M761" s="41"/>
      <c r="N761" s="34"/>
    </row>
    <row r="762" spans="1:14" ht="15" customHeight="1" collapsed="1" x14ac:dyDescent="0.3">
      <c r="A762" s="35"/>
      <c r="B762" s="36" t="s">
        <v>124</v>
      </c>
      <c r="C762" s="36" t="s">
        <v>126</v>
      </c>
      <c r="D762" s="36" t="s">
        <v>69</v>
      </c>
      <c r="E762" s="37">
        <v>8.6111449999999987</v>
      </c>
      <c r="F762" s="37">
        <v>8.6111449999999987</v>
      </c>
      <c r="G762" s="38">
        <v>67.36</v>
      </c>
      <c r="H762" s="39">
        <f t="shared" si="55"/>
        <v>69.798432000000005</v>
      </c>
      <c r="I762" s="42">
        <f t="shared" si="56"/>
        <v>1000.6285512753598</v>
      </c>
      <c r="J762" s="40">
        <f t="shared" si="57"/>
        <v>601.04441872463997</v>
      </c>
      <c r="K762" s="40">
        <f t="shared" si="58"/>
        <v>1601.6729699999996</v>
      </c>
      <c r="L762" s="42">
        <f t="shared" si="59"/>
        <v>185.99999999999997</v>
      </c>
      <c r="M762" s="41"/>
      <c r="N762" s="34"/>
    </row>
    <row r="763" spans="1:14" ht="15" customHeight="1" collapsed="1" x14ac:dyDescent="0.3">
      <c r="A763" s="35"/>
      <c r="B763" s="36" t="s">
        <v>124</v>
      </c>
      <c r="C763" s="36" t="s">
        <v>126</v>
      </c>
      <c r="D763" s="36" t="s">
        <v>70</v>
      </c>
      <c r="E763" s="37">
        <v>4.9807550000000003</v>
      </c>
      <c r="F763" s="37">
        <v>4.9807550000000003</v>
      </c>
      <c r="G763" s="38">
        <v>68.540000000000006</v>
      </c>
      <c r="H763" s="39">
        <f t="shared" si="55"/>
        <v>71.021148000000011</v>
      </c>
      <c r="I763" s="42">
        <f t="shared" si="56"/>
        <v>572.68149199326001</v>
      </c>
      <c r="J763" s="40">
        <f t="shared" si="57"/>
        <v>353.73893800674006</v>
      </c>
      <c r="K763" s="40">
        <f t="shared" si="58"/>
        <v>926.42043000000012</v>
      </c>
      <c r="L763" s="42">
        <f t="shared" si="59"/>
        <v>186.00000000000003</v>
      </c>
      <c r="M763" s="41"/>
      <c r="N763" s="34"/>
    </row>
    <row r="764" spans="1:14" ht="15" customHeight="1" collapsed="1" x14ac:dyDescent="0.3">
      <c r="A764" s="35"/>
      <c r="B764" s="36" t="s">
        <v>124</v>
      </c>
      <c r="C764" s="36" t="s">
        <v>126</v>
      </c>
      <c r="D764" s="36" t="s">
        <v>71</v>
      </c>
      <c r="E764" s="37">
        <v>4.0116549999999993</v>
      </c>
      <c r="F764" s="37">
        <v>4.0116549999999993</v>
      </c>
      <c r="G764" s="38">
        <v>69.209999999999994</v>
      </c>
      <c r="H764" s="39">
        <f t="shared" si="55"/>
        <v>71.715401999999997</v>
      </c>
      <c r="I764" s="42">
        <f t="shared" si="56"/>
        <v>458.47037898968995</v>
      </c>
      <c r="J764" s="40">
        <f t="shared" si="57"/>
        <v>287.69745101030992</v>
      </c>
      <c r="K764" s="40">
        <f t="shared" si="58"/>
        <v>746.16782999999987</v>
      </c>
      <c r="L764" s="42">
        <f t="shared" si="59"/>
        <v>186</v>
      </c>
      <c r="M764" s="41"/>
      <c r="N764" s="34"/>
    </row>
    <row r="765" spans="1:14" ht="15" customHeight="1" collapsed="1" x14ac:dyDescent="0.3">
      <c r="A765" s="35"/>
      <c r="B765" s="36" t="s">
        <v>124</v>
      </c>
      <c r="C765" s="36" t="s">
        <v>126</v>
      </c>
      <c r="D765" s="36" t="s">
        <v>72</v>
      </c>
      <c r="E765" s="37">
        <v>3.0622540000000003</v>
      </c>
      <c r="F765" s="37">
        <v>3.0622540000000003</v>
      </c>
      <c r="G765" s="38">
        <v>66.23</v>
      </c>
      <c r="H765" s="39">
        <f t="shared" si="55"/>
        <v>68.627526000000003</v>
      </c>
      <c r="I765" s="42">
        <f t="shared" si="56"/>
        <v>359.42432799639602</v>
      </c>
      <c r="J765" s="40">
        <f t="shared" si="57"/>
        <v>210.15491600360403</v>
      </c>
      <c r="K765" s="40">
        <f t="shared" si="58"/>
        <v>569.57924400000002</v>
      </c>
      <c r="L765" s="42">
        <f t="shared" si="59"/>
        <v>186</v>
      </c>
      <c r="M765" s="41"/>
      <c r="N765" s="34"/>
    </row>
    <row r="766" spans="1:14" ht="15" customHeight="1" collapsed="1" x14ac:dyDescent="0.3">
      <c r="A766" s="35"/>
      <c r="B766" s="36" t="s">
        <v>124</v>
      </c>
      <c r="C766" s="36" t="s">
        <v>126</v>
      </c>
      <c r="D766" s="36" t="s">
        <v>73</v>
      </c>
      <c r="E766" s="37">
        <v>3.3320639999999999</v>
      </c>
      <c r="F766" s="37">
        <v>3.3320639999999999</v>
      </c>
      <c r="G766" s="38">
        <v>65.92</v>
      </c>
      <c r="H766" s="39">
        <f t="shared" si="55"/>
        <v>68.306303999999997</v>
      </c>
      <c r="I766" s="42">
        <f t="shared" si="56"/>
        <v>392.16292746854401</v>
      </c>
      <c r="J766" s="40">
        <f t="shared" si="57"/>
        <v>227.60097653145598</v>
      </c>
      <c r="K766" s="40">
        <f t="shared" si="58"/>
        <v>619.76390400000003</v>
      </c>
      <c r="L766" s="42">
        <f t="shared" si="59"/>
        <v>186</v>
      </c>
      <c r="M766" s="41"/>
      <c r="N766" s="34"/>
    </row>
    <row r="767" spans="1:14" ht="15" customHeight="1" collapsed="1" x14ac:dyDescent="0.3">
      <c r="A767" s="35"/>
      <c r="B767" s="36" t="s">
        <v>124</v>
      </c>
      <c r="C767" s="36" t="s">
        <v>126</v>
      </c>
      <c r="D767" s="36" t="s">
        <v>74</v>
      </c>
      <c r="E767" s="37">
        <v>2.8541170000000005</v>
      </c>
      <c r="F767" s="37">
        <v>2.8541170000000005</v>
      </c>
      <c r="G767" s="38">
        <v>67.81</v>
      </c>
      <c r="H767" s="39">
        <f t="shared" si="55"/>
        <v>70.264722000000006</v>
      </c>
      <c r="I767" s="42">
        <f t="shared" si="56"/>
        <v>330.32202443952605</v>
      </c>
      <c r="J767" s="40">
        <f t="shared" si="57"/>
        <v>200.54373756047406</v>
      </c>
      <c r="K767" s="40">
        <f t="shared" si="58"/>
        <v>530.86576200000013</v>
      </c>
      <c r="L767" s="42">
        <f t="shared" si="59"/>
        <v>186.00000000000003</v>
      </c>
      <c r="M767" s="41"/>
      <c r="N767" s="34"/>
    </row>
    <row r="768" spans="1:14" ht="15" customHeight="1" collapsed="1" x14ac:dyDescent="0.3">
      <c r="A768" s="35"/>
      <c r="B768" s="36" t="s">
        <v>124</v>
      </c>
      <c r="C768" s="36" t="s">
        <v>126</v>
      </c>
      <c r="D768" s="36" t="s">
        <v>75</v>
      </c>
      <c r="E768" s="37">
        <v>3.9546920000000001</v>
      </c>
      <c r="F768" s="37">
        <v>3.9546920000000001</v>
      </c>
      <c r="G768" s="38">
        <v>74.959999999999994</v>
      </c>
      <c r="H768" s="39">
        <f t="shared" si="55"/>
        <v>77.673552000000001</v>
      </c>
      <c r="I768" s="42">
        <f t="shared" si="56"/>
        <v>428.397737294016</v>
      </c>
      <c r="J768" s="40">
        <f t="shared" si="57"/>
        <v>307.17497470598403</v>
      </c>
      <c r="K768" s="40">
        <f t="shared" si="58"/>
        <v>735.57271200000002</v>
      </c>
      <c r="L768" s="42">
        <f t="shared" si="59"/>
        <v>186</v>
      </c>
      <c r="M768" s="41"/>
      <c r="N768" s="34"/>
    </row>
    <row r="769" spans="1:14" ht="15" customHeight="1" collapsed="1" x14ac:dyDescent="0.3">
      <c r="A769" s="35"/>
      <c r="B769" s="36" t="s">
        <v>124</v>
      </c>
      <c r="C769" s="36" t="s">
        <v>126</v>
      </c>
      <c r="D769" s="36" t="s">
        <v>76</v>
      </c>
      <c r="E769" s="37">
        <v>7.459994</v>
      </c>
      <c r="F769" s="37">
        <v>7.459994</v>
      </c>
      <c r="G769" s="38">
        <v>71.27</v>
      </c>
      <c r="H769" s="39">
        <f t="shared" si="55"/>
        <v>73.849974000000003</v>
      </c>
      <c r="I769" s="42">
        <f t="shared" si="56"/>
        <v>836.63852105984392</v>
      </c>
      <c r="J769" s="40">
        <f t="shared" si="57"/>
        <v>550.920362940156</v>
      </c>
      <c r="K769" s="40">
        <f t="shared" si="58"/>
        <v>1387.558884</v>
      </c>
      <c r="L769" s="42">
        <f t="shared" si="59"/>
        <v>186</v>
      </c>
      <c r="M769" s="41"/>
      <c r="N769" s="34"/>
    </row>
    <row r="770" spans="1:14" ht="15" customHeight="1" collapsed="1" x14ac:dyDescent="0.3">
      <c r="A770" s="35"/>
      <c r="B770" s="36" t="s">
        <v>124</v>
      </c>
      <c r="C770" s="36" t="s">
        <v>126</v>
      </c>
      <c r="D770" s="36" t="s">
        <v>77</v>
      </c>
      <c r="E770" s="37">
        <v>5.4310479999999997</v>
      </c>
      <c r="F770" s="37">
        <v>5.4310479999999997</v>
      </c>
      <c r="G770" s="38">
        <v>68.78</v>
      </c>
      <c r="H770" s="39">
        <f t="shared" si="55"/>
        <v>71.269835999999998</v>
      </c>
      <c r="I770" s="42">
        <f t="shared" si="56"/>
        <v>623.10502773187193</v>
      </c>
      <c r="J770" s="40">
        <f t="shared" si="57"/>
        <v>387.06990026812798</v>
      </c>
      <c r="K770" s="40">
        <f t="shared" si="58"/>
        <v>1010.1749279999999</v>
      </c>
      <c r="L770" s="42">
        <f t="shared" si="59"/>
        <v>186</v>
      </c>
      <c r="M770" s="41"/>
      <c r="N770" s="34"/>
    </row>
    <row r="771" spans="1:14" ht="15" customHeight="1" collapsed="1" x14ac:dyDescent="0.3">
      <c r="A771" s="35"/>
      <c r="B771" s="36" t="s">
        <v>124</v>
      </c>
      <c r="C771" s="36" t="s">
        <v>126</v>
      </c>
      <c r="D771" s="36" t="s">
        <v>78</v>
      </c>
      <c r="E771" s="37">
        <v>4.0690279999999994</v>
      </c>
      <c r="F771" s="37">
        <v>4.0690279999999994</v>
      </c>
      <c r="G771" s="38">
        <v>69.87</v>
      </c>
      <c r="H771" s="39">
        <f t="shared" si="55"/>
        <v>72.399294000000012</v>
      </c>
      <c r="I771" s="42">
        <f t="shared" si="56"/>
        <v>462.24445353376791</v>
      </c>
      <c r="J771" s="40">
        <f t="shared" si="57"/>
        <v>294.59475446623202</v>
      </c>
      <c r="K771" s="40">
        <f t="shared" si="58"/>
        <v>756.83920799999987</v>
      </c>
      <c r="L771" s="42">
        <f t="shared" si="59"/>
        <v>186</v>
      </c>
      <c r="M771" s="41"/>
      <c r="N771" s="34"/>
    </row>
    <row r="772" spans="1:14" ht="15" customHeight="1" collapsed="1" x14ac:dyDescent="0.3">
      <c r="A772" s="35"/>
      <c r="B772" s="36" t="s">
        <v>124</v>
      </c>
      <c r="C772" s="36" t="s">
        <v>126</v>
      </c>
      <c r="D772" s="36" t="s">
        <v>79</v>
      </c>
      <c r="E772" s="37">
        <v>2.808872</v>
      </c>
      <c r="F772" s="37">
        <v>2.808872</v>
      </c>
      <c r="G772" s="38">
        <v>71.89</v>
      </c>
      <c r="H772" s="39">
        <f t="shared" si="55"/>
        <v>74.492418000000001</v>
      </c>
      <c r="I772" s="42">
        <f t="shared" si="56"/>
        <v>313.21052486750398</v>
      </c>
      <c r="J772" s="40">
        <f t="shared" si="57"/>
        <v>209.23966713249601</v>
      </c>
      <c r="K772" s="40">
        <f t="shared" si="58"/>
        <v>522.45019200000002</v>
      </c>
      <c r="L772" s="42">
        <f t="shared" si="59"/>
        <v>186</v>
      </c>
      <c r="M772" s="41"/>
      <c r="N772" s="34"/>
    </row>
    <row r="773" spans="1:14" ht="15" customHeight="1" collapsed="1" x14ac:dyDescent="0.3">
      <c r="A773" s="35"/>
      <c r="B773" s="36" t="s">
        <v>124</v>
      </c>
      <c r="C773" s="36" t="s">
        <v>126</v>
      </c>
      <c r="D773" s="36" t="s">
        <v>80</v>
      </c>
      <c r="E773" s="37">
        <v>2.1699669999999998</v>
      </c>
      <c r="F773" s="37">
        <v>2.1699669999999998</v>
      </c>
      <c r="G773" s="38">
        <v>69.34</v>
      </c>
      <c r="H773" s="39">
        <f t="shared" si="55"/>
        <v>71.850108000000006</v>
      </c>
      <c r="I773" s="42">
        <f t="shared" si="56"/>
        <v>247.70149869356396</v>
      </c>
      <c r="J773" s="40">
        <f t="shared" si="57"/>
        <v>155.91236330643599</v>
      </c>
      <c r="K773" s="40">
        <f t="shared" si="58"/>
        <v>403.61386199999993</v>
      </c>
      <c r="L773" s="42">
        <f t="shared" si="59"/>
        <v>186</v>
      </c>
      <c r="M773" s="41"/>
      <c r="N773" s="34"/>
    </row>
    <row r="774" spans="1:14" ht="15" customHeight="1" collapsed="1" x14ac:dyDescent="0.3">
      <c r="A774" s="35"/>
      <c r="B774" s="36" t="s">
        <v>124</v>
      </c>
      <c r="C774" s="36" t="s">
        <v>126</v>
      </c>
      <c r="D774" s="36" t="s">
        <v>81</v>
      </c>
      <c r="E774" s="37">
        <v>1.2390589999999999</v>
      </c>
      <c r="F774" s="37">
        <v>1.2390589999999999</v>
      </c>
      <c r="G774" s="38">
        <v>68.37</v>
      </c>
      <c r="H774" s="39">
        <f t="shared" si="55"/>
        <v>70.844994</v>
      </c>
      <c r="I774" s="42">
        <f t="shared" si="56"/>
        <v>142.683846579354</v>
      </c>
      <c r="J774" s="40">
        <f t="shared" si="57"/>
        <v>87.781127420645987</v>
      </c>
      <c r="K774" s="40">
        <f t="shared" si="58"/>
        <v>230.46497399999998</v>
      </c>
      <c r="L774" s="42">
        <f t="shared" si="59"/>
        <v>186</v>
      </c>
      <c r="M774" s="41"/>
      <c r="N774" s="34"/>
    </row>
    <row r="775" spans="1:14" ht="15" customHeight="1" collapsed="1" x14ac:dyDescent="0.3">
      <c r="A775" s="35"/>
      <c r="B775" s="36" t="s">
        <v>124</v>
      </c>
      <c r="C775" s="36" t="s">
        <v>126</v>
      </c>
      <c r="D775" s="36" t="s">
        <v>82</v>
      </c>
      <c r="E775" s="37">
        <v>1.2700670000000001</v>
      </c>
      <c r="F775" s="37">
        <v>1.2700670000000001</v>
      </c>
      <c r="G775" s="38">
        <v>70.650000000000006</v>
      </c>
      <c r="H775" s="39">
        <f t="shared" si="55"/>
        <v>73.207530000000006</v>
      </c>
      <c r="I775" s="42">
        <f t="shared" si="56"/>
        <v>143.25399399548999</v>
      </c>
      <c r="J775" s="40">
        <f t="shared" si="57"/>
        <v>92.978468004510006</v>
      </c>
      <c r="K775" s="40">
        <f t="shared" si="58"/>
        <v>236.232462</v>
      </c>
      <c r="L775" s="42">
        <f t="shared" si="59"/>
        <v>186</v>
      </c>
      <c r="M775" s="41"/>
      <c r="N775" s="34"/>
    </row>
    <row r="776" spans="1:14" ht="15" customHeight="1" collapsed="1" x14ac:dyDescent="0.3">
      <c r="A776" s="35"/>
      <c r="B776" s="36" t="s">
        <v>124</v>
      </c>
      <c r="C776" s="36" t="s">
        <v>126</v>
      </c>
      <c r="D776" s="36" t="s">
        <v>83</v>
      </c>
      <c r="E776" s="37">
        <v>1.6111639999999998</v>
      </c>
      <c r="F776" s="37">
        <v>1.6111639999999998</v>
      </c>
      <c r="G776" s="38">
        <v>76.06</v>
      </c>
      <c r="H776" s="39">
        <f t="shared" si="55"/>
        <v>78.813372000000001</v>
      </c>
      <c r="I776" s="42">
        <f t="shared" si="56"/>
        <v>172.69523631499197</v>
      </c>
      <c r="J776" s="40">
        <f t="shared" si="57"/>
        <v>126.98126768500799</v>
      </c>
      <c r="K776" s="40">
        <f t="shared" si="58"/>
        <v>299.67650399999997</v>
      </c>
      <c r="L776" s="42">
        <f t="shared" si="59"/>
        <v>186</v>
      </c>
      <c r="M776" s="41"/>
      <c r="N776" s="34"/>
    </row>
    <row r="777" spans="1:14" ht="15" customHeight="1" collapsed="1" x14ac:dyDescent="0.3">
      <c r="A777" s="35"/>
      <c r="B777" s="36" t="s">
        <v>124</v>
      </c>
      <c r="C777" s="36" t="s">
        <v>126</v>
      </c>
      <c r="D777" s="36" t="s">
        <v>84</v>
      </c>
      <c r="E777" s="37">
        <v>0.27683999999999997</v>
      </c>
      <c r="F777" s="37">
        <v>0.27683999999999997</v>
      </c>
      <c r="G777" s="38">
        <v>85.35</v>
      </c>
      <c r="H777" s="39">
        <f t="shared" si="55"/>
        <v>88.439669999999992</v>
      </c>
      <c r="I777" s="42">
        <f t="shared" si="56"/>
        <v>27.008601757200001</v>
      </c>
      <c r="J777" s="40">
        <f t="shared" si="57"/>
        <v>24.483638242799994</v>
      </c>
      <c r="K777" s="40">
        <f t="shared" si="58"/>
        <v>51.492239999999995</v>
      </c>
      <c r="L777" s="42">
        <f t="shared" si="59"/>
        <v>186</v>
      </c>
      <c r="M777" s="41"/>
      <c r="N777" s="34"/>
    </row>
    <row r="778" spans="1:14" ht="15" customHeight="1" collapsed="1" x14ac:dyDescent="0.3">
      <c r="A778" s="35"/>
      <c r="B778" s="36" t="s">
        <v>124</v>
      </c>
      <c r="C778" s="36" t="s">
        <v>126</v>
      </c>
      <c r="D778" s="36" t="s">
        <v>85</v>
      </c>
      <c r="E778" s="37">
        <v>1.8344000000000003E-2</v>
      </c>
      <c r="F778" s="37">
        <v>1.8344000000000003E-2</v>
      </c>
      <c r="G778" s="38">
        <v>151.71</v>
      </c>
      <c r="H778" s="39">
        <f t="shared" si="55"/>
        <v>157.20190200000002</v>
      </c>
      <c r="I778" s="42">
        <f t="shared" si="56"/>
        <v>0.52827230971199979</v>
      </c>
      <c r="J778" s="40">
        <f t="shared" si="57"/>
        <v>2.8837116902880009</v>
      </c>
      <c r="K778" s="40">
        <f t="shared" si="58"/>
        <v>3.4119840000000008</v>
      </c>
      <c r="L778" s="42">
        <f t="shared" si="59"/>
        <v>186.00000000000003</v>
      </c>
      <c r="M778" s="41"/>
      <c r="N778" s="34"/>
    </row>
    <row r="779" spans="1:14" ht="15" customHeight="1" collapsed="1" x14ac:dyDescent="0.3">
      <c r="A779" s="35"/>
      <c r="B779" s="36" t="s">
        <v>124</v>
      </c>
      <c r="C779" s="36" t="s">
        <v>126</v>
      </c>
      <c r="D779" s="36" t="s">
        <v>86</v>
      </c>
      <c r="E779" s="37">
        <v>-2.3158999999999999E-2</v>
      </c>
      <c r="F779" s="37">
        <v>-2.3158999999999999E-2</v>
      </c>
      <c r="G779" s="38">
        <v>129.86000000000001</v>
      </c>
      <c r="H779" s="39">
        <f t="shared" si="55"/>
        <v>134.56093200000001</v>
      </c>
      <c r="I779" s="42">
        <f t="shared" si="56"/>
        <v>-1.1912773758119997</v>
      </c>
      <c r="J779" s="40">
        <f t="shared" si="57"/>
        <v>-3.1162966241880001</v>
      </c>
      <c r="K779" s="40">
        <f t="shared" si="58"/>
        <v>-4.3075739999999998</v>
      </c>
      <c r="L779" s="42">
        <f t="shared" si="59"/>
        <v>186</v>
      </c>
      <c r="M779" s="41"/>
      <c r="N779" s="34"/>
    </row>
    <row r="780" spans="1:14" ht="15" customHeight="1" collapsed="1" x14ac:dyDescent="0.3">
      <c r="A780" s="35"/>
      <c r="B780" s="36" t="s">
        <v>124</v>
      </c>
      <c r="C780" s="36" t="s">
        <v>126</v>
      </c>
      <c r="D780" s="36" t="s">
        <v>87</v>
      </c>
      <c r="E780" s="37">
        <v>-2.3460000000000002E-2</v>
      </c>
      <c r="F780" s="37">
        <v>-2.3460000000000002E-2</v>
      </c>
      <c r="G780" s="38">
        <v>111.43</v>
      </c>
      <c r="H780" s="39">
        <f t="shared" si="55"/>
        <v>115.46376600000001</v>
      </c>
      <c r="I780" s="42">
        <f t="shared" si="56"/>
        <v>-1.65478004964</v>
      </c>
      <c r="J780" s="40">
        <f t="shared" si="57"/>
        <v>-2.7087799503600003</v>
      </c>
      <c r="K780" s="40">
        <f t="shared" si="58"/>
        <v>-4.3635600000000005</v>
      </c>
      <c r="L780" s="42">
        <f t="shared" si="59"/>
        <v>186</v>
      </c>
      <c r="M780" s="41"/>
      <c r="N780" s="34"/>
    </row>
    <row r="781" spans="1:14" ht="15" customHeight="1" collapsed="1" x14ac:dyDescent="0.3">
      <c r="A781" s="35"/>
      <c r="B781" s="36" t="s">
        <v>124</v>
      </c>
      <c r="C781" s="36" t="s">
        <v>126</v>
      </c>
      <c r="D781" s="36" t="s">
        <v>88</v>
      </c>
      <c r="E781" s="37">
        <v>-2.3396E-2</v>
      </c>
      <c r="F781" s="37">
        <v>-2.3396E-2</v>
      </c>
      <c r="G781" s="38">
        <v>85.37</v>
      </c>
      <c r="H781" s="39">
        <f t="shared" si="55"/>
        <v>88.460394000000008</v>
      </c>
      <c r="I781" s="42">
        <f t="shared" si="56"/>
        <v>-2.2820366219759998</v>
      </c>
      <c r="J781" s="40">
        <f t="shared" si="57"/>
        <v>-2.069619378024</v>
      </c>
      <c r="K781" s="40">
        <f t="shared" si="58"/>
        <v>-4.3516560000000002</v>
      </c>
      <c r="L781" s="42">
        <f t="shared" si="59"/>
        <v>186</v>
      </c>
      <c r="M781" s="41"/>
      <c r="N781" s="34"/>
    </row>
    <row r="782" spans="1:14" ht="15" customHeight="1" collapsed="1" x14ac:dyDescent="0.3">
      <c r="A782" s="35"/>
      <c r="B782" s="36" t="s">
        <v>124</v>
      </c>
      <c r="C782" s="36" t="s">
        <v>126</v>
      </c>
      <c r="D782" s="36" t="s">
        <v>89</v>
      </c>
      <c r="E782" s="37">
        <v>-2.3265999999999998E-2</v>
      </c>
      <c r="F782" s="37">
        <v>-2.3265999999999998E-2</v>
      </c>
      <c r="G782" s="38">
        <v>77.239999999999995</v>
      </c>
      <c r="H782" s="39">
        <f t="shared" si="55"/>
        <v>80.036087999999992</v>
      </c>
      <c r="I782" s="42">
        <f t="shared" si="56"/>
        <v>-2.4653563765920001</v>
      </c>
      <c r="J782" s="40">
        <f t="shared" si="57"/>
        <v>-1.8621196234079997</v>
      </c>
      <c r="K782" s="40">
        <f t="shared" si="58"/>
        <v>-4.3274759999999999</v>
      </c>
      <c r="L782" s="42">
        <f t="shared" si="59"/>
        <v>186</v>
      </c>
      <c r="M782" s="41"/>
      <c r="N782" s="34"/>
    </row>
    <row r="783" spans="1:14" ht="15" customHeight="1" collapsed="1" x14ac:dyDescent="0.3">
      <c r="A783" s="35"/>
      <c r="B783" s="36" t="s">
        <v>124</v>
      </c>
      <c r="C783" s="36" t="s">
        <v>126</v>
      </c>
      <c r="D783" s="36" t="s">
        <v>90</v>
      </c>
      <c r="E783" s="37">
        <v>-2.3179000000000002E-2</v>
      </c>
      <c r="F783" s="37">
        <v>-2.3179000000000002E-2</v>
      </c>
      <c r="G783" s="38">
        <v>85.71</v>
      </c>
      <c r="H783" s="39">
        <f t="shared" si="55"/>
        <v>88.812701999999987</v>
      </c>
      <c r="I783" s="42">
        <f t="shared" si="56"/>
        <v>-2.2527043803420006</v>
      </c>
      <c r="J783" s="40">
        <f t="shared" si="57"/>
        <v>-2.058589619658</v>
      </c>
      <c r="K783" s="40">
        <f t="shared" si="58"/>
        <v>-4.3112940000000002</v>
      </c>
      <c r="L783" s="42">
        <f t="shared" si="59"/>
        <v>186</v>
      </c>
      <c r="M783" s="41"/>
      <c r="N783" s="34"/>
    </row>
    <row r="784" spans="1:14" ht="15" customHeight="1" collapsed="1" x14ac:dyDescent="0.3">
      <c r="A784" s="35"/>
      <c r="B784" s="36" t="s">
        <v>124</v>
      </c>
      <c r="C784" s="36" t="s">
        <v>126</v>
      </c>
      <c r="D784" s="36" t="s">
        <v>91</v>
      </c>
      <c r="E784" s="37">
        <v>-2.3372999999999998E-2</v>
      </c>
      <c r="F784" s="37">
        <v>-2.3372999999999998E-2</v>
      </c>
      <c r="G784" s="38">
        <v>75.36</v>
      </c>
      <c r="H784" s="39">
        <f t="shared" si="55"/>
        <v>78.088031999999998</v>
      </c>
      <c r="I784" s="42">
        <f t="shared" si="56"/>
        <v>-2.5222264280639997</v>
      </c>
      <c r="J784" s="40">
        <f t="shared" si="57"/>
        <v>-1.8251515719359999</v>
      </c>
      <c r="K784" s="40">
        <f t="shared" si="58"/>
        <v>-4.3473779999999991</v>
      </c>
      <c r="L784" s="42">
        <f t="shared" si="59"/>
        <v>185.99999999999997</v>
      </c>
      <c r="M784" s="41"/>
      <c r="N784" s="34"/>
    </row>
    <row r="785" spans="1:14" ht="15" customHeight="1" collapsed="1" x14ac:dyDescent="0.3">
      <c r="A785" s="35"/>
      <c r="B785" s="36" t="s">
        <v>124</v>
      </c>
      <c r="C785" s="36" t="s">
        <v>126</v>
      </c>
      <c r="D785" s="36" t="s">
        <v>92</v>
      </c>
      <c r="E785" s="37">
        <v>-2.3524E-2</v>
      </c>
      <c r="F785" s="37">
        <v>-2.3524E-2</v>
      </c>
      <c r="G785" s="38">
        <v>73.180000000000007</v>
      </c>
      <c r="H785" s="39">
        <f t="shared" si="55"/>
        <v>75.829116000000013</v>
      </c>
      <c r="I785" s="42">
        <f t="shared" si="56"/>
        <v>-2.5916598752159996</v>
      </c>
      <c r="J785" s="40">
        <f t="shared" si="57"/>
        <v>-1.7838041247840002</v>
      </c>
      <c r="K785" s="40">
        <f t="shared" si="58"/>
        <v>-4.375464</v>
      </c>
      <c r="L785" s="42">
        <f t="shared" si="59"/>
        <v>186</v>
      </c>
      <c r="M785" s="41"/>
      <c r="N785" s="34"/>
    </row>
    <row r="786" spans="1:14" ht="15" customHeight="1" collapsed="1" x14ac:dyDescent="0.3">
      <c r="A786" s="35"/>
      <c r="B786" s="36" t="s">
        <v>124</v>
      </c>
      <c r="C786" s="36" t="s">
        <v>126</v>
      </c>
      <c r="D786" s="36" t="s">
        <v>93</v>
      </c>
      <c r="E786" s="37">
        <v>-2.3459000000000001E-2</v>
      </c>
      <c r="F786" s="37">
        <v>-2.3459000000000001E-2</v>
      </c>
      <c r="G786" s="38">
        <v>66.48</v>
      </c>
      <c r="H786" s="39">
        <f t="shared" si="55"/>
        <v>68.886576000000005</v>
      </c>
      <c r="I786" s="42">
        <f t="shared" si="56"/>
        <v>-2.7473638136159999</v>
      </c>
      <c r="J786" s="40">
        <f t="shared" si="57"/>
        <v>-1.6160101863840002</v>
      </c>
      <c r="K786" s="40">
        <f t="shared" si="58"/>
        <v>-4.3633740000000003</v>
      </c>
      <c r="L786" s="42">
        <f t="shared" si="59"/>
        <v>186</v>
      </c>
      <c r="M786" s="41"/>
      <c r="N786" s="34"/>
    </row>
    <row r="787" spans="1:14" ht="15" customHeight="1" collapsed="1" x14ac:dyDescent="0.3">
      <c r="A787" s="35"/>
      <c r="B787" s="36" t="s">
        <v>124</v>
      </c>
      <c r="C787" s="36" t="s">
        <v>126</v>
      </c>
      <c r="D787" s="36" t="s">
        <v>94</v>
      </c>
      <c r="E787" s="37">
        <v>-2.3265000000000001E-2</v>
      </c>
      <c r="F787" s="37">
        <v>-2.3265000000000001E-2</v>
      </c>
      <c r="G787" s="38">
        <v>87.24</v>
      </c>
      <c r="H787" s="39">
        <f t="shared" si="55"/>
        <v>90.398088000000001</v>
      </c>
      <c r="I787" s="42">
        <f t="shared" si="56"/>
        <v>-2.2241784826800002</v>
      </c>
      <c r="J787" s="40">
        <f t="shared" si="57"/>
        <v>-2.1031115173199999</v>
      </c>
      <c r="K787" s="40">
        <f t="shared" si="58"/>
        <v>-4.3272899999999996</v>
      </c>
      <c r="L787" s="42">
        <f t="shared" si="59"/>
        <v>185.99999999999997</v>
      </c>
      <c r="M787" s="41"/>
      <c r="N787" s="34"/>
    </row>
    <row r="788" spans="1:14" ht="15" customHeight="1" collapsed="1" x14ac:dyDescent="0.3">
      <c r="A788" s="35"/>
      <c r="B788" s="36" t="s">
        <v>124</v>
      </c>
      <c r="C788" s="36" t="s">
        <v>126</v>
      </c>
      <c r="D788" s="36" t="s">
        <v>95</v>
      </c>
      <c r="E788" s="37">
        <v>-2.3372999999999998E-2</v>
      </c>
      <c r="F788" s="37">
        <v>-2.3372999999999998E-2</v>
      </c>
      <c r="G788" s="38">
        <v>78.650000000000006</v>
      </c>
      <c r="H788" s="39">
        <f t="shared" si="55"/>
        <v>81.497130000000013</v>
      </c>
      <c r="I788" s="42">
        <f t="shared" si="56"/>
        <v>-2.4425455805099996</v>
      </c>
      <c r="J788" s="40">
        <f t="shared" si="57"/>
        <v>-1.9048324194900002</v>
      </c>
      <c r="K788" s="40">
        <f t="shared" si="58"/>
        <v>-4.347378</v>
      </c>
      <c r="L788" s="42">
        <f t="shared" si="59"/>
        <v>186.00000000000003</v>
      </c>
      <c r="M788" s="41"/>
      <c r="N788" s="34"/>
    </row>
    <row r="789" spans="1:14" ht="15" customHeight="1" collapsed="1" x14ac:dyDescent="0.3">
      <c r="A789" s="35"/>
      <c r="B789" s="36" t="s">
        <v>124</v>
      </c>
      <c r="C789" s="36" t="s">
        <v>126</v>
      </c>
      <c r="D789" s="36" t="s">
        <v>96</v>
      </c>
      <c r="E789" s="37">
        <v>-2.3351999999999998E-2</v>
      </c>
      <c r="F789" s="37">
        <v>-2.3351999999999998E-2</v>
      </c>
      <c r="G789" s="38">
        <v>77.010000000000005</v>
      </c>
      <c r="H789" s="39">
        <f t="shared" si="55"/>
        <v>79.797762000000006</v>
      </c>
      <c r="I789" s="42">
        <f t="shared" si="56"/>
        <v>-2.4800346617759996</v>
      </c>
      <c r="J789" s="40">
        <f t="shared" si="57"/>
        <v>-1.8634373382239999</v>
      </c>
      <c r="K789" s="40">
        <f t="shared" si="58"/>
        <v>-4.3434719999999993</v>
      </c>
      <c r="L789" s="42">
        <f t="shared" si="59"/>
        <v>186</v>
      </c>
      <c r="M789" s="41"/>
      <c r="N789" s="34"/>
    </row>
    <row r="790" spans="1:14" ht="15" customHeight="1" collapsed="1" x14ac:dyDescent="0.3">
      <c r="A790" s="35"/>
      <c r="B790" s="36" t="s">
        <v>124</v>
      </c>
      <c r="C790" s="36" t="s">
        <v>126</v>
      </c>
      <c r="D790" s="36" t="s">
        <v>97</v>
      </c>
      <c r="E790" s="37">
        <v>-2.3632E-2</v>
      </c>
      <c r="F790" s="37">
        <v>-2.3632E-2</v>
      </c>
      <c r="G790" s="38">
        <v>59.09</v>
      </c>
      <c r="H790" s="39">
        <f t="shared" si="55"/>
        <v>61.229058000000002</v>
      </c>
      <c r="I790" s="42">
        <f t="shared" si="56"/>
        <v>-2.948586901344</v>
      </c>
      <c r="J790" s="40">
        <f t="shared" si="57"/>
        <v>-1.4469650986560001</v>
      </c>
      <c r="K790" s="40">
        <f t="shared" si="58"/>
        <v>-4.3955520000000003</v>
      </c>
      <c r="L790" s="42">
        <f t="shared" si="59"/>
        <v>186</v>
      </c>
      <c r="M790" s="41"/>
      <c r="N790" s="34"/>
    </row>
    <row r="791" spans="1:14" ht="15" customHeight="1" collapsed="1" x14ac:dyDescent="0.3">
      <c r="A791" s="35"/>
      <c r="B791" s="36" t="s">
        <v>124</v>
      </c>
      <c r="C791" s="36" t="s">
        <v>127</v>
      </c>
      <c r="D791" s="36" t="s">
        <v>50</v>
      </c>
      <c r="E791" s="37">
        <v>-2.3588999999999999E-2</v>
      </c>
      <c r="F791" s="37">
        <v>-2.3588999999999999E-2</v>
      </c>
      <c r="G791" s="38">
        <v>66.430000000000007</v>
      </c>
      <c r="H791" s="39">
        <f t="shared" si="55"/>
        <v>68.834766000000002</v>
      </c>
      <c r="I791" s="42">
        <f t="shared" si="56"/>
        <v>-2.7638107048259997</v>
      </c>
      <c r="J791" s="40">
        <f t="shared" si="57"/>
        <v>-1.6237432951740001</v>
      </c>
      <c r="K791" s="40">
        <f t="shared" si="58"/>
        <v>-4.3875539999999997</v>
      </c>
      <c r="L791" s="42">
        <f t="shared" si="59"/>
        <v>186</v>
      </c>
      <c r="M791" s="41"/>
      <c r="N791" s="34"/>
    </row>
    <row r="792" spans="1:14" ht="15" customHeight="1" collapsed="1" x14ac:dyDescent="0.3">
      <c r="A792" s="35"/>
      <c r="B792" s="36" t="s">
        <v>124</v>
      </c>
      <c r="C792" s="36" t="s">
        <v>127</v>
      </c>
      <c r="D792" s="36" t="s">
        <v>51</v>
      </c>
      <c r="E792" s="37">
        <v>-2.3651999999999999E-2</v>
      </c>
      <c r="F792" s="37">
        <v>-2.3651999999999999E-2</v>
      </c>
      <c r="G792" s="38">
        <v>68.06</v>
      </c>
      <c r="H792" s="39">
        <f t="shared" ref="H792:H855" si="60">+G792*$C$14</f>
        <v>70.523772000000008</v>
      </c>
      <c r="I792" s="42">
        <f t="shared" ref="I792:I855" si="61">+($C$12-H792)*F792</f>
        <v>-2.7312437446559996</v>
      </c>
      <c r="J792" s="40">
        <f t="shared" ref="J792:J855" si="62">+F792*H792</f>
        <v>-1.6680282553440002</v>
      </c>
      <c r="K792" s="40">
        <f t="shared" ref="K792:K855" si="63">+I792+J792</f>
        <v>-4.3992719999999998</v>
      </c>
      <c r="L792" s="42">
        <f t="shared" ref="L792:L855" si="64">+K792/F792</f>
        <v>186</v>
      </c>
      <c r="M792" s="41"/>
      <c r="N792" s="34"/>
    </row>
    <row r="793" spans="1:14" ht="15" customHeight="1" collapsed="1" x14ac:dyDescent="0.3">
      <c r="A793" s="35"/>
      <c r="B793" s="36" t="s">
        <v>124</v>
      </c>
      <c r="C793" s="36" t="s">
        <v>127</v>
      </c>
      <c r="D793" s="36" t="s">
        <v>52</v>
      </c>
      <c r="E793" s="37">
        <v>-2.3480000000000001E-2</v>
      </c>
      <c r="F793" s="37">
        <v>-2.3480000000000001E-2</v>
      </c>
      <c r="G793" s="38">
        <v>63.75</v>
      </c>
      <c r="H793" s="39">
        <f t="shared" si="60"/>
        <v>66.057749999999999</v>
      </c>
      <c r="I793" s="42">
        <f t="shared" si="61"/>
        <v>-2.81624403</v>
      </c>
      <c r="J793" s="40">
        <f t="shared" si="62"/>
        <v>-1.55103597</v>
      </c>
      <c r="K793" s="40">
        <f t="shared" si="63"/>
        <v>-4.3672800000000001</v>
      </c>
      <c r="L793" s="42">
        <f t="shared" si="64"/>
        <v>186</v>
      </c>
      <c r="M793" s="41"/>
      <c r="N793" s="34"/>
    </row>
    <row r="794" spans="1:14" ht="15" customHeight="1" collapsed="1" x14ac:dyDescent="0.3">
      <c r="A794" s="35"/>
      <c r="B794" s="36" t="s">
        <v>124</v>
      </c>
      <c r="C794" s="36" t="s">
        <v>127</v>
      </c>
      <c r="D794" s="36" t="s">
        <v>53</v>
      </c>
      <c r="E794" s="37">
        <v>-2.2835999999999999E-2</v>
      </c>
      <c r="F794" s="37">
        <v>-2.2835999999999999E-2</v>
      </c>
      <c r="G794" s="38">
        <v>63.5</v>
      </c>
      <c r="H794" s="39">
        <f t="shared" si="60"/>
        <v>65.798699999999997</v>
      </c>
      <c r="I794" s="42">
        <f t="shared" si="61"/>
        <v>-2.7449168868</v>
      </c>
      <c r="J794" s="40">
        <f t="shared" si="62"/>
        <v>-1.5025791131999999</v>
      </c>
      <c r="K794" s="40">
        <f t="shared" si="63"/>
        <v>-4.2474959999999999</v>
      </c>
      <c r="L794" s="42">
        <f t="shared" si="64"/>
        <v>186</v>
      </c>
      <c r="M794" s="41"/>
      <c r="N794" s="34"/>
    </row>
    <row r="795" spans="1:14" ht="15" customHeight="1" collapsed="1" x14ac:dyDescent="0.3">
      <c r="A795" s="35"/>
      <c r="B795" s="36" t="s">
        <v>124</v>
      </c>
      <c r="C795" s="36" t="s">
        <v>127</v>
      </c>
      <c r="D795" s="36" t="s">
        <v>54</v>
      </c>
      <c r="E795" s="37">
        <v>-2.2749999999999999E-2</v>
      </c>
      <c r="F795" s="37">
        <v>-2.2749999999999999E-2</v>
      </c>
      <c r="G795" s="38">
        <v>60.74</v>
      </c>
      <c r="H795" s="39">
        <f t="shared" si="60"/>
        <v>62.938788000000002</v>
      </c>
      <c r="I795" s="42">
        <f t="shared" si="61"/>
        <v>-2.7996425729999999</v>
      </c>
      <c r="J795" s="40">
        <f t="shared" si="62"/>
        <v>-1.431857427</v>
      </c>
      <c r="K795" s="40">
        <f t="shared" si="63"/>
        <v>-4.2314999999999996</v>
      </c>
      <c r="L795" s="42">
        <f t="shared" si="64"/>
        <v>186</v>
      </c>
      <c r="M795" s="41"/>
      <c r="N795" s="34"/>
    </row>
    <row r="796" spans="1:14" ht="15" customHeight="1" collapsed="1" x14ac:dyDescent="0.3">
      <c r="A796" s="35"/>
      <c r="B796" s="36" t="s">
        <v>124</v>
      </c>
      <c r="C796" s="36" t="s">
        <v>127</v>
      </c>
      <c r="D796" s="36" t="s">
        <v>55</v>
      </c>
      <c r="E796" s="37">
        <v>-2.2685999999999998E-2</v>
      </c>
      <c r="F796" s="37">
        <v>-2.2685999999999998E-2</v>
      </c>
      <c r="G796" s="38">
        <v>63.29</v>
      </c>
      <c r="H796" s="39">
        <f t="shared" si="60"/>
        <v>65.581097999999997</v>
      </c>
      <c r="I796" s="42">
        <f t="shared" si="61"/>
        <v>-2.7318232107719997</v>
      </c>
      <c r="J796" s="40">
        <f t="shared" si="62"/>
        <v>-1.4877727892279997</v>
      </c>
      <c r="K796" s="40">
        <f t="shared" si="63"/>
        <v>-4.2195959999999992</v>
      </c>
      <c r="L796" s="42">
        <f t="shared" si="64"/>
        <v>185.99999999999997</v>
      </c>
      <c r="M796" s="41"/>
      <c r="N796" s="34"/>
    </row>
    <row r="797" spans="1:14" ht="15" customHeight="1" collapsed="1" x14ac:dyDescent="0.3">
      <c r="A797" s="35"/>
      <c r="B797" s="36" t="s">
        <v>124</v>
      </c>
      <c r="C797" s="36" t="s">
        <v>127</v>
      </c>
      <c r="D797" s="36" t="s">
        <v>56</v>
      </c>
      <c r="E797" s="37">
        <v>-2.2793000000000001E-2</v>
      </c>
      <c r="F797" s="37">
        <v>-2.2793000000000001E-2</v>
      </c>
      <c r="G797" s="38">
        <v>60.53</v>
      </c>
      <c r="H797" s="39">
        <f t="shared" si="60"/>
        <v>62.721186000000003</v>
      </c>
      <c r="I797" s="42">
        <f t="shared" si="61"/>
        <v>-2.8098940075020002</v>
      </c>
      <c r="J797" s="40">
        <f t="shared" si="62"/>
        <v>-1.4296039924980002</v>
      </c>
      <c r="K797" s="40">
        <f t="shared" si="63"/>
        <v>-4.2394980000000002</v>
      </c>
      <c r="L797" s="42">
        <f t="shared" si="64"/>
        <v>186</v>
      </c>
      <c r="M797" s="41"/>
      <c r="N797" s="34"/>
    </row>
    <row r="798" spans="1:14" ht="15" customHeight="1" collapsed="1" x14ac:dyDescent="0.3">
      <c r="A798" s="35"/>
      <c r="B798" s="36" t="s">
        <v>124</v>
      </c>
      <c r="C798" s="36" t="s">
        <v>127</v>
      </c>
      <c r="D798" s="36" t="s">
        <v>57</v>
      </c>
      <c r="E798" s="37">
        <v>-2.2492000000000002E-2</v>
      </c>
      <c r="F798" s="37">
        <v>-2.2492000000000002E-2</v>
      </c>
      <c r="G798" s="38">
        <v>59.91</v>
      </c>
      <c r="H798" s="39">
        <f t="shared" si="60"/>
        <v>62.078741999999998</v>
      </c>
      <c r="I798" s="42">
        <f t="shared" si="61"/>
        <v>-2.7872369349360002</v>
      </c>
      <c r="J798" s="40">
        <f t="shared" si="62"/>
        <v>-1.3962750650640001</v>
      </c>
      <c r="K798" s="40">
        <f t="shared" si="63"/>
        <v>-4.1835120000000003</v>
      </c>
      <c r="L798" s="42">
        <f t="shared" si="64"/>
        <v>186</v>
      </c>
      <c r="M798" s="41"/>
      <c r="N798" s="34"/>
    </row>
    <row r="799" spans="1:14" ht="15" customHeight="1" collapsed="1" x14ac:dyDescent="0.3">
      <c r="A799" s="35"/>
      <c r="B799" s="36" t="s">
        <v>124</v>
      </c>
      <c r="C799" s="36" t="s">
        <v>127</v>
      </c>
      <c r="D799" s="36" t="s">
        <v>58</v>
      </c>
      <c r="E799" s="37">
        <v>-2.2405999999999999E-2</v>
      </c>
      <c r="F799" s="37">
        <v>-2.2405999999999999E-2</v>
      </c>
      <c r="G799" s="38">
        <v>61.09</v>
      </c>
      <c r="H799" s="39">
        <f t="shared" si="60"/>
        <v>63.301458000000004</v>
      </c>
      <c r="I799" s="42">
        <f t="shared" si="61"/>
        <v>-2.7491835320519997</v>
      </c>
      <c r="J799" s="40">
        <f t="shared" si="62"/>
        <v>-1.4183324679480001</v>
      </c>
      <c r="K799" s="40">
        <f t="shared" si="63"/>
        <v>-4.167516</v>
      </c>
      <c r="L799" s="42">
        <f t="shared" si="64"/>
        <v>186</v>
      </c>
      <c r="M799" s="41"/>
      <c r="N799" s="34"/>
    </row>
    <row r="800" spans="1:14" ht="15" customHeight="1" collapsed="1" x14ac:dyDescent="0.3">
      <c r="A800" s="35"/>
      <c r="B800" s="36" t="s">
        <v>124</v>
      </c>
      <c r="C800" s="36" t="s">
        <v>127</v>
      </c>
      <c r="D800" s="36" t="s">
        <v>59</v>
      </c>
      <c r="E800" s="37">
        <v>-2.2512999999999998E-2</v>
      </c>
      <c r="F800" s="37">
        <v>-2.2512999999999998E-2</v>
      </c>
      <c r="G800" s="38">
        <v>61.38</v>
      </c>
      <c r="H800" s="39">
        <f t="shared" si="60"/>
        <v>63.601956000000001</v>
      </c>
      <c r="I800" s="42">
        <f t="shared" si="61"/>
        <v>-2.7555471645719996</v>
      </c>
      <c r="J800" s="40">
        <f t="shared" si="62"/>
        <v>-1.4318708354279999</v>
      </c>
      <c r="K800" s="40">
        <f t="shared" si="63"/>
        <v>-4.1874179999999992</v>
      </c>
      <c r="L800" s="42">
        <f t="shared" si="64"/>
        <v>185.99999999999997</v>
      </c>
      <c r="M800" s="41"/>
      <c r="N800" s="34"/>
    </row>
    <row r="801" spans="1:14" ht="15" customHeight="1" collapsed="1" x14ac:dyDescent="0.3">
      <c r="A801" s="35"/>
      <c r="B801" s="36" t="s">
        <v>124</v>
      </c>
      <c r="C801" s="36" t="s">
        <v>127</v>
      </c>
      <c r="D801" s="36" t="s">
        <v>60</v>
      </c>
      <c r="E801" s="37">
        <v>-2.2255999999999998E-2</v>
      </c>
      <c r="F801" s="37">
        <v>-2.2255999999999998E-2</v>
      </c>
      <c r="G801" s="38">
        <v>62.87</v>
      </c>
      <c r="H801" s="39">
        <f t="shared" si="60"/>
        <v>65.145893999999998</v>
      </c>
      <c r="I801" s="42">
        <f t="shared" si="61"/>
        <v>-2.6897289831359998</v>
      </c>
      <c r="J801" s="40">
        <f t="shared" si="62"/>
        <v>-1.4498870168639999</v>
      </c>
      <c r="K801" s="40">
        <f t="shared" si="63"/>
        <v>-4.1396160000000002</v>
      </c>
      <c r="L801" s="42">
        <f t="shared" si="64"/>
        <v>186.00000000000003</v>
      </c>
      <c r="M801" s="41"/>
      <c r="N801" s="34"/>
    </row>
    <row r="802" spans="1:14" ht="15" customHeight="1" collapsed="1" x14ac:dyDescent="0.3">
      <c r="A802" s="35"/>
      <c r="B802" s="36" t="s">
        <v>124</v>
      </c>
      <c r="C802" s="36" t="s">
        <v>127</v>
      </c>
      <c r="D802" s="36" t="s">
        <v>61</v>
      </c>
      <c r="E802" s="37">
        <v>-2.2491000000000001E-2</v>
      </c>
      <c r="F802" s="37">
        <v>-2.2491000000000001E-2</v>
      </c>
      <c r="G802" s="38">
        <v>63.3</v>
      </c>
      <c r="H802" s="39">
        <f t="shared" si="60"/>
        <v>65.591459999999998</v>
      </c>
      <c r="I802" s="42">
        <f t="shared" si="61"/>
        <v>-2.7081084731400002</v>
      </c>
      <c r="J802" s="40">
        <f t="shared" si="62"/>
        <v>-1.4752175268600001</v>
      </c>
      <c r="K802" s="40">
        <f t="shared" si="63"/>
        <v>-4.1833260000000001</v>
      </c>
      <c r="L802" s="42">
        <f t="shared" si="64"/>
        <v>186</v>
      </c>
      <c r="M802" s="41"/>
      <c r="N802" s="34"/>
    </row>
    <row r="803" spans="1:14" ht="15" customHeight="1" collapsed="1" x14ac:dyDescent="0.3">
      <c r="A803" s="35"/>
      <c r="B803" s="36" t="s">
        <v>124</v>
      </c>
      <c r="C803" s="36" t="s">
        <v>127</v>
      </c>
      <c r="D803" s="36" t="s">
        <v>62</v>
      </c>
      <c r="E803" s="37">
        <v>-2.1588E-2</v>
      </c>
      <c r="F803" s="37">
        <v>-2.1588E-2</v>
      </c>
      <c r="G803" s="38">
        <v>90.62</v>
      </c>
      <c r="H803" s="39">
        <f t="shared" si="60"/>
        <v>93.900444000000007</v>
      </c>
      <c r="I803" s="42">
        <f t="shared" si="61"/>
        <v>-1.9882452149279999</v>
      </c>
      <c r="J803" s="40">
        <f t="shared" si="62"/>
        <v>-2.0271227850720002</v>
      </c>
      <c r="K803" s="40">
        <f t="shared" si="63"/>
        <v>-4.0153680000000005</v>
      </c>
      <c r="L803" s="42">
        <f t="shared" si="64"/>
        <v>186.00000000000003</v>
      </c>
      <c r="M803" s="41"/>
      <c r="N803" s="34"/>
    </row>
    <row r="804" spans="1:14" ht="15" customHeight="1" collapsed="1" x14ac:dyDescent="0.3">
      <c r="A804" s="35"/>
      <c r="B804" s="36" t="s">
        <v>124</v>
      </c>
      <c r="C804" s="36" t="s">
        <v>127</v>
      </c>
      <c r="D804" s="36" t="s">
        <v>63</v>
      </c>
      <c r="E804" s="37">
        <v>0.43588499999999997</v>
      </c>
      <c r="F804" s="37">
        <v>0.43588499999999997</v>
      </c>
      <c r="G804" s="38">
        <v>174.49</v>
      </c>
      <c r="H804" s="39">
        <f t="shared" si="60"/>
        <v>180.80653800000002</v>
      </c>
      <c r="I804" s="42">
        <f t="shared" si="61"/>
        <v>2.2637521838699923</v>
      </c>
      <c r="J804" s="40">
        <f t="shared" si="62"/>
        <v>78.810857816129996</v>
      </c>
      <c r="K804" s="40">
        <f t="shared" si="63"/>
        <v>81.074609999999993</v>
      </c>
      <c r="L804" s="42">
        <f t="shared" si="64"/>
        <v>186</v>
      </c>
      <c r="M804" s="41"/>
      <c r="N804" s="34"/>
    </row>
    <row r="805" spans="1:14" ht="15" customHeight="1" collapsed="1" x14ac:dyDescent="0.3">
      <c r="A805" s="35"/>
      <c r="B805" s="36" t="s">
        <v>124</v>
      </c>
      <c r="C805" s="36" t="s">
        <v>127</v>
      </c>
      <c r="D805" s="36" t="s">
        <v>64</v>
      </c>
      <c r="E805" s="37">
        <v>2.086789</v>
      </c>
      <c r="F805" s="37">
        <v>2.086789</v>
      </c>
      <c r="G805" s="38">
        <v>78.73</v>
      </c>
      <c r="H805" s="39">
        <f t="shared" si="60"/>
        <v>81.580026000000004</v>
      </c>
      <c r="I805" s="42">
        <f t="shared" si="61"/>
        <v>217.902453123486</v>
      </c>
      <c r="J805" s="40">
        <f t="shared" si="62"/>
        <v>170.240300876514</v>
      </c>
      <c r="K805" s="40">
        <f t="shared" si="63"/>
        <v>388.14275399999997</v>
      </c>
      <c r="L805" s="42">
        <f t="shared" si="64"/>
        <v>185.99999999999997</v>
      </c>
      <c r="M805" s="41"/>
      <c r="N805" s="34"/>
    </row>
    <row r="806" spans="1:14" ht="15" customHeight="1" collapsed="1" x14ac:dyDescent="0.3">
      <c r="A806" s="35"/>
      <c r="B806" s="36" t="s">
        <v>124</v>
      </c>
      <c r="C806" s="36" t="s">
        <v>127</v>
      </c>
      <c r="D806" s="36" t="s">
        <v>65</v>
      </c>
      <c r="E806" s="37">
        <v>3.8924159999999999</v>
      </c>
      <c r="F806" s="37">
        <v>3.8924159999999999</v>
      </c>
      <c r="G806" s="38">
        <v>96.19</v>
      </c>
      <c r="H806" s="39">
        <f t="shared" si="60"/>
        <v>99.672077999999999</v>
      </c>
      <c r="I806" s="42">
        <f t="shared" si="61"/>
        <v>336.02418483955199</v>
      </c>
      <c r="J806" s="40">
        <f t="shared" si="62"/>
        <v>387.965191160448</v>
      </c>
      <c r="K806" s="40">
        <f t="shared" si="63"/>
        <v>723.98937599999999</v>
      </c>
      <c r="L806" s="42">
        <f t="shared" si="64"/>
        <v>186</v>
      </c>
      <c r="M806" s="41"/>
      <c r="N806" s="34"/>
    </row>
    <row r="807" spans="1:14" ht="15" customHeight="1" collapsed="1" x14ac:dyDescent="0.3">
      <c r="A807" s="35"/>
      <c r="B807" s="36" t="s">
        <v>124</v>
      </c>
      <c r="C807" s="36" t="s">
        <v>127</v>
      </c>
      <c r="D807" s="36" t="s">
        <v>66</v>
      </c>
      <c r="E807" s="37">
        <v>5.3909660000000006</v>
      </c>
      <c r="F807" s="37">
        <v>5.3909660000000006</v>
      </c>
      <c r="G807" s="38">
        <v>95.17</v>
      </c>
      <c r="H807" s="39">
        <f t="shared" si="60"/>
        <v>98.615154000000004</v>
      </c>
      <c r="I807" s="42">
        <f t="shared" si="61"/>
        <v>471.08873370123604</v>
      </c>
      <c r="J807" s="40">
        <f t="shared" si="62"/>
        <v>531.63094229876413</v>
      </c>
      <c r="K807" s="40">
        <f t="shared" si="63"/>
        <v>1002.7196760000002</v>
      </c>
      <c r="L807" s="42">
        <f t="shared" si="64"/>
        <v>186</v>
      </c>
      <c r="M807" s="41"/>
      <c r="N807" s="34"/>
    </row>
    <row r="808" spans="1:14" ht="15" customHeight="1" collapsed="1" x14ac:dyDescent="0.3">
      <c r="A808" s="35"/>
      <c r="B808" s="36" t="s">
        <v>124</v>
      </c>
      <c r="C808" s="36" t="s">
        <v>127</v>
      </c>
      <c r="D808" s="36" t="s">
        <v>67</v>
      </c>
      <c r="E808" s="37">
        <v>6.5919850000000002</v>
      </c>
      <c r="F808" s="37">
        <v>6.5919850000000002</v>
      </c>
      <c r="G808" s="38">
        <v>80.709999999999994</v>
      </c>
      <c r="H808" s="39">
        <f t="shared" si="60"/>
        <v>83.63170199999999</v>
      </c>
      <c r="I808" s="42">
        <f t="shared" si="61"/>
        <v>674.81028489153005</v>
      </c>
      <c r="J808" s="40">
        <f t="shared" si="62"/>
        <v>551.29892510846992</v>
      </c>
      <c r="K808" s="40">
        <f t="shared" si="63"/>
        <v>1226.1092100000001</v>
      </c>
      <c r="L808" s="42">
        <f t="shared" si="64"/>
        <v>186</v>
      </c>
      <c r="M808" s="41"/>
      <c r="N808" s="34"/>
    </row>
    <row r="809" spans="1:14" ht="15" customHeight="1" collapsed="1" x14ac:dyDescent="0.3">
      <c r="A809" s="35"/>
      <c r="B809" s="36" t="s">
        <v>124</v>
      </c>
      <c r="C809" s="36" t="s">
        <v>127</v>
      </c>
      <c r="D809" s="36" t="s">
        <v>68</v>
      </c>
      <c r="E809" s="37">
        <v>7.5016259999999999</v>
      </c>
      <c r="F809" s="37">
        <v>7.5016259999999999</v>
      </c>
      <c r="G809" s="38">
        <v>78.349999999999994</v>
      </c>
      <c r="H809" s="39">
        <f t="shared" si="60"/>
        <v>81.186269999999993</v>
      </c>
      <c r="I809" s="42">
        <f t="shared" si="61"/>
        <v>786.27340212498007</v>
      </c>
      <c r="J809" s="40">
        <f t="shared" si="62"/>
        <v>609.02903387501999</v>
      </c>
      <c r="K809" s="40">
        <f t="shared" si="63"/>
        <v>1395.3024359999999</v>
      </c>
      <c r="L809" s="42">
        <f t="shared" si="64"/>
        <v>186</v>
      </c>
      <c r="M809" s="41"/>
      <c r="N809" s="34"/>
    </row>
    <row r="810" spans="1:14" ht="15" customHeight="1" collapsed="1" x14ac:dyDescent="0.3">
      <c r="A810" s="35"/>
      <c r="B810" s="36" t="s">
        <v>124</v>
      </c>
      <c r="C810" s="36" t="s">
        <v>127</v>
      </c>
      <c r="D810" s="36" t="s">
        <v>69</v>
      </c>
      <c r="E810" s="37">
        <v>8.2263760000000001</v>
      </c>
      <c r="F810" s="37">
        <v>8.2263760000000001</v>
      </c>
      <c r="G810" s="38">
        <v>68.459999999999994</v>
      </c>
      <c r="H810" s="39">
        <f t="shared" si="60"/>
        <v>70.938251999999991</v>
      </c>
      <c r="I810" s="42">
        <f t="shared" si="61"/>
        <v>946.5412022652481</v>
      </c>
      <c r="J810" s="40">
        <f t="shared" si="62"/>
        <v>583.56473373475194</v>
      </c>
      <c r="K810" s="40">
        <f t="shared" si="63"/>
        <v>1530.1059359999999</v>
      </c>
      <c r="L810" s="42">
        <f t="shared" si="64"/>
        <v>186</v>
      </c>
      <c r="M810" s="41"/>
      <c r="N810" s="34"/>
    </row>
    <row r="811" spans="1:14" ht="15" customHeight="1" collapsed="1" x14ac:dyDescent="0.3">
      <c r="A811" s="35"/>
      <c r="B811" s="36" t="s">
        <v>124</v>
      </c>
      <c r="C811" s="36" t="s">
        <v>127</v>
      </c>
      <c r="D811" s="36" t="s">
        <v>70</v>
      </c>
      <c r="E811" s="37">
        <v>8.6851430000000001</v>
      </c>
      <c r="F811" s="37">
        <v>8.6851430000000001</v>
      </c>
      <c r="G811" s="38">
        <v>69.5</v>
      </c>
      <c r="H811" s="39">
        <f t="shared" si="60"/>
        <v>72.015900000000002</v>
      </c>
      <c r="I811" s="42">
        <f t="shared" si="61"/>
        <v>989.96820822630002</v>
      </c>
      <c r="J811" s="40">
        <f t="shared" si="62"/>
        <v>625.46838977369998</v>
      </c>
      <c r="K811" s="40">
        <f t="shared" si="63"/>
        <v>1615.436598</v>
      </c>
      <c r="L811" s="42">
        <f t="shared" si="64"/>
        <v>186</v>
      </c>
      <c r="M811" s="41"/>
      <c r="N811" s="34"/>
    </row>
    <row r="812" spans="1:14" ht="15" customHeight="1" collapsed="1" x14ac:dyDescent="0.3">
      <c r="A812" s="35"/>
      <c r="B812" s="36" t="s">
        <v>124</v>
      </c>
      <c r="C812" s="36" t="s">
        <v>127</v>
      </c>
      <c r="D812" s="36" t="s">
        <v>71</v>
      </c>
      <c r="E812" s="37">
        <v>8.9518979999999999</v>
      </c>
      <c r="F812" s="37">
        <v>8.9518979999999999</v>
      </c>
      <c r="G812" s="38">
        <v>81.86</v>
      </c>
      <c r="H812" s="39">
        <f t="shared" si="60"/>
        <v>84.823331999999994</v>
      </c>
      <c r="I812" s="42">
        <f t="shared" si="61"/>
        <v>905.723211915864</v>
      </c>
      <c r="J812" s="40">
        <f t="shared" si="62"/>
        <v>759.32981608413593</v>
      </c>
      <c r="K812" s="40">
        <f t="shared" si="63"/>
        <v>1665.0530279999998</v>
      </c>
      <c r="L812" s="42">
        <f t="shared" si="64"/>
        <v>185.99999999999997</v>
      </c>
      <c r="M812" s="41"/>
      <c r="N812" s="34"/>
    </row>
    <row r="813" spans="1:14" ht="15" customHeight="1" collapsed="1" x14ac:dyDescent="0.3">
      <c r="A813" s="35"/>
      <c r="B813" s="36" t="s">
        <v>124</v>
      </c>
      <c r="C813" s="36" t="s">
        <v>127</v>
      </c>
      <c r="D813" s="36" t="s">
        <v>72</v>
      </c>
      <c r="E813" s="37">
        <v>9.1849160000000012</v>
      </c>
      <c r="F813" s="37">
        <v>9.1849160000000012</v>
      </c>
      <c r="G813" s="38">
        <v>82.88</v>
      </c>
      <c r="H813" s="39">
        <f t="shared" si="60"/>
        <v>85.880256000000003</v>
      </c>
      <c r="I813" s="42">
        <f t="shared" si="61"/>
        <v>919.59143858150412</v>
      </c>
      <c r="J813" s="40">
        <f t="shared" si="62"/>
        <v>788.80293741849607</v>
      </c>
      <c r="K813" s="40">
        <f t="shared" si="63"/>
        <v>1708.3943760000002</v>
      </c>
      <c r="L813" s="42">
        <f t="shared" si="64"/>
        <v>186</v>
      </c>
      <c r="M813" s="41"/>
      <c r="N813" s="34"/>
    </row>
    <row r="814" spans="1:14" ht="15" customHeight="1" collapsed="1" x14ac:dyDescent="0.3">
      <c r="A814" s="35"/>
      <c r="B814" s="36" t="s">
        <v>124</v>
      </c>
      <c r="C814" s="36" t="s">
        <v>127</v>
      </c>
      <c r="D814" s="36" t="s">
        <v>73</v>
      </c>
      <c r="E814" s="37">
        <v>9.3030589999999993</v>
      </c>
      <c r="F814" s="37">
        <v>9.3030589999999993</v>
      </c>
      <c r="G814" s="38">
        <v>84.68</v>
      </c>
      <c r="H814" s="39">
        <f t="shared" si="60"/>
        <v>87.745416000000006</v>
      </c>
      <c r="I814" s="42">
        <f t="shared" si="61"/>
        <v>914.06819197245591</v>
      </c>
      <c r="J814" s="40">
        <f t="shared" si="62"/>
        <v>816.30078202754396</v>
      </c>
      <c r="K814" s="40">
        <f t="shared" si="63"/>
        <v>1730.368974</v>
      </c>
      <c r="L814" s="42">
        <f t="shared" si="64"/>
        <v>186</v>
      </c>
      <c r="M814" s="41"/>
      <c r="N814" s="34"/>
    </row>
    <row r="815" spans="1:14" ht="15" customHeight="1" collapsed="1" x14ac:dyDescent="0.3">
      <c r="A815" s="35"/>
      <c r="B815" s="36" t="s">
        <v>124</v>
      </c>
      <c r="C815" s="36" t="s">
        <v>127</v>
      </c>
      <c r="D815" s="36" t="s">
        <v>74</v>
      </c>
      <c r="E815" s="37">
        <v>9.1305969999999999</v>
      </c>
      <c r="F815" s="37">
        <v>9.1305969999999999</v>
      </c>
      <c r="G815" s="38">
        <v>73.36</v>
      </c>
      <c r="H815" s="39">
        <f t="shared" si="60"/>
        <v>76.015631999999997</v>
      </c>
      <c r="I815" s="42">
        <f t="shared" si="61"/>
        <v>1004.222940507696</v>
      </c>
      <c r="J815" s="40">
        <f t="shared" si="62"/>
        <v>694.06810149230398</v>
      </c>
      <c r="K815" s="40">
        <f t="shared" si="63"/>
        <v>1698.2910419999998</v>
      </c>
      <c r="L815" s="42">
        <f t="shared" si="64"/>
        <v>185.99999999999997</v>
      </c>
      <c r="M815" s="41"/>
      <c r="N815" s="34"/>
    </row>
    <row r="816" spans="1:14" ht="15" customHeight="1" collapsed="1" x14ac:dyDescent="0.3">
      <c r="A816" s="35"/>
      <c r="B816" s="36" t="s">
        <v>124</v>
      </c>
      <c r="C816" s="36" t="s">
        <v>127</v>
      </c>
      <c r="D816" s="36" t="s">
        <v>75</v>
      </c>
      <c r="E816" s="37">
        <v>8.968629</v>
      </c>
      <c r="F816" s="37">
        <v>8.968629</v>
      </c>
      <c r="G816" s="38">
        <v>82.59</v>
      </c>
      <c r="H816" s="39">
        <f t="shared" si="60"/>
        <v>85.579757999999998</v>
      </c>
      <c r="I816" s="42">
        <f t="shared" si="61"/>
        <v>900.63189458821796</v>
      </c>
      <c r="J816" s="40">
        <f t="shared" si="62"/>
        <v>767.53309941178202</v>
      </c>
      <c r="K816" s="40">
        <f t="shared" si="63"/>
        <v>1668.164994</v>
      </c>
      <c r="L816" s="42">
        <f t="shared" si="64"/>
        <v>186</v>
      </c>
      <c r="M816" s="41"/>
      <c r="N816" s="34"/>
    </row>
    <row r="817" spans="1:14" ht="15" customHeight="1" collapsed="1" x14ac:dyDescent="0.3">
      <c r="A817" s="35"/>
      <c r="B817" s="36" t="s">
        <v>124</v>
      </c>
      <c r="C817" s="36" t="s">
        <v>127</v>
      </c>
      <c r="D817" s="36" t="s">
        <v>76</v>
      </c>
      <c r="E817" s="37">
        <v>8.7186880000000002</v>
      </c>
      <c r="F817" s="37">
        <v>8.7186880000000002</v>
      </c>
      <c r="G817" s="38">
        <v>80.739999999999995</v>
      </c>
      <c r="H817" s="39">
        <f t="shared" si="60"/>
        <v>83.662787999999992</v>
      </c>
      <c r="I817" s="42">
        <f t="shared" si="61"/>
        <v>892.24622221785614</v>
      </c>
      <c r="J817" s="40">
        <f t="shared" si="62"/>
        <v>729.42974578214398</v>
      </c>
      <c r="K817" s="40">
        <f t="shared" si="63"/>
        <v>1621.675968</v>
      </c>
      <c r="L817" s="42">
        <f t="shared" si="64"/>
        <v>186</v>
      </c>
      <c r="M817" s="41"/>
      <c r="N817" s="34"/>
    </row>
    <row r="818" spans="1:14" ht="15" customHeight="1" collapsed="1" x14ac:dyDescent="0.3">
      <c r="A818" s="35"/>
      <c r="B818" s="36" t="s">
        <v>124</v>
      </c>
      <c r="C818" s="36" t="s">
        <v>127</v>
      </c>
      <c r="D818" s="36" t="s">
        <v>77</v>
      </c>
      <c r="E818" s="37">
        <v>8.2272999999999996</v>
      </c>
      <c r="F818" s="37">
        <v>8.2272999999999996</v>
      </c>
      <c r="G818" s="38">
        <v>77.78</v>
      </c>
      <c r="H818" s="39">
        <f t="shared" si="60"/>
        <v>80.595635999999999</v>
      </c>
      <c r="I818" s="42">
        <f t="shared" si="61"/>
        <v>867.19332393719992</v>
      </c>
      <c r="J818" s="40">
        <f t="shared" si="62"/>
        <v>663.08447606279992</v>
      </c>
      <c r="K818" s="40">
        <f t="shared" si="63"/>
        <v>1530.2777999999998</v>
      </c>
      <c r="L818" s="42">
        <f t="shared" si="64"/>
        <v>186</v>
      </c>
      <c r="M818" s="41"/>
      <c r="N818" s="34"/>
    </row>
    <row r="819" spans="1:14" ht="15" customHeight="1" collapsed="1" x14ac:dyDescent="0.3">
      <c r="A819" s="35"/>
      <c r="B819" s="36" t="s">
        <v>124</v>
      </c>
      <c r="C819" s="36" t="s">
        <v>127</v>
      </c>
      <c r="D819" s="36" t="s">
        <v>78</v>
      </c>
      <c r="E819" s="37">
        <v>7.613747</v>
      </c>
      <c r="F819" s="37">
        <v>7.613747</v>
      </c>
      <c r="G819" s="38">
        <v>83.54</v>
      </c>
      <c r="H819" s="39">
        <f t="shared" si="60"/>
        <v>86.564148000000003</v>
      </c>
      <c r="I819" s="42">
        <f t="shared" si="61"/>
        <v>757.07941985744401</v>
      </c>
      <c r="J819" s="40">
        <f t="shared" si="62"/>
        <v>659.07752214255606</v>
      </c>
      <c r="K819" s="40">
        <f t="shared" si="63"/>
        <v>1416.1569420000001</v>
      </c>
      <c r="L819" s="42">
        <f t="shared" si="64"/>
        <v>186</v>
      </c>
      <c r="M819" s="41"/>
      <c r="N819" s="34"/>
    </row>
    <row r="820" spans="1:14" ht="15" customHeight="1" collapsed="1" x14ac:dyDescent="0.3">
      <c r="A820" s="35"/>
      <c r="B820" s="36" t="s">
        <v>124</v>
      </c>
      <c r="C820" s="36" t="s">
        <v>127</v>
      </c>
      <c r="D820" s="36" t="s">
        <v>79</v>
      </c>
      <c r="E820" s="37">
        <v>6.841603000000001</v>
      </c>
      <c r="F820" s="37">
        <v>6.841603000000001</v>
      </c>
      <c r="G820" s="38">
        <v>82.97</v>
      </c>
      <c r="H820" s="39">
        <f t="shared" si="60"/>
        <v>85.973513999999994</v>
      </c>
      <c r="I820" s="42">
        <f t="shared" si="61"/>
        <v>684.34150669705809</v>
      </c>
      <c r="J820" s="40">
        <f t="shared" si="62"/>
        <v>588.19665130294209</v>
      </c>
      <c r="K820" s="40">
        <f t="shared" si="63"/>
        <v>1272.5381580000003</v>
      </c>
      <c r="L820" s="42">
        <f t="shared" si="64"/>
        <v>186.00000000000003</v>
      </c>
      <c r="M820" s="41"/>
      <c r="N820" s="34"/>
    </row>
    <row r="821" spans="1:14" ht="15" customHeight="1" collapsed="1" x14ac:dyDescent="0.3">
      <c r="A821" s="35"/>
      <c r="B821" s="36" t="s">
        <v>124</v>
      </c>
      <c r="C821" s="36" t="s">
        <v>127</v>
      </c>
      <c r="D821" s="36" t="s">
        <v>80</v>
      </c>
      <c r="E821" s="37">
        <v>5.8512800000000009</v>
      </c>
      <c r="F821" s="37">
        <v>5.8512800000000009</v>
      </c>
      <c r="G821" s="38">
        <v>79.94</v>
      </c>
      <c r="H821" s="39">
        <f t="shared" si="60"/>
        <v>82.833827999999997</v>
      </c>
      <c r="I821" s="42">
        <f t="shared" si="61"/>
        <v>603.65415890016016</v>
      </c>
      <c r="J821" s="40">
        <f t="shared" si="62"/>
        <v>484.68392109984006</v>
      </c>
      <c r="K821" s="40">
        <f t="shared" si="63"/>
        <v>1088.3380800000002</v>
      </c>
      <c r="L821" s="42">
        <f t="shared" si="64"/>
        <v>186</v>
      </c>
      <c r="M821" s="41"/>
      <c r="N821" s="34"/>
    </row>
    <row r="822" spans="1:14" ht="15" customHeight="1" collapsed="1" x14ac:dyDescent="0.3">
      <c r="A822" s="35"/>
      <c r="B822" s="36" t="s">
        <v>124</v>
      </c>
      <c r="C822" s="36" t="s">
        <v>127</v>
      </c>
      <c r="D822" s="36" t="s">
        <v>81</v>
      </c>
      <c r="E822" s="37">
        <v>4.5592329999999999</v>
      </c>
      <c r="F822" s="37">
        <v>4.5592329999999999</v>
      </c>
      <c r="G822" s="38">
        <v>80.25</v>
      </c>
      <c r="H822" s="39">
        <f t="shared" si="60"/>
        <v>83.155050000000003</v>
      </c>
      <c r="I822" s="42">
        <f t="shared" si="61"/>
        <v>468.89408992334995</v>
      </c>
      <c r="J822" s="40">
        <f t="shared" si="62"/>
        <v>379.12324807664999</v>
      </c>
      <c r="K822" s="40">
        <f t="shared" si="63"/>
        <v>848.01733799999988</v>
      </c>
      <c r="L822" s="42">
        <f t="shared" si="64"/>
        <v>185.99999999999997</v>
      </c>
      <c r="M822" s="41"/>
      <c r="N822" s="34"/>
    </row>
    <row r="823" spans="1:14" ht="15" customHeight="1" collapsed="1" x14ac:dyDescent="0.3">
      <c r="A823" s="35"/>
      <c r="B823" s="36" t="s">
        <v>124</v>
      </c>
      <c r="C823" s="36" t="s">
        <v>127</v>
      </c>
      <c r="D823" s="36" t="s">
        <v>82</v>
      </c>
      <c r="E823" s="37">
        <v>2.7384040000000001</v>
      </c>
      <c r="F823" s="37">
        <v>2.7384040000000001</v>
      </c>
      <c r="G823" s="38">
        <v>80.849999999999994</v>
      </c>
      <c r="H823" s="39">
        <f t="shared" si="60"/>
        <v>83.776769999999999</v>
      </c>
      <c r="I823" s="42">
        <f t="shared" si="61"/>
        <v>279.92850192492</v>
      </c>
      <c r="J823" s="40">
        <f t="shared" si="62"/>
        <v>229.41464207508</v>
      </c>
      <c r="K823" s="40">
        <f t="shared" si="63"/>
        <v>509.343144</v>
      </c>
      <c r="L823" s="42">
        <f t="shared" si="64"/>
        <v>186</v>
      </c>
      <c r="M823" s="41"/>
      <c r="N823" s="34"/>
    </row>
    <row r="824" spans="1:14" ht="15" customHeight="1" collapsed="1" x14ac:dyDescent="0.3">
      <c r="A824" s="35"/>
      <c r="B824" s="36" t="s">
        <v>124</v>
      </c>
      <c r="C824" s="36" t="s">
        <v>127</v>
      </c>
      <c r="D824" s="36" t="s">
        <v>83</v>
      </c>
      <c r="E824" s="37">
        <v>0.82052599999999998</v>
      </c>
      <c r="F824" s="37">
        <v>0.82052599999999998</v>
      </c>
      <c r="G824" s="38">
        <v>83.38</v>
      </c>
      <c r="H824" s="39">
        <f t="shared" si="60"/>
        <v>86.398355999999993</v>
      </c>
      <c r="I824" s="42">
        <f t="shared" si="61"/>
        <v>81.725738544744004</v>
      </c>
      <c r="J824" s="40">
        <f t="shared" si="62"/>
        <v>70.892097455255993</v>
      </c>
      <c r="K824" s="40">
        <f t="shared" si="63"/>
        <v>152.61783600000001</v>
      </c>
      <c r="L824" s="42">
        <f t="shared" si="64"/>
        <v>186.00000000000003</v>
      </c>
      <c r="M824" s="41"/>
      <c r="N824" s="34"/>
    </row>
    <row r="825" spans="1:14" ht="15" customHeight="1" collapsed="1" x14ac:dyDescent="0.3">
      <c r="A825" s="35"/>
      <c r="B825" s="36" t="s">
        <v>124</v>
      </c>
      <c r="C825" s="36" t="s">
        <v>127</v>
      </c>
      <c r="D825" s="36" t="s">
        <v>84</v>
      </c>
      <c r="E825" s="37">
        <v>7.7520000000000006E-2</v>
      </c>
      <c r="F825" s="37">
        <v>7.7520000000000006E-2</v>
      </c>
      <c r="G825" s="38">
        <v>97.21</v>
      </c>
      <c r="H825" s="39">
        <f t="shared" si="60"/>
        <v>100.72900199999999</v>
      </c>
      <c r="I825" s="42">
        <f t="shared" si="61"/>
        <v>6.6102077649600011</v>
      </c>
      <c r="J825" s="40">
        <f t="shared" si="62"/>
        <v>7.8085122350400002</v>
      </c>
      <c r="K825" s="40">
        <f t="shared" si="63"/>
        <v>14.41872</v>
      </c>
      <c r="L825" s="42">
        <f t="shared" si="64"/>
        <v>186</v>
      </c>
      <c r="M825" s="41"/>
      <c r="N825" s="34"/>
    </row>
    <row r="826" spans="1:14" ht="15" customHeight="1" collapsed="1" x14ac:dyDescent="0.3">
      <c r="A826" s="35"/>
      <c r="B826" s="36" t="s">
        <v>124</v>
      </c>
      <c r="C826" s="36" t="s">
        <v>127</v>
      </c>
      <c r="D826" s="36" t="s">
        <v>85</v>
      </c>
      <c r="E826" s="37">
        <v>-2.4232999999999998E-2</v>
      </c>
      <c r="F826" s="37">
        <v>-2.4232999999999998E-2</v>
      </c>
      <c r="G826" s="38">
        <v>118.54</v>
      </c>
      <c r="H826" s="39">
        <f t="shared" si="60"/>
        <v>122.83114800000001</v>
      </c>
      <c r="I826" s="42">
        <f t="shared" si="61"/>
        <v>-1.5307707905159995</v>
      </c>
      <c r="J826" s="40">
        <f t="shared" si="62"/>
        <v>-2.9765672094840001</v>
      </c>
      <c r="K826" s="40">
        <f t="shared" si="63"/>
        <v>-4.5073379999999998</v>
      </c>
      <c r="L826" s="42">
        <f t="shared" si="64"/>
        <v>186</v>
      </c>
      <c r="M826" s="41"/>
      <c r="N826" s="34"/>
    </row>
    <row r="827" spans="1:14" ht="15" customHeight="1" collapsed="1" x14ac:dyDescent="0.3">
      <c r="A827" s="35"/>
      <c r="B827" s="36" t="s">
        <v>124</v>
      </c>
      <c r="C827" s="36" t="s">
        <v>127</v>
      </c>
      <c r="D827" s="36" t="s">
        <v>86</v>
      </c>
      <c r="E827" s="37">
        <v>-2.3372999999999998E-2</v>
      </c>
      <c r="F827" s="37">
        <v>-2.3372999999999998E-2</v>
      </c>
      <c r="G827" s="38">
        <v>121.06</v>
      </c>
      <c r="H827" s="39">
        <f t="shared" si="60"/>
        <v>125.44237200000001</v>
      </c>
      <c r="I827" s="42">
        <f t="shared" si="61"/>
        <v>-1.4154134392439996</v>
      </c>
      <c r="J827" s="40">
        <f t="shared" si="62"/>
        <v>-2.9319645607560001</v>
      </c>
      <c r="K827" s="40">
        <f t="shared" si="63"/>
        <v>-4.347378</v>
      </c>
      <c r="L827" s="42">
        <f t="shared" si="64"/>
        <v>186.00000000000003</v>
      </c>
      <c r="M827" s="41"/>
      <c r="N827" s="34"/>
    </row>
    <row r="828" spans="1:14" ht="15" customHeight="1" collapsed="1" x14ac:dyDescent="0.3">
      <c r="A828" s="35"/>
      <c r="B828" s="36" t="s">
        <v>124</v>
      </c>
      <c r="C828" s="36" t="s">
        <v>127</v>
      </c>
      <c r="D828" s="36" t="s">
        <v>87</v>
      </c>
      <c r="E828" s="37">
        <v>-2.3460000000000002E-2</v>
      </c>
      <c r="F828" s="37">
        <v>-2.3460000000000002E-2</v>
      </c>
      <c r="G828" s="38">
        <v>102.68</v>
      </c>
      <c r="H828" s="39">
        <f t="shared" si="60"/>
        <v>106.39701600000001</v>
      </c>
      <c r="I828" s="42">
        <f t="shared" si="61"/>
        <v>-1.8674860046399999</v>
      </c>
      <c r="J828" s="40">
        <f t="shared" si="62"/>
        <v>-2.4960739953600002</v>
      </c>
      <c r="K828" s="40">
        <f t="shared" si="63"/>
        <v>-4.3635599999999997</v>
      </c>
      <c r="L828" s="42">
        <f t="shared" si="64"/>
        <v>185.99999999999997</v>
      </c>
      <c r="M828" s="41"/>
      <c r="N828" s="34"/>
    </row>
    <row r="829" spans="1:14" ht="15" customHeight="1" collapsed="1" x14ac:dyDescent="0.3">
      <c r="A829" s="35"/>
      <c r="B829" s="36" t="s">
        <v>124</v>
      </c>
      <c r="C829" s="36" t="s">
        <v>127</v>
      </c>
      <c r="D829" s="36" t="s">
        <v>88</v>
      </c>
      <c r="E829" s="37">
        <v>-2.3653E-2</v>
      </c>
      <c r="F829" s="37">
        <v>-2.3653E-2</v>
      </c>
      <c r="G829" s="38">
        <v>75.540000000000006</v>
      </c>
      <c r="H829" s="39">
        <f t="shared" si="60"/>
        <v>78.27454800000001</v>
      </c>
      <c r="I829" s="42">
        <f t="shared" si="61"/>
        <v>-2.5480301161559997</v>
      </c>
      <c r="J829" s="40">
        <f t="shared" si="62"/>
        <v>-1.8514278838440004</v>
      </c>
      <c r="K829" s="40">
        <f t="shared" si="63"/>
        <v>-4.3994580000000001</v>
      </c>
      <c r="L829" s="42">
        <f t="shared" si="64"/>
        <v>186</v>
      </c>
      <c r="M829" s="41"/>
      <c r="N829" s="34"/>
    </row>
    <row r="830" spans="1:14" ht="15" customHeight="1" collapsed="1" x14ac:dyDescent="0.3">
      <c r="A830" s="35"/>
      <c r="B830" s="36" t="s">
        <v>124</v>
      </c>
      <c r="C830" s="36" t="s">
        <v>127</v>
      </c>
      <c r="D830" s="36" t="s">
        <v>89</v>
      </c>
      <c r="E830" s="37">
        <v>-2.3310000000000004E-2</v>
      </c>
      <c r="F830" s="37">
        <v>-2.3310000000000004E-2</v>
      </c>
      <c r="G830" s="38">
        <v>80.81</v>
      </c>
      <c r="H830" s="39">
        <f t="shared" si="60"/>
        <v>83.735321999999996</v>
      </c>
      <c r="I830" s="42">
        <f t="shared" si="61"/>
        <v>-2.3837896441800006</v>
      </c>
      <c r="J830" s="40">
        <f t="shared" si="62"/>
        <v>-1.9518703558200003</v>
      </c>
      <c r="K830" s="40">
        <f t="shared" si="63"/>
        <v>-4.3356600000000007</v>
      </c>
      <c r="L830" s="42">
        <f t="shared" si="64"/>
        <v>186</v>
      </c>
      <c r="M830" s="41"/>
      <c r="N830" s="34"/>
    </row>
    <row r="831" spans="1:14" ht="15" customHeight="1" collapsed="1" x14ac:dyDescent="0.3">
      <c r="A831" s="35"/>
      <c r="B831" s="36" t="s">
        <v>124</v>
      </c>
      <c r="C831" s="36" t="s">
        <v>127</v>
      </c>
      <c r="D831" s="36" t="s">
        <v>90</v>
      </c>
      <c r="E831" s="37">
        <v>-2.3417E-2</v>
      </c>
      <c r="F831" s="37">
        <v>-2.3417E-2</v>
      </c>
      <c r="G831" s="38">
        <v>80.5</v>
      </c>
      <c r="H831" s="39">
        <f t="shared" si="60"/>
        <v>83.414100000000005</v>
      </c>
      <c r="I831" s="42">
        <f t="shared" si="61"/>
        <v>-2.4022540203</v>
      </c>
      <c r="J831" s="40">
        <f t="shared" si="62"/>
        <v>-1.9533079797000001</v>
      </c>
      <c r="K831" s="40">
        <f t="shared" si="63"/>
        <v>-4.3555619999999999</v>
      </c>
      <c r="L831" s="42">
        <f t="shared" si="64"/>
        <v>186</v>
      </c>
      <c r="M831" s="41"/>
      <c r="N831" s="34"/>
    </row>
    <row r="832" spans="1:14" ht="15" customHeight="1" collapsed="1" x14ac:dyDescent="0.3">
      <c r="A832" s="35"/>
      <c r="B832" s="36" t="s">
        <v>124</v>
      </c>
      <c r="C832" s="36" t="s">
        <v>127</v>
      </c>
      <c r="D832" s="36" t="s">
        <v>91</v>
      </c>
      <c r="E832" s="37">
        <v>-2.3631000000000003E-2</v>
      </c>
      <c r="F832" s="37">
        <v>-2.3631000000000003E-2</v>
      </c>
      <c r="G832" s="38">
        <v>73.569999999999993</v>
      </c>
      <c r="H832" s="39">
        <f t="shared" si="60"/>
        <v>76.233233999999996</v>
      </c>
      <c r="I832" s="42">
        <f t="shared" si="61"/>
        <v>-2.5938984473460005</v>
      </c>
      <c r="J832" s="40">
        <f t="shared" si="62"/>
        <v>-1.801467552654</v>
      </c>
      <c r="K832" s="40">
        <f t="shared" si="63"/>
        <v>-4.395366000000001</v>
      </c>
      <c r="L832" s="42">
        <f t="shared" si="64"/>
        <v>186.00000000000003</v>
      </c>
      <c r="M832" s="41"/>
      <c r="N832" s="34"/>
    </row>
    <row r="833" spans="1:14" ht="15" customHeight="1" collapsed="1" x14ac:dyDescent="0.3">
      <c r="A833" s="35"/>
      <c r="B833" s="36" t="s">
        <v>124</v>
      </c>
      <c r="C833" s="36" t="s">
        <v>127</v>
      </c>
      <c r="D833" s="36" t="s">
        <v>92</v>
      </c>
      <c r="E833" s="37">
        <v>-2.3309E-2</v>
      </c>
      <c r="F833" s="37">
        <v>-2.3309E-2</v>
      </c>
      <c r="G833" s="38">
        <v>71.650000000000006</v>
      </c>
      <c r="H833" s="39">
        <f t="shared" si="60"/>
        <v>74.243730000000014</v>
      </c>
      <c r="I833" s="42">
        <f t="shared" si="61"/>
        <v>-2.6049268974299995</v>
      </c>
      <c r="J833" s="40">
        <f t="shared" si="62"/>
        <v>-1.7305471025700003</v>
      </c>
      <c r="K833" s="40">
        <f t="shared" si="63"/>
        <v>-4.3354739999999996</v>
      </c>
      <c r="L833" s="42">
        <f t="shared" si="64"/>
        <v>185.99999999999997</v>
      </c>
      <c r="M833" s="41"/>
      <c r="N833" s="34"/>
    </row>
    <row r="834" spans="1:14" ht="15" customHeight="1" collapsed="1" x14ac:dyDescent="0.3">
      <c r="A834" s="35"/>
      <c r="B834" s="36" t="s">
        <v>124</v>
      </c>
      <c r="C834" s="36" t="s">
        <v>127</v>
      </c>
      <c r="D834" s="36" t="s">
        <v>93</v>
      </c>
      <c r="E834" s="37">
        <v>-2.3115E-2</v>
      </c>
      <c r="F834" s="37">
        <v>-2.3115E-2</v>
      </c>
      <c r="G834" s="38">
        <v>68.099999999999994</v>
      </c>
      <c r="H834" s="39">
        <f t="shared" si="60"/>
        <v>70.565219999999997</v>
      </c>
      <c r="I834" s="42">
        <f t="shared" si="61"/>
        <v>-2.6682749397000003</v>
      </c>
      <c r="J834" s="40">
        <f t="shared" si="62"/>
        <v>-1.6311150603</v>
      </c>
      <c r="K834" s="40">
        <f t="shared" si="63"/>
        <v>-4.2993900000000007</v>
      </c>
      <c r="L834" s="42">
        <f t="shared" si="64"/>
        <v>186.00000000000003</v>
      </c>
      <c r="M834" s="41"/>
      <c r="N834" s="34"/>
    </row>
    <row r="835" spans="1:14" ht="15" customHeight="1" collapsed="1" x14ac:dyDescent="0.3">
      <c r="A835" s="35"/>
      <c r="B835" s="36" t="s">
        <v>124</v>
      </c>
      <c r="C835" s="36" t="s">
        <v>127</v>
      </c>
      <c r="D835" s="36" t="s">
        <v>94</v>
      </c>
      <c r="E835" s="37">
        <v>-2.2105000000000003E-2</v>
      </c>
      <c r="F835" s="37">
        <v>-2.2105000000000003E-2</v>
      </c>
      <c r="G835" s="38">
        <v>80.19</v>
      </c>
      <c r="H835" s="39">
        <f t="shared" si="60"/>
        <v>83.092877999999999</v>
      </c>
      <c r="I835" s="42">
        <f t="shared" si="61"/>
        <v>-2.2747619318100005</v>
      </c>
      <c r="J835" s="40">
        <f t="shared" si="62"/>
        <v>-1.8367680681900003</v>
      </c>
      <c r="K835" s="40">
        <f t="shared" si="63"/>
        <v>-4.111530000000001</v>
      </c>
      <c r="L835" s="42">
        <f t="shared" si="64"/>
        <v>186.00000000000003</v>
      </c>
      <c r="M835" s="41"/>
      <c r="N835" s="34"/>
    </row>
    <row r="836" spans="1:14" ht="15" customHeight="1" collapsed="1" x14ac:dyDescent="0.3">
      <c r="A836" s="35"/>
      <c r="B836" s="36" t="s">
        <v>124</v>
      </c>
      <c r="C836" s="36" t="s">
        <v>127</v>
      </c>
      <c r="D836" s="36" t="s">
        <v>95</v>
      </c>
      <c r="E836" s="37">
        <v>-2.2234E-2</v>
      </c>
      <c r="F836" s="37">
        <v>-2.2234E-2</v>
      </c>
      <c r="G836" s="38">
        <v>72.819999999999993</v>
      </c>
      <c r="H836" s="39">
        <f t="shared" si="60"/>
        <v>75.45608399999999</v>
      </c>
      <c r="I836" s="42">
        <f t="shared" si="61"/>
        <v>-2.4578334283440002</v>
      </c>
      <c r="J836" s="40">
        <f t="shared" si="62"/>
        <v>-1.6776905716559998</v>
      </c>
      <c r="K836" s="40">
        <f t="shared" si="63"/>
        <v>-4.1355240000000002</v>
      </c>
      <c r="L836" s="42">
        <f t="shared" si="64"/>
        <v>186</v>
      </c>
      <c r="M836" s="41"/>
      <c r="N836" s="34"/>
    </row>
    <row r="837" spans="1:14" ht="15" customHeight="1" collapsed="1" x14ac:dyDescent="0.3">
      <c r="A837" s="35"/>
      <c r="B837" s="36" t="s">
        <v>124</v>
      </c>
      <c r="C837" s="36" t="s">
        <v>127</v>
      </c>
      <c r="D837" s="36" t="s">
        <v>96</v>
      </c>
      <c r="E837" s="37">
        <v>-2.2255999999999998E-2</v>
      </c>
      <c r="F837" s="37">
        <v>-2.2255999999999998E-2</v>
      </c>
      <c r="G837" s="38">
        <v>77.45</v>
      </c>
      <c r="H837" s="39">
        <f t="shared" si="60"/>
        <v>80.253690000000006</v>
      </c>
      <c r="I837" s="42">
        <f t="shared" si="61"/>
        <v>-2.3534898753599998</v>
      </c>
      <c r="J837" s="40">
        <f t="shared" si="62"/>
        <v>-1.78612612464</v>
      </c>
      <c r="K837" s="40">
        <f t="shared" si="63"/>
        <v>-4.1396160000000002</v>
      </c>
      <c r="L837" s="42">
        <f t="shared" si="64"/>
        <v>186.00000000000003</v>
      </c>
      <c r="M837" s="41"/>
      <c r="N837" s="34"/>
    </row>
    <row r="838" spans="1:14" ht="15" customHeight="1" collapsed="1" x14ac:dyDescent="0.3">
      <c r="A838" s="35"/>
      <c r="B838" s="36" t="s">
        <v>124</v>
      </c>
      <c r="C838" s="36" t="s">
        <v>127</v>
      </c>
      <c r="D838" s="36" t="s">
        <v>97</v>
      </c>
      <c r="E838" s="37">
        <v>-2.2342000000000001E-2</v>
      </c>
      <c r="F838" s="37">
        <v>-2.2342000000000001E-2</v>
      </c>
      <c r="G838" s="38">
        <v>72.489999999999995</v>
      </c>
      <c r="H838" s="39">
        <f t="shared" si="60"/>
        <v>75.114137999999997</v>
      </c>
      <c r="I838" s="42">
        <f t="shared" si="61"/>
        <v>-2.477411928804</v>
      </c>
      <c r="J838" s="40">
        <f t="shared" si="62"/>
        <v>-1.6782000711959999</v>
      </c>
      <c r="K838" s="40">
        <f t="shared" si="63"/>
        <v>-4.1556119999999996</v>
      </c>
      <c r="L838" s="42">
        <f t="shared" si="64"/>
        <v>185.99999999999997</v>
      </c>
      <c r="M838" s="41"/>
      <c r="N838" s="34"/>
    </row>
    <row r="839" spans="1:14" ht="15" customHeight="1" collapsed="1" x14ac:dyDescent="0.3">
      <c r="A839" s="35"/>
      <c r="B839" s="36" t="s">
        <v>124</v>
      </c>
      <c r="C839" s="36" t="s">
        <v>128</v>
      </c>
      <c r="D839" s="36" t="s">
        <v>50</v>
      </c>
      <c r="E839" s="37">
        <v>-2.2147999999999998E-2</v>
      </c>
      <c r="F839" s="37">
        <v>-2.2147999999999998E-2</v>
      </c>
      <c r="G839" s="38">
        <v>65.709999999999994</v>
      </c>
      <c r="H839" s="39">
        <f t="shared" si="60"/>
        <v>68.088701999999998</v>
      </c>
      <c r="I839" s="42">
        <f t="shared" si="61"/>
        <v>-2.6114994281039996</v>
      </c>
      <c r="J839" s="40">
        <f t="shared" si="62"/>
        <v>-1.5080285718959998</v>
      </c>
      <c r="K839" s="40">
        <f t="shared" si="63"/>
        <v>-4.119527999999999</v>
      </c>
      <c r="L839" s="42">
        <f t="shared" si="64"/>
        <v>185.99999999999997</v>
      </c>
      <c r="M839" s="41"/>
      <c r="N839" s="34"/>
    </row>
    <row r="840" spans="1:14" ht="15" customHeight="1" collapsed="1" x14ac:dyDescent="0.3">
      <c r="A840" s="35"/>
      <c r="B840" s="36" t="s">
        <v>124</v>
      </c>
      <c r="C840" s="36" t="s">
        <v>128</v>
      </c>
      <c r="D840" s="36" t="s">
        <v>51</v>
      </c>
      <c r="E840" s="37">
        <v>-2.2512999999999998E-2</v>
      </c>
      <c r="F840" s="37">
        <v>-2.2512999999999998E-2</v>
      </c>
      <c r="G840" s="38">
        <v>62.05</v>
      </c>
      <c r="H840" s="39">
        <f t="shared" si="60"/>
        <v>64.296210000000002</v>
      </c>
      <c r="I840" s="42">
        <f t="shared" si="61"/>
        <v>-2.7399174242699997</v>
      </c>
      <c r="J840" s="40">
        <f t="shared" si="62"/>
        <v>-1.4475005757299999</v>
      </c>
      <c r="K840" s="40">
        <f t="shared" si="63"/>
        <v>-4.1874179999999992</v>
      </c>
      <c r="L840" s="42">
        <f t="shared" si="64"/>
        <v>185.99999999999997</v>
      </c>
      <c r="M840" s="41"/>
      <c r="N840" s="34"/>
    </row>
    <row r="841" spans="1:14" ht="15" customHeight="1" collapsed="1" x14ac:dyDescent="0.3">
      <c r="A841" s="35"/>
      <c r="B841" s="36" t="s">
        <v>124</v>
      </c>
      <c r="C841" s="36" t="s">
        <v>128</v>
      </c>
      <c r="D841" s="36" t="s">
        <v>52</v>
      </c>
      <c r="E841" s="37">
        <v>-2.2298000000000002E-2</v>
      </c>
      <c r="F841" s="37">
        <v>-2.2298000000000002E-2</v>
      </c>
      <c r="G841" s="38">
        <v>61.77</v>
      </c>
      <c r="H841" s="39">
        <f t="shared" si="60"/>
        <v>64.006073999999998</v>
      </c>
      <c r="I841" s="42">
        <f t="shared" si="61"/>
        <v>-2.7202205619480004</v>
      </c>
      <c r="J841" s="40">
        <f t="shared" si="62"/>
        <v>-1.4272074380520001</v>
      </c>
      <c r="K841" s="40">
        <f t="shared" si="63"/>
        <v>-4.1474280000000006</v>
      </c>
      <c r="L841" s="42">
        <f t="shared" si="64"/>
        <v>186</v>
      </c>
      <c r="M841" s="41"/>
      <c r="N841" s="34"/>
    </row>
    <row r="842" spans="1:14" ht="15" customHeight="1" collapsed="1" x14ac:dyDescent="0.3">
      <c r="A842" s="35"/>
      <c r="B842" s="36" t="s">
        <v>124</v>
      </c>
      <c r="C842" s="36" t="s">
        <v>128</v>
      </c>
      <c r="D842" s="36" t="s">
        <v>53</v>
      </c>
      <c r="E842" s="37">
        <v>-2.2061000000000001E-2</v>
      </c>
      <c r="F842" s="37">
        <v>-2.2061000000000001E-2</v>
      </c>
      <c r="G842" s="38">
        <v>57.63</v>
      </c>
      <c r="H842" s="39">
        <f t="shared" si="60"/>
        <v>59.716206</v>
      </c>
      <c r="I842" s="42">
        <f t="shared" si="61"/>
        <v>-2.785946779434</v>
      </c>
      <c r="J842" s="40">
        <f t="shared" si="62"/>
        <v>-1.3173992205660001</v>
      </c>
      <c r="K842" s="40">
        <f t="shared" si="63"/>
        <v>-4.1033460000000002</v>
      </c>
      <c r="L842" s="42">
        <f t="shared" si="64"/>
        <v>186</v>
      </c>
      <c r="M842" s="41"/>
      <c r="N842" s="34"/>
    </row>
    <row r="843" spans="1:14" ht="15" customHeight="1" collapsed="1" x14ac:dyDescent="0.3">
      <c r="A843" s="35"/>
      <c r="B843" s="36" t="s">
        <v>124</v>
      </c>
      <c r="C843" s="36" t="s">
        <v>128</v>
      </c>
      <c r="D843" s="36" t="s">
        <v>54</v>
      </c>
      <c r="E843" s="37">
        <v>-2.2148000000000001E-2</v>
      </c>
      <c r="F843" s="37">
        <v>-2.2148000000000001E-2</v>
      </c>
      <c r="G843" s="38">
        <v>56.89</v>
      </c>
      <c r="H843" s="39">
        <f t="shared" si="60"/>
        <v>58.949418000000001</v>
      </c>
      <c r="I843" s="42">
        <f t="shared" si="61"/>
        <v>-2.813916290136</v>
      </c>
      <c r="J843" s="40">
        <f t="shared" si="62"/>
        <v>-1.3056117098640001</v>
      </c>
      <c r="K843" s="40">
        <f t="shared" si="63"/>
        <v>-4.1195279999999999</v>
      </c>
      <c r="L843" s="42">
        <f t="shared" si="64"/>
        <v>185.99999999999997</v>
      </c>
      <c r="M843" s="41"/>
      <c r="N843" s="34"/>
    </row>
    <row r="844" spans="1:14" ht="15" customHeight="1" collapsed="1" x14ac:dyDescent="0.3">
      <c r="A844" s="35"/>
      <c r="B844" s="36" t="s">
        <v>124</v>
      </c>
      <c r="C844" s="36" t="s">
        <v>128</v>
      </c>
      <c r="D844" s="36" t="s">
        <v>55</v>
      </c>
      <c r="E844" s="37">
        <v>-2.2406000000000002E-2</v>
      </c>
      <c r="F844" s="37">
        <v>-2.2406000000000002E-2</v>
      </c>
      <c r="G844" s="38">
        <v>61.62</v>
      </c>
      <c r="H844" s="39">
        <f t="shared" si="60"/>
        <v>63.850643999999996</v>
      </c>
      <c r="I844" s="42">
        <f t="shared" si="61"/>
        <v>-2.7368784705360008</v>
      </c>
      <c r="J844" s="40">
        <f t="shared" si="62"/>
        <v>-1.4306375294640001</v>
      </c>
      <c r="K844" s="40">
        <f t="shared" si="63"/>
        <v>-4.1675160000000009</v>
      </c>
      <c r="L844" s="42">
        <f t="shared" si="64"/>
        <v>186.00000000000003</v>
      </c>
      <c r="M844" s="41"/>
      <c r="N844" s="34"/>
    </row>
    <row r="845" spans="1:14" ht="15" customHeight="1" collapsed="1" x14ac:dyDescent="0.3">
      <c r="A845" s="35"/>
      <c r="B845" s="36" t="s">
        <v>124</v>
      </c>
      <c r="C845" s="36" t="s">
        <v>128</v>
      </c>
      <c r="D845" s="36" t="s">
        <v>56</v>
      </c>
      <c r="E845" s="37">
        <v>-2.2965999999999997E-2</v>
      </c>
      <c r="F845" s="37">
        <v>-2.2965999999999997E-2</v>
      </c>
      <c r="G845" s="38">
        <v>60.79</v>
      </c>
      <c r="H845" s="39">
        <f t="shared" si="60"/>
        <v>62.990597999999999</v>
      </c>
      <c r="I845" s="42">
        <f t="shared" si="61"/>
        <v>-2.8250339263319995</v>
      </c>
      <c r="J845" s="40">
        <f t="shared" si="62"/>
        <v>-1.4466420736679997</v>
      </c>
      <c r="K845" s="40">
        <f t="shared" si="63"/>
        <v>-4.2716759999999994</v>
      </c>
      <c r="L845" s="42">
        <f t="shared" si="64"/>
        <v>186</v>
      </c>
      <c r="M845" s="41"/>
      <c r="N845" s="34"/>
    </row>
    <row r="846" spans="1:14" ht="15" customHeight="1" collapsed="1" x14ac:dyDescent="0.3">
      <c r="A846" s="35"/>
      <c r="B846" s="36" t="s">
        <v>124</v>
      </c>
      <c r="C846" s="36" t="s">
        <v>128</v>
      </c>
      <c r="D846" s="36" t="s">
        <v>57</v>
      </c>
      <c r="E846" s="37">
        <v>-2.3630999999999999E-2</v>
      </c>
      <c r="F846" s="37">
        <v>-2.3630999999999999E-2</v>
      </c>
      <c r="G846" s="38">
        <v>61.46</v>
      </c>
      <c r="H846" s="39">
        <f t="shared" si="60"/>
        <v>63.684851999999999</v>
      </c>
      <c r="I846" s="42">
        <f t="shared" si="61"/>
        <v>-2.8904292623879999</v>
      </c>
      <c r="J846" s="40">
        <f t="shared" si="62"/>
        <v>-1.504936737612</v>
      </c>
      <c r="K846" s="40">
        <f t="shared" si="63"/>
        <v>-4.3953660000000001</v>
      </c>
      <c r="L846" s="42">
        <f t="shared" si="64"/>
        <v>186</v>
      </c>
      <c r="M846" s="41"/>
      <c r="N846" s="34"/>
    </row>
    <row r="847" spans="1:14" ht="15" customHeight="1" collapsed="1" x14ac:dyDescent="0.3">
      <c r="A847" s="35"/>
      <c r="B847" s="36" t="s">
        <v>124</v>
      </c>
      <c r="C847" s="36" t="s">
        <v>128</v>
      </c>
      <c r="D847" s="36" t="s">
        <v>58</v>
      </c>
      <c r="E847" s="37">
        <v>-2.3351999999999998E-2</v>
      </c>
      <c r="F847" s="37">
        <v>-2.3351999999999998E-2</v>
      </c>
      <c r="G847" s="38">
        <v>59.9</v>
      </c>
      <c r="H847" s="39">
        <f t="shared" si="60"/>
        <v>62.068379999999998</v>
      </c>
      <c r="I847" s="42">
        <f t="shared" si="61"/>
        <v>-2.8940511902399999</v>
      </c>
      <c r="J847" s="40">
        <f t="shared" si="62"/>
        <v>-1.4494208097599999</v>
      </c>
      <c r="K847" s="40">
        <f t="shared" si="63"/>
        <v>-4.3434720000000002</v>
      </c>
      <c r="L847" s="42">
        <f t="shared" si="64"/>
        <v>186.00000000000003</v>
      </c>
      <c r="M847" s="41"/>
      <c r="N847" s="34"/>
    </row>
    <row r="848" spans="1:14" ht="15" customHeight="1" collapsed="1" x14ac:dyDescent="0.3">
      <c r="A848" s="35"/>
      <c r="B848" s="36" t="s">
        <v>124</v>
      </c>
      <c r="C848" s="36" t="s">
        <v>128</v>
      </c>
      <c r="D848" s="36" t="s">
        <v>59</v>
      </c>
      <c r="E848" s="37">
        <v>-2.2707000000000001E-2</v>
      </c>
      <c r="F848" s="37">
        <v>-2.2707000000000001E-2</v>
      </c>
      <c r="G848" s="38">
        <v>61.08</v>
      </c>
      <c r="H848" s="39">
        <f t="shared" si="60"/>
        <v>63.291095999999996</v>
      </c>
      <c r="I848" s="42">
        <f t="shared" si="61"/>
        <v>-2.7863510831280003</v>
      </c>
      <c r="J848" s="40">
        <f t="shared" si="62"/>
        <v>-1.437150916872</v>
      </c>
      <c r="K848" s="40">
        <f t="shared" si="63"/>
        <v>-4.2235019999999999</v>
      </c>
      <c r="L848" s="42">
        <f t="shared" si="64"/>
        <v>185.99999999999997</v>
      </c>
      <c r="M848" s="41"/>
      <c r="N848" s="34"/>
    </row>
    <row r="849" spans="1:14" ht="15" customHeight="1" collapsed="1" x14ac:dyDescent="0.3">
      <c r="A849" s="35"/>
      <c r="B849" s="36" t="s">
        <v>124</v>
      </c>
      <c r="C849" s="36" t="s">
        <v>128</v>
      </c>
      <c r="D849" s="36" t="s">
        <v>60</v>
      </c>
      <c r="E849" s="37">
        <v>-2.2383E-2</v>
      </c>
      <c r="F849" s="37">
        <v>-2.2383E-2</v>
      </c>
      <c r="G849" s="38">
        <v>62.3</v>
      </c>
      <c r="H849" s="39">
        <f t="shared" si="60"/>
        <v>64.555260000000004</v>
      </c>
      <c r="I849" s="42">
        <f t="shared" si="61"/>
        <v>-2.71829761542</v>
      </c>
      <c r="J849" s="40">
        <f t="shared" si="62"/>
        <v>-1.4449403845800002</v>
      </c>
      <c r="K849" s="40">
        <f t="shared" si="63"/>
        <v>-4.1632379999999998</v>
      </c>
      <c r="L849" s="42">
        <f t="shared" si="64"/>
        <v>186</v>
      </c>
      <c r="M849" s="41"/>
      <c r="N849" s="34"/>
    </row>
    <row r="850" spans="1:14" ht="15" customHeight="1" collapsed="1" x14ac:dyDescent="0.3">
      <c r="A850" s="35"/>
      <c r="B850" s="36" t="s">
        <v>124</v>
      </c>
      <c r="C850" s="36" t="s">
        <v>128</v>
      </c>
      <c r="D850" s="36" t="s">
        <v>61</v>
      </c>
      <c r="E850" s="37">
        <v>-2.2253999999999996E-2</v>
      </c>
      <c r="F850" s="37">
        <v>-2.2253999999999996E-2</v>
      </c>
      <c r="G850" s="38">
        <v>69.78</v>
      </c>
      <c r="H850" s="39">
        <f t="shared" si="60"/>
        <v>72.306036000000006</v>
      </c>
      <c r="I850" s="42">
        <f t="shared" si="61"/>
        <v>-2.5301454748559995</v>
      </c>
      <c r="J850" s="40">
        <f t="shared" si="62"/>
        <v>-1.6090985251439998</v>
      </c>
      <c r="K850" s="40">
        <f t="shared" si="63"/>
        <v>-4.1392439999999997</v>
      </c>
      <c r="L850" s="42">
        <f t="shared" si="64"/>
        <v>186.00000000000003</v>
      </c>
      <c r="M850" s="41"/>
      <c r="N850" s="34"/>
    </row>
    <row r="851" spans="1:14" ht="15" customHeight="1" collapsed="1" x14ac:dyDescent="0.3">
      <c r="A851" s="35"/>
      <c r="B851" s="36" t="s">
        <v>124</v>
      </c>
      <c r="C851" s="36" t="s">
        <v>128</v>
      </c>
      <c r="D851" s="36" t="s">
        <v>62</v>
      </c>
      <c r="E851" s="37">
        <v>-2.1049000000000002E-2</v>
      </c>
      <c r="F851" s="37">
        <v>-2.1049000000000002E-2</v>
      </c>
      <c r="G851" s="38">
        <v>84.38</v>
      </c>
      <c r="H851" s="39">
        <f t="shared" si="60"/>
        <v>87.434556000000001</v>
      </c>
      <c r="I851" s="42">
        <f t="shared" si="61"/>
        <v>-2.0747040307560001</v>
      </c>
      <c r="J851" s="40">
        <f t="shared" si="62"/>
        <v>-1.8404099692440001</v>
      </c>
      <c r="K851" s="40">
        <f t="shared" si="63"/>
        <v>-3.915114</v>
      </c>
      <c r="L851" s="42">
        <f t="shared" si="64"/>
        <v>185.99999999999997</v>
      </c>
      <c r="M851" s="41"/>
      <c r="N851" s="34"/>
    </row>
    <row r="852" spans="1:14" ht="15" customHeight="1" collapsed="1" x14ac:dyDescent="0.3">
      <c r="A852" s="35"/>
      <c r="B852" s="36" t="s">
        <v>124</v>
      </c>
      <c r="C852" s="36" t="s">
        <v>128</v>
      </c>
      <c r="D852" s="36" t="s">
        <v>63</v>
      </c>
      <c r="E852" s="37">
        <v>1.9499999999999986E-4</v>
      </c>
      <c r="F852" s="37">
        <v>1.9499999999999986E-4</v>
      </c>
      <c r="G852" s="38">
        <v>103.99</v>
      </c>
      <c r="H852" s="39">
        <f t="shared" si="60"/>
        <v>107.75443799999999</v>
      </c>
      <c r="I852" s="42">
        <f t="shared" si="61"/>
        <v>1.5257884589999991E-2</v>
      </c>
      <c r="J852" s="40">
        <f t="shared" si="62"/>
        <v>2.1012115409999983E-2</v>
      </c>
      <c r="K852" s="40">
        <f t="shared" si="63"/>
        <v>3.6269999999999976E-2</v>
      </c>
      <c r="L852" s="42">
        <f t="shared" si="64"/>
        <v>186</v>
      </c>
      <c r="M852" s="41"/>
      <c r="N852" s="34"/>
    </row>
    <row r="853" spans="1:14" ht="15" customHeight="1" collapsed="1" x14ac:dyDescent="0.3">
      <c r="A853" s="35"/>
      <c r="B853" s="36" t="s">
        <v>124</v>
      </c>
      <c r="C853" s="36" t="s">
        <v>128</v>
      </c>
      <c r="D853" s="36" t="s">
        <v>64</v>
      </c>
      <c r="E853" s="37">
        <v>0.21948899999999999</v>
      </c>
      <c r="F853" s="37">
        <v>0.21948899999999999</v>
      </c>
      <c r="G853" s="38">
        <v>72.48</v>
      </c>
      <c r="H853" s="39">
        <f t="shared" si="60"/>
        <v>75.103776000000011</v>
      </c>
      <c r="I853" s="42">
        <f t="shared" si="61"/>
        <v>24.340501309535995</v>
      </c>
      <c r="J853" s="40">
        <f t="shared" si="62"/>
        <v>16.484452690464</v>
      </c>
      <c r="K853" s="40">
        <f t="shared" si="63"/>
        <v>40.824953999999991</v>
      </c>
      <c r="L853" s="42">
        <f t="shared" si="64"/>
        <v>185.99999999999997</v>
      </c>
      <c r="M853" s="41"/>
      <c r="N853" s="34"/>
    </row>
    <row r="854" spans="1:14" ht="15" customHeight="1" collapsed="1" x14ac:dyDescent="0.3">
      <c r="A854" s="35"/>
      <c r="B854" s="36" t="s">
        <v>124</v>
      </c>
      <c r="C854" s="36" t="s">
        <v>128</v>
      </c>
      <c r="D854" s="36" t="s">
        <v>65</v>
      </c>
      <c r="E854" s="37">
        <v>0.60669099999999998</v>
      </c>
      <c r="F854" s="37">
        <v>0.60669099999999998</v>
      </c>
      <c r="G854" s="38">
        <v>78.67</v>
      </c>
      <c r="H854" s="39">
        <f t="shared" si="60"/>
        <v>81.517854</v>
      </c>
      <c r="I854" s="42">
        <f t="shared" si="61"/>
        <v>63.388377638885999</v>
      </c>
      <c r="J854" s="40">
        <f t="shared" si="62"/>
        <v>49.456148361113996</v>
      </c>
      <c r="K854" s="40">
        <f t="shared" si="63"/>
        <v>112.844526</v>
      </c>
      <c r="L854" s="42">
        <f t="shared" si="64"/>
        <v>186</v>
      </c>
      <c r="M854" s="41"/>
      <c r="N854" s="34"/>
    </row>
    <row r="855" spans="1:14" ht="15" customHeight="1" collapsed="1" x14ac:dyDescent="0.3">
      <c r="A855" s="35"/>
      <c r="B855" s="36" t="s">
        <v>124</v>
      </c>
      <c r="C855" s="36" t="s">
        <v>128</v>
      </c>
      <c r="D855" s="36" t="s">
        <v>66</v>
      </c>
      <c r="E855" s="37">
        <v>0.74478900000000003</v>
      </c>
      <c r="F855" s="37">
        <v>0.74478900000000003</v>
      </c>
      <c r="G855" s="38">
        <v>74.58</v>
      </c>
      <c r="H855" s="39">
        <f t="shared" si="60"/>
        <v>77.279796000000005</v>
      </c>
      <c r="I855" s="42">
        <f t="shared" si="61"/>
        <v>80.973612016955997</v>
      </c>
      <c r="J855" s="40">
        <f t="shared" si="62"/>
        <v>57.557141983044005</v>
      </c>
      <c r="K855" s="40">
        <f t="shared" si="63"/>
        <v>138.530754</v>
      </c>
      <c r="L855" s="42">
        <f t="shared" si="64"/>
        <v>186</v>
      </c>
      <c r="M855" s="41"/>
      <c r="N855" s="34"/>
    </row>
    <row r="856" spans="1:14" ht="15" customHeight="1" collapsed="1" x14ac:dyDescent="0.3">
      <c r="A856" s="35"/>
      <c r="B856" s="36" t="s">
        <v>124</v>
      </c>
      <c r="C856" s="36" t="s">
        <v>128</v>
      </c>
      <c r="D856" s="36" t="s">
        <v>67</v>
      </c>
      <c r="E856" s="37">
        <v>1.0532220000000001</v>
      </c>
      <c r="F856" s="37">
        <v>1.0532220000000001</v>
      </c>
      <c r="G856" s="38">
        <v>66</v>
      </c>
      <c r="H856" s="39">
        <f t="shared" ref="H856:H919" si="65">+G856*$C$14</f>
        <v>68.389200000000002</v>
      </c>
      <c r="I856" s="42">
        <f t="shared" ref="I856:I919" si="66">+($C$12-H856)*F856</f>
        <v>123.8702819976</v>
      </c>
      <c r="J856" s="40">
        <f t="shared" ref="J856:J919" si="67">+F856*H856</f>
        <v>72.029010002400014</v>
      </c>
      <c r="K856" s="40">
        <f t="shared" ref="K856:K919" si="68">+I856+J856</f>
        <v>195.899292</v>
      </c>
      <c r="L856" s="42">
        <f t="shared" ref="L856:L919" si="69">+K856/F856</f>
        <v>185.99999999999997</v>
      </c>
      <c r="M856" s="41"/>
      <c r="N856" s="34"/>
    </row>
    <row r="857" spans="1:14" ht="15" customHeight="1" collapsed="1" x14ac:dyDescent="0.3">
      <c r="A857" s="35"/>
      <c r="B857" s="36" t="s">
        <v>124</v>
      </c>
      <c r="C857" s="36" t="s">
        <v>128</v>
      </c>
      <c r="D857" s="36" t="s">
        <v>68</v>
      </c>
      <c r="E857" s="37">
        <v>1.3240639999999999</v>
      </c>
      <c r="F857" s="37">
        <v>1.3240639999999999</v>
      </c>
      <c r="G857" s="38">
        <v>84.95</v>
      </c>
      <c r="H857" s="39">
        <f t="shared" si="65"/>
        <v>88.025190000000009</v>
      </c>
      <c r="I857" s="42">
        <f t="shared" si="66"/>
        <v>129.72491882783999</v>
      </c>
      <c r="J857" s="40">
        <f t="shared" si="67"/>
        <v>116.55098517216</v>
      </c>
      <c r="K857" s="40">
        <f t="shared" si="68"/>
        <v>246.27590399999997</v>
      </c>
      <c r="L857" s="42">
        <f t="shared" si="69"/>
        <v>186</v>
      </c>
      <c r="M857" s="41"/>
      <c r="N857" s="34"/>
    </row>
    <row r="858" spans="1:14" ht="15" customHeight="1" collapsed="1" x14ac:dyDescent="0.3">
      <c r="A858" s="35"/>
      <c r="B858" s="36" t="s">
        <v>124</v>
      </c>
      <c r="C858" s="36" t="s">
        <v>128</v>
      </c>
      <c r="D858" s="36" t="s">
        <v>69</v>
      </c>
      <c r="E858" s="37">
        <v>1.7406829999999998</v>
      </c>
      <c r="F858" s="37">
        <v>1.7406829999999998</v>
      </c>
      <c r="G858" s="38">
        <v>83.9</v>
      </c>
      <c r="H858" s="39">
        <f t="shared" si="65"/>
        <v>86.937180000000012</v>
      </c>
      <c r="I858" s="42">
        <f t="shared" si="66"/>
        <v>172.43696670605996</v>
      </c>
      <c r="J858" s="40">
        <f t="shared" si="67"/>
        <v>151.33007129393999</v>
      </c>
      <c r="K858" s="40">
        <f t="shared" si="68"/>
        <v>323.76703799999996</v>
      </c>
      <c r="L858" s="42">
        <f t="shared" si="69"/>
        <v>186</v>
      </c>
      <c r="M858" s="41"/>
      <c r="N858" s="34"/>
    </row>
    <row r="859" spans="1:14" ht="15" customHeight="1" collapsed="1" x14ac:dyDescent="0.3">
      <c r="A859" s="35"/>
      <c r="B859" s="36" t="s">
        <v>124</v>
      </c>
      <c r="C859" s="36" t="s">
        <v>128</v>
      </c>
      <c r="D859" s="36" t="s">
        <v>70</v>
      </c>
      <c r="E859" s="37">
        <v>3.3395680000000003</v>
      </c>
      <c r="F859" s="37">
        <v>3.3395680000000003</v>
      </c>
      <c r="G859" s="38">
        <v>78.27</v>
      </c>
      <c r="H859" s="39">
        <f t="shared" si="65"/>
        <v>81.103374000000002</v>
      </c>
      <c r="I859" s="42">
        <f t="shared" si="66"/>
        <v>350.30941549756801</v>
      </c>
      <c r="J859" s="40">
        <f t="shared" si="67"/>
        <v>270.85023250243205</v>
      </c>
      <c r="K859" s="40">
        <f t="shared" si="68"/>
        <v>621.15964800000006</v>
      </c>
      <c r="L859" s="42">
        <f t="shared" si="69"/>
        <v>186</v>
      </c>
      <c r="M859" s="41"/>
      <c r="N859" s="34"/>
    </row>
    <row r="860" spans="1:14" ht="15" customHeight="1" collapsed="1" x14ac:dyDescent="0.3">
      <c r="A860" s="35"/>
      <c r="B860" s="36" t="s">
        <v>124</v>
      </c>
      <c r="C860" s="36" t="s">
        <v>128</v>
      </c>
      <c r="D860" s="36" t="s">
        <v>71</v>
      </c>
      <c r="E860" s="37">
        <v>6.1568310000000004</v>
      </c>
      <c r="F860" s="37">
        <v>6.1568310000000004</v>
      </c>
      <c r="G860" s="38">
        <v>79.16</v>
      </c>
      <c r="H860" s="39">
        <f t="shared" si="65"/>
        <v>82.025592000000003</v>
      </c>
      <c r="I860" s="42">
        <f t="shared" si="66"/>
        <v>640.15285838104808</v>
      </c>
      <c r="J860" s="40">
        <f t="shared" si="67"/>
        <v>505.01770761895204</v>
      </c>
      <c r="K860" s="40">
        <f t="shared" si="68"/>
        <v>1145.1705660000002</v>
      </c>
      <c r="L860" s="42">
        <f t="shared" si="69"/>
        <v>186.00000000000003</v>
      </c>
      <c r="M860" s="41"/>
      <c r="N860" s="34"/>
    </row>
    <row r="861" spans="1:14" ht="15" customHeight="1" collapsed="1" x14ac:dyDescent="0.3">
      <c r="A861" s="35"/>
      <c r="B861" s="36" t="s">
        <v>124</v>
      </c>
      <c r="C861" s="36" t="s">
        <v>128</v>
      </c>
      <c r="D861" s="36" t="s">
        <v>72</v>
      </c>
      <c r="E861" s="37">
        <v>9.1612180000000016</v>
      </c>
      <c r="F861" s="37">
        <v>9.1612180000000016</v>
      </c>
      <c r="G861" s="38">
        <v>74.010000000000005</v>
      </c>
      <c r="H861" s="39">
        <f t="shared" si="65"/>
        <v>76.68916200000001</v>
      </c>
      <c r="I861" s="42">
        <f t="shared" si="66"/>
        <v>1001.4204166806841</v>
      </c>
      <c r="J861" s="40">
        <f t="shared" si="67"/>
        <v>702.56613131931624</v>
      </c>
      <c r="K861" s="40">
        <f t="shared" si="68"/>
        <v>1703.9865480000003</v>
      </c>
      <c r="L861" s="42">
        <f t="shared" si="69"/>
        <v>186</v>
      </c>
      <c r="M861" s="41"/>
      <c r="N861" s="34"/>
    </row>
    <row r="862" spans="1:14" ht="15" customHeight="1" collapsed="1" x14ac:dyDescent="0.3">
      <c r="A862" s="35"/>
      <c r="B862" s="36" t="s">
        <v>124</v>
      </c>
      <c r="C862" s="36" t="s">
        <v>128</v>
      </c>
      <c r="D862" s="36" t="s">
        <v>73</v>
      </c>
      <c r="E862" s="37">
        <v>9.2932330000000007</v>
      </c>
      <c r="F862" s="37">
        <v>9.2932330000000007</v>
      </c>
      <c r="G862" s="38">
        <v>79.44</v>
      </c>
      <c r="H862" s="39">
        <f t="shared" si="65"/>
        <v>82.315727999999993</v>
      </c>
      <c r="I862" s="42">
        <f t="shared" si="66"/>
        <v>963.56209813137616</v>
      </c>
      <c r="J862" s="40">
        <f t="shared" si="67"/>
        <v>764.97923986862395</v>
      </c>
      <c r="K862" s="40">
        <f t="shared" si="68"/>
        <v>1728.541338</v>
      </c>
      <c r="L862" s="42">
        <f t="shared" si="69"/>
        <v>185.99999999999997</v>
      </c>
      <c r="M862" s="41"/>
      <c r="N862" s="34"/>
    </row>
    <row r="863" spans="1:14" ht="15" customHeight="1" collapsed="1" x14ac:dyDescent="0.3">
      <c r="A863" s="35"/>
      <c r="B863" s="36" t="s">
        <v>124</v>
      </c>
      <c r="C863" s="36" t="s">
        <v>128</v>
      </c>
      <c r="D863" s="36" t="s">
        <v>74</v>
      </c>
      <c r="E863" s="37">
        <v>9.2073450000000001</v>
      </c>
      <c r="F863" s="37">
        <v>9.2073450000000001</v>
      </c>
      <c r="G863" s="38">
        <v>78.2</v>
      </c>
      <c r="H863" s="39">
        <f t="shared" si="65"/>
        <v>81.030839999999998</v>
      </c>
      <c r="I863" s="42">
        <f t="shared" si="66"/>
        <v>966.48727048019998</v>
      </c>
      <c r="J863" s="40">
        <f t="shared" si="67"/>
        <v>746.07889951979996</v>
      </c>
      <c r="K863" s="40">
        <f t="shared" si="68"/>
        <v>1712.5661700000001</v>
      </c>
      <c r="L863" s="42">
        <f t="shared" si="69"/>
        <v>186</v>
      </c>
      <c r="M863" s="41"/>
      <c r="N863" s="34"/>
    </row>
    <row r="864" spans="1:14" ht="15" customHeight="1" collapsed="1" x14ac:dyDescent="0.3">
      <c r="A864" s="35"/>
      <c r="B864" s="36" t="s">
        <v>124</v>
      </c>
      <c r="C864" s="36" t="s">
        <v>128</v>
      </c>
      <c r="D864" s="36" t="s">
        <v>75</v>
      </c>
      <c r="E864" s="37">
        <v>9.0511610000000005</v>
      </c>
      <c r="F864" s="37">
        <v>9.0511610000000005</v>
      </c>
      <c r="G864" s="38">
        <v>76.19</v>
      </c>
      <c r="H864" s="39">
        <f t="shared" si="65"/>
        <v>78.948077999999995</v>
      </c>
      <c r="I864" s="42">
        <f t="shared" si="66"/>
        <v>968.94418138144204</v>
      </c>
      <c r="J864" s="40">
        <f t="shared" si="67"/>
        <v>714.57176461855795</v>
      </c>
      <c r="K864" s="40">
        <f t="shared" si="68"/>
        <v>1683.515946</v>
      </c>
      <c r="L864" s="42">
        <f t="shared" si="69"/>
        <v>186</v>
      </c>
      <c r="M864" s="41"/>
      <c r="N864" s="34"/>
    </row>
    <row r="865" spans="1:14" ht="15" customHeight="1" collapsed="1" x14ac:dyDescent="0.3">
      <c r="A865" s="35"/>
      <c r="B865" s="36" t="s">
        <v>124</v>
      </c>
      <c r="C865" s="36" t="s">
        <v>128</v>
      </c>
      <c r="D865" s="36" t="s">
        <v>76</v>
      </c>
      <c r="E865" s="37">
        <v>8.746729000000002</v>
      </c>
      <c r="F865" s="37">
        <v>8.746729000000002</v>
      </c>
      <c r="G865" s="38">
        <v>74.709999999999994</v>
      </c>
      <c r="H865" s="39">
        <f t="shared" si="65"/>
        <v>77.414501999999999</v>
      </c>
      <c r="I865" s="42">
        <f t="shared" si="66"/>
        <v>949.76792433604226</v>
      </c>
      <c r="J865" s="40">
        <f t="shared" si="67"/>
        <v>677.12366966395814</v>
      </c>
      <c r="K865" s="40">
        <f t="shared" si="68"/>
        <v>1626.8915940000004</v>
      </c>
      <c r="L865" s="42">
        <f t="shared" si="69"/>
        <v>186</v>
      </c>
      <c r="M865" s="41"/>
      <c r="N865" s="34"/>
    </row>
    <row r="866" spans="1:14" ht="15" customHeight="1" collapsed="1" x14ac:dyDescent="0.3">
      <c r="A866" s="35"/>
      <c r="B866" s="36" t="s">
        <v>124</v>
      </c>
      <c r="C866" s="36" t="s">
        <v>128</v>
      </c>
      <c r="D866" s="36" t="s">
        <v>77</v>
      </c>
      <c r="E866" s="37">
        <v>8.2970160000000011</v>
      </c>
      <c r="F866" s="37">
        <v>8.2970160000000011</v>
      </c>
      <c r="G866" s="38">
        <v>80.09</v>
      </c>
      <c r="H866" s="39">
        <f t="shared" si="65"/>
        <v>82.989258000000007</v>
      </c>
      <c r="I866" s="42">
        <f t="shared" si="66"/>
        <v>854.68177454587203</v>
      </c>
      <c r="J866" s="40">
        <f t="shared" si="67"/>
        <v>688.56320145412815</v>
      </c>
      <c r="K866" s="40">
        <f t="shared" si="68"/>
        <v>1543.2449760000002</v>
      </c>
      <c r="L866" s="42">
        <f t="shared" si="69"/>
        <v>186</v>
      </c>
      <c r="M866" s="41"/>
      <c r="N866" s="34"/>
    </row>
    <row r="867" spans="1:14" ht="15" customHeight="1" collapsed="1" x14ac:dyDescent="0.3">
      <c r="A867" s="35"/>
      <c r="B867" s="36" t="s">
        <v>124</v>
      </c>
      <c r="C867" s="36" t="s">
        <v>128</v>
      </c>
      <c r="D867" s="36" t="s">
        <v>78</v>
      </c>
      <c r="E867" s="37">
        <v>7.6746030000000003</v>
      </c>
      <c r="F867" s="37">
        <v>7.6746030000000003</v>
      </c>
      <c r="G867" s="38">
        <v>79.819999999999993</v>
      </c>
      <c r="H867" s="39">
        <f t="shared" si="65"/>
        <v>82.709483999999989</v>
      </c>
      <c r="I867" s="42">
        <f t="shared" si="66"/>
        <v>792.71370396514806</v>
      </c>
      <c r="J867" s="40">
        <f t="shared" si="67"/>
        <v>634.76245403485188</v>
      </c>
      <c r="K867" s="40">
        <f t="shared" si="68"/>
        <v>1427.4761579999999</v>
      </c>
      <c r="L867" s="42">
        <f t="shared" si="69"/>
        <v>185.99999999999997</v>
      </c>
      <c r="M867" s="41"/>
      <c r="N867" s="34"/>
    </row>
    <row r="868" spans="1:14" ht="15" customHeight="1" collapsed="1" x14ac:dyDescent="0.3">
      <c r="A868" s="35"/>
      <c r="B868" s="36" t="s">
        <v>124</v>
      </c>
      <c r="C868" s="36" t="s">
        <v>128</v>
      </c>
      <c r="D868" s="36" t="s">
        <v>79</v>
      </c>
      <c r="E868" s="37">
        <v>6.9134279999999997</v>
      </c>
      <c r="F868" s="37">
        <v>6.9134279999999997</v>
      </c>
      <c r="G868" s="38">
        <v>77.7</v>
      </c>
      <c r="H868" s="39">
        <f t="shared" si="65"/>
        <v>80.512740000000008</v>
      </c>
      <c r="I868" s="42">
        <f t="shared" si="66"/>
        <v>729.27857692727991</v>
      </c>
      <c r="J868" s="40">
        <f t="shared" si="67"/>
        <v>556.61903107272008</v>
      </c>
      <c r="K868" s="40">
        <f t="shared" si="68"/>
        <v>1285.897608</v>
      </c>
      <c r="L868" s="42">
        <f t="shared" si="69"/>
        <v>186</v>
      </c>
      <c r="M868" s="41"/>
      <c r="N868" s="34"/>
    </row>
    <row r="869" spans="1:14" ht="15" customHeight="1" collapsed="1" x14ac:dyDescent="0.3">
      <c r="A869" s="35"/>
      <c r="B869" s="36" t="s">
        <v>124</v>
      </c>
      <c r="C869" s="36" t="s">
        <v>128</v>
      </c>
      <c r="D869" s="36" t="s">
        <v>80</v>
      </c>
      <c r="E869" s="37">
        <v>5.9120280000000003</v>
      </c>
      <c r="F869" s="37">
        <v>5.9120280000000003</v>
      </c>
      <c r="G869" s="38">
        <v>76.849999999999994</v>
      </c>
      <c r="H869" s="39">
        <f t="shared" si="65"/>
        <v>79.631969999999995</v>
      </c>
      <c r="I869" s="42">
        <f t="shared" si="66"/>
        <v>628.85077166484007</v>
      </c>
      <c r="J869" s="40">
        <f t="shared" si="67"/>
        <v>470.78643633515998</v>
      </c>
      <c r="K869" s="40">
        <f t="shared" si="68"/>
        <v>1099.6372080000001</v>
      </c>
      <c r="L869" s="42">
        <f t="shared" si="69"/>
        <v>186</v>
      </c>
      <c r="M869" s="41"/>
      <c r="N869" s="34"/>
    </row>
    <row r="870" spans="1:14" ht="15" customHeight="1" collapsed="1" x14ac:dyDescent="0.3">
      <c r="A870" s="35"/>
      <c r="B870" s="36" t="s">
        <v>124</v>
      </c>
      <c r="C870" s="36" t="s">
        <v>128</v>
      </c>
      <c r="D870" s="36" t="s">
        <v>81</v>
      </c>
      <c r="E870" s="37">
        <v>4.6339609999999993</v>
      </c>
      <c r="F870" s="37">
        <v>4.6339609999999993</v>
      </c>
      <c r="G870" s="38">
        <v>77.66</v>
      </c>
      <c r="H870" s="39">
        <f t="shared" si="65"/>
        <v>80.471291999999991</v>
      </c>
      <c r="I870" s="42">
        <f t="shared" si="66"/>
        <v>489.01591725238796</v>
      </c>
      <c r="J870" s="40">
        <f t="shared" si="67"/>
        <v>372.90082874761191</v>
      </c>
      <c r="K870" s="40">
        <f t="shared" si="68"/>
        <v>861.91674599999988</v>
      </c>
      <c r="L870" s="42">
        <f t="shared" si="69"/>
        <v>186</v>
      </c>
      <c r="M870" s="41"/>
      <c r="N870" s="34"/>
    </row>
    <row r="871" spans="1:14" ht="15" customHeight="1" collapsed="1" x14ac:dyDescent="0.3">
      <c r="A871" s="35"/>
      <c r="B871" s="36" t="s">
        <v>124</v>
      </c>
      <c r="C871" s="36" t="s">
        <v>128</v>
      </c>
      <c r="D871" s="36" t="s">
        <v>82</v>
      </c>
      <c r="E871" s="37">
        <v>2.671354</v>
      </c>
      <c r="F871" s="37">
        <v>2.671354</v>
      </c>
      <c r="G871" s="38">
        <v>78.7</v>
      </c>
      <c r="H871" s="39">
        <f t="shared" si="65"/>
        <v>81.548940000000002</v>
      </c>
      <c r="I871" s="42">
        <f t="shared" si="66"/>
        <v>279.02575693524</v>
      </c>
      <c r="J871" s="40">
        <f t="shared" si="67"/>
        <v>217.84608706476001</v>
      </c>
      <c r="K871" s="40">
        <f t="shared" si="68"/>
        <v>496.87184400000001</v>
      </c>
      <c r="L871" s="42">
        <f t="shared" si="69"/>
        <v>186</v>
      </c>
      <c r="M871" s="41"/>
      <c r="N871" s="34"/>
    </row>
    <row r="872" spans="1:14" ht="15" customHeight="1" collapsed="1" x14ac:dyDescent="0.3">
      <c r="A872" s="35"/>
      <c r="B872" s="36" t="s">
        <v>124</v>
      </c>
      <c r="C872" s="36" t="s">
        <v>128</v>
      </c>
      <c r="D872" s="36" t="s">
        <v>83</v>
      </c>
      <c r="E872" s="37">
        <v>0.7852380000000001</v>
      </c>
      <c r="F872" s="37">
        <v>0.7852380000000001</v>
      </c>
      <c r="G872" s="38">
        <v>75.989999999999995</v>
      </c>
      <c r="H872" s="39">
        <f t="shared" si="65"/>
        <v>78.740837999999997</v>
      </c>
      <c r="I872" s="42">
        <f t="shared" si="66"/>
        <v>84.223969850556017</v>
      </c>
      <c r="J872" s="40">
        <f t="shared" si="67"/>
        <v>61.830298149444005</v>
      </c>
      <c r="K872" s="40">
        <f t="shared" si="68"/>
        <v>146.05426800000004</v>
      </c>
      <c r="L872" s="42">
        <f t="shared" si="69"/>
        <v>186.00000000000003</v>
      </c>
      <c r="M872" s="41"/>
      <c r="N872" s="34"/>
    </row>
    <row r="873" spans="1:14" ht="15" customHeight="1" collapsed="1" x14ac:dyDescent="0.3">
      <c r="A873" s="35"/>
      <c r="B873" s="36" t="s">
        <v>124</v>
      </c>
      <c r="C873" s="36" t="s">
        <v>128</v>
      </c>
      <c r="D873" s="36" t="s">
        <v>84</v>
      </c>
      <c r="E873" s="37">
        <v>7.5392000000000001E-2</v>
      </c>
      <c r="F873" s="37">
        <v>7.5392000000000001E-2</v>
      </c>
      <c r="G873" s="38">
        <v>84.36</v>
      </c>
      <c r="H873" s="39">
        <f t="shared" si="65"/>
        <v>87.413831999999999</v>
      </c>
      <c r="I873" s="42">
        <f t="shared" si="66"/>
        <v>7.4326083778559999</v>
      </c>
      <c r="J873" s="40">
        <f t="shared" si="67"/>
        <v>6.5903036221439999</v>
      </c>
      <c r="K873" s="40">
        <f t="shared" si="68"/>
        <v>14.022912</v>
      </c>
      <c r="L873" s="42">
        <f t="shared" si="69"/>
        <v>186</v>
      </c>
      <c r="M873" s="41"/>
      <c r="N873" s="34"/>
    </row>
    <row r="874" spans="1:14" ht="15" customHeight="1" collapsed="1" x14ac:dyDescent="0.3">
      <c r="A874" s="35"/>
      <c r="B874" s="36" t="s">
        <v>124</v>
      </c>
      <c r="C874" s="36" t="s">
        <v>128</v>
      </c>
      <c r="D874" s="36" t="s">
        <v>85</v>
      </c>
      <c r="E874" s="37">
        <v>-2.3137999999999999E-2</v>
      </c>
      <c r="F874" s="37">
        <v>-2.3137999999999999E-2</v>
      </c>
      <c r="G874" s="38">
        <v>101.74</v>
      </c>
      <c r="H874" s="39">
        <f t="shared" si="65"/>
        <v>105.42298799999999</v>
      </c>
      <c r="I874" s="42">
        <f t="shared" si="66"/>
        <v>-1.8643909036560002</v>
      </c>
      <c r="J874" s="40">
        <f t="shared" si="67"/>
        <v>-2.4392770963439996</v>
      </c>
      <c r="K874" s="40">
        <f t="shared" si="68"/>
        <v>-4.303668</v>
      </c>
      <c r="L874" s="42">
        <f t="shared" si="69"/>
        <v>186</v>
      </c>
      <c r="M874" s="41"/>
      <c r="N874" s="34"/>
    </row>
    <row r="875" spans="1:14" ht="15" customHeight="1" collapsed="1" x14ac:dyDescent="0.3">
      <c r="A875" s="35"/>
      <c r="B875" s="36" t="s">
        <v>124</v>
      </c>
      <c r="C875" s="36" t="s">
        <v>128</v>
      </c>
      <c r="D875" s="36" t="s">
        <v>86</v>
      </c>
      <c r="E875" s="37">
        <v>-2.3051000000000002E-2</v>
      </c>
      <c r="F875" s="37">
        <v>-2.3051000000000002E-2</v>
      </c>
      <c r="G875" s="38">
        <v>96.92</v>
      </c>
      <c r="H875" s="39">
        <f t="shared" si="65"/>
        <v>100.428504</v>
      </c>
      <c r="I875" s="42">
        <f t="shared" si="66"/>
        <v>-1.9725085542960001</v>
      </c>
      <c r="J875" s="40">
        <f t="shared" si="67"/>
        <v>-2.3149774457040002</v>
      </c>
      <c r="K875" s="40">
        <f t="shared" si="68"/>
        <v>-4.2874860000000004</v>
      </c>
      <c r="L875" s="42">
        <f t="shared" si="69"/>
        <v>186</v>
      </c>
      <c r="M875" s="41"/>
      <c r="N875" s="34"/>
    </row>
    <row r="876" spans="1:14" ht="15" customHeight="1" collapsed="1" x14ac:dyDescent="0.3">
      <c r="A876" s="35"/>
      <c r="B876" s="36" t="s">
        <v>124</v>
      </c>
      <c r="C876" s="36" t="s">
        <v>128</v>
      </c>
      <c r="D876" s="36" t="s">
        <v>87</v>
      </c>
      <c r="E876" s="37">
        <v>-2.3244000000000001E-2</v>
      </c>
      <c r="F876" s="37">
        <v>-2.3244000000000001E-2</v>
      </c>
      <c r="G876" s="38">
        <v>80.8</v>
      </c>
      <c r="H876" s="39">
        <f t="shared" si="65"/>
        <v>83.724959999999996</v>
      </c>
      <c r="I876" s="42">
        <f t="shared" si="66"/>
        <v>-2.3772810297600002</v>
      </c>
      <c r="J876" s="40">
        <f t="shared" si="67"/>
        <v>-1.9461029702399999</v>
      </c>
      <c r="K876" s="40">
        <f t="shared" si="68"/>
        <v>-4.3233839999999999</v>
      </c>
      <c r="L876" s="42">
        <f t="shared" si="69"/>
        <v>186</v>
      </c>
      <c r="M876" s="41"/>
      <c r="N876" s="34"/>
    </row>
    <row r="877" spans="1:14" ht="15" customHeight="1" collapsed="1" x14ac:dyDescent="0.3">
      <c r="A877" s="35"/>
      <c r="B877" s="36" t="s">
        <v>124</v>
      </c>
      <c r="C877" s="36" t="s">
        <v>128</v>
      </c>
      <c r="D877" s="36" t="s">
        <v>88</v>
      </c>
      <c r="E877" s="37">
        <v>-2.3331000000000001E-2</v>
      </c>
      <c r="F877" s="37">
        <v>-2.3331000000000001E-2</v>
      </c>
      <c r="G877" s="38">
        <v>79.72</v>
      </c>
      <c r="H877" s="39">
        <f t="shared" si="65"/>
        <v>82.605863999999997</v>
      </c>
      <c r="I877" s="42">
        <f t="shared" si="66"/>
        <v>-2.412288587016</v>
      </c>
      <c r="J877" s="40">
        <f t="shared" si="67"/>
        <v>-1.927277412984</v>
      </c>
      <c r="K877" s="40">
        <f t="shared" si="68"/>
        <v>-4.3395659999999996</v>
      </c>
      <c r="L877" s="42">
        <f t="shared" si="69"/>
        <v>185.99999999999997</v>
      </c>
      <c r="M877" s="41"/>
      <c r="N877" s="34"/>
    </row>
    <row r="878" spans="1:14" ht="15" customHeight="1" collapsed="1" x14ac:dyDescent="0.3">
      <c r="A878" s="35"/>
      <c r="B878" s="36" t="s">
        <v>124</v>
      </c>
      <c r="C878" s="36" t="s">
        <v>128</v>
      </c>
      <c r="D878" s="36" t="s">
        <v>89</v>
      </c>
      <c r="E878" s="37">
        <v>-2.3417E-2</v>
      </c>
      <c r="F878" s="37">
        <v>-2.3417E-2</v>
      </c>
      <c r="G878" s="38">
        <v>82.68</v>
      </c>
      <c r="H878" s="39">
        <f t="shared" si="65"/>
        <v>85.673016000000004</v>
      </c>
      <c r="I878" s="42">
        <f t="shared" si="66"/>
        <v>-2.3493569843279998</v>
      </c>
      <c r="J878" s="40">
        <f t="shared" si="67"/>
        <v>-2.0062050156720002</v>
      </c>
      <c r="K878" s="40">
        <f t="shared" si="68"/>
        <v>-4.3555619999999999</v>
      </c>
      <c r="L878" s="42">
        <f t="shared" si="69"/>
        <v>186</v>
      </c>
      <c r="M878" s="41"/>
      <c r="N878" s="34"/>
    </row>
    <row r="879" spans="1:14" ht="15" customHeight="1" collapsed="1" x14ac:dyDescent="0.3">
      <c r="A879" s="35"/>
      <c r="B879" s="36" t="s">
        <v>124</v>
      </c>
      <c r="C879" s="36" t="s">
        <v>128</v>
      </c>
      <c r="D879" s="36" t="s">
        <v>90</v>
      </c>
      <c r="E879" s="37">
        <v>-2.3373000000000001E-2</v>
      </c>
      <c r="F879" s="37">
        <v>-2.3373000000000001E-2</v>
      </c>
      <c r="G879" s="38">
        <v>85.93</v>
      </c>
      <c r="H879" s="39">
        <f t="shared" si="65"/>
        <v>89.040666000000002</v>
      </c>
      <c r="I879" s="42">
        <f t="shared" si="66"/>
        <v>-2.2662305135820002</v>
      </c>
      <c r="J879" s="40">
        <f t="shared" si="67"/>
        <v>-2.0811474864180002</v>
      </c>
      <c r="K879" s="40">
        <f t="shared" si="68"/>
        <v>-4.3473780000000009</v>
      </c>
      <c r="L879" s="42">
        <f t="shared" si="69"/>
        <v>186.00000000000003</v>
      </c>
      <c r="M879" s="41"/>
      <c r="N879" s="34"/>
    </row>
    <row r="880" spans="1:14" ht="15" customHeight="1" collapsed="1" x14ac:dyDescent="0.3">
      <c r="A880" s="35"/>
      <c r="B880" s="36" t="s">
        <v>124</v>
      </c>
      <c r="C880" s="36" t="s">
        <v>128</v>
      </c>
      <c r="D880" s="36" t="s">
        <v>91</v>
      </c>
      <c r="E880" s="37">
        <v>-2.2985999999999999E-2</v>
      </c>
      <c r="F880" s="37">
        <v>-2.2985999999999999E-2</v>
      </c>
      <c r="G880" s="38">
        <v>91.92</v>
      </c>
      <c r="H880" s="39">
        <f t="shared" si="65"/>
        <v>95.247504000000006</v>
      </c>
      <c r="I880" s="42">
        <f t="shared" si="66"/>
        <v>-2.0860368730559999</v>
      </c>
      <c r="J880" s="40">
        <f t="shared" si="67"/>
        <v>-2.1893591269440003</v>
      </c>
      <c r="K880" s="40">
        <f t="shared" si="68"/>
        <v>-4.2753960000000006</v>
      </c>
      <c r="L880" s="42">
        <f t="shared" si="69"/>
        <v>186.00000000000003</v>
      </c>
      <c r="M880" s="41"/>
      <c r="N880" s="34"/>
    </row>
    <row r="881" spans="1:14" ht="15" customHeight="1" collapsed="1" x14ac:dyDescent="0.3">
      <c r="A881" s="35"/>
      <c r="B881" s="36" t="s">
        <v>124</v>
      </c>
      <c r="C881" s="36" t="s">
        <v>128</v>
      </c>
      <c r="D881" s="36" t="s">
        <v>92</v>
      </c>
      <c r="E881" s="37">
        <v>-2.2964999999999999E-2</v>
      </c>
      <c r="F881" s="37">
        <v>-2.2964999999999999E-2</v>
      </c>
      <c r="G881" s="38">
        <v>78.16</v>
      </c>
      <c r="H881" s="39">
        <f t="shared" si="65"/>
        <v>80.989391999999995</v>
      </c>
      <c r="I881" s="42">
        <f t="shared" si="66"/>
        <v>-2.41156861272</v>
      </c>
      <c r="J881" s="40">
        <f t="shared" si="67"/>
        <v>-1.8599213872799998</v>
      </c>
      <c r="K881" s="40">
        <f t="shared" si="68"/>
        <v>-4.27149</v>
      </c>
      <c r="L881" s="42">
        <f t="shared" si="69"/>
        <v>186</v>
      </c>
      <c r="M881" s="41"/>
      <c r="N881" s="34"/>
    </row>
    <row r="882" spans="1:14" ht="15" customHeight="1" collapsed="1" x14ac:dyDescent="0.3">
      <c r="A882" s="35"/>
      <c r="B882" s="36" t="s">
        <v>124</v>
      </c>
      <c r="C882" s="36" t="s">
        <v>128</v>
      </c>
      <c r="D882" s="36" t="s">
        <v>93</v>
      </c>
      <c r="E882" s="37">
        <v>-2.2987E-2</v>
      </c>
      <c r="F882" s="37">
        <v>-2.2987E-2</v>
      </c>
      <c r="G882" s="38">
        <v>71.58</v>
      </c>
      <c r="H882" s="39">
        <f t="shared" si="65"/>
        <v>74.171195999999995</v>
      </c>
      <c r="I882" s="42">
        <f t="shared" si="66"/>
        <v>-2.5706087175480001</v>
      </c>
      <c r="J882" s="40">
        <f t="shared" si="67"/>
        <v>-1.7049732824519999</v>
      </c>
      <c r="K882" s="40">
        <f t="shared" si="68"/>
        <v>-4.275582</v>
      </c>
      <c r="L882" s="42">
        <f t="shared" si="69"/>
        <v>186</v>
      </c>
      <c r="M882" s="41"/>
      <c r="N882" s="34"/>
    </row>
    <row r="883" spans="1:14" ht="15" customHeight="1" collapsed="1" x14ac:dyDescent="0.3">
      <c r="A883" s="35"/>
      <c r="B883" s="36" t="s">
        <v>124</v>
      </c>
      <c r="C883" s="36" t="s">
        <v>128</v>
      </c>
      <c r="D883" s="36" t="s">
        <v>94</v>
      </c>
      <c r="E883" s="37">
        <v>-2.2793999999999998E-2</v>
      </c>
      <c r="F883" s="37">
        <v>-2.2793999999999998E-2</v>
      </c>
      <c r="G883" s="38">
        <v>93.44</v>
      </c>
      <c r="H883" s="39">
        <f t="shared" si="65"/>
        <v>96.822528000000005</v>
      </c>
      <c r="I883" s="42">
        <f t="shared" si="66"/>
        <v>-2.0327112967679999</v>
      </c>
      <c r="J883" s="40">
        <f t="shared" si="67"/>
        <v>-2.2069727032320001</v>
      </c>
      <c r="K883" s="40">
        <f t="shared" si="68"/>
        <v>-4.2396840000000005</v>
      </c>
      <c r="L883" s="42">
        <f t="shared" si="69"/>
        <v>186.00000000000003</v>
      </c>
      <c r="M883" s="41"/>
      <c r="N883" s="34"/>
    </row>
    <row r="884" spans="1:14" ht="15" customHeight="1" collapsed="1" x14ac:dyDescent="0.3">
      <c r="A884" s="35"/>
      <c r="B884" s="36" t="s">
        <v>124</v>
      </c>
      <c r="C884" s="36" t="s">
        <v>128</v>
      </c>
      <c r="D884" s="36" t="s">
        <v>95</v>
      </c>
      <c r="E884" s="37">
        <v>-2.2987E-2</v>
      </c>
      <c r="F884" s="37">
        <v>-2.2987E-2</v>
      </c>
      <c r="G884" s="38">
        <v>97.41</v>
      </c>
      <c r="H884" s="39">
        <f t="shared" si="65"/>
        <v>100.93624199999999</v>
      </c>
      <c r="I884" s="42">
        <f t="shared" si="66"/>
        <v>-1.9553606051460002</v>
      </c>
      <c r="J884" s="40">
        <f t="shared" si="67"/>
        <v>-2.3202213948539998</v>
      </c>
      <c r="K884" s="40">
        <f t="shared" si="68"/>
        <v>-4.275582</v>
      </c>
      <c r="L884" s="42">
        <f t="shared" si="69"/>
        <v>186</v>
      </c>
      <c r="M884" s="41"/>
      <c r="N884" s="34"/>
    </row>
    <row r="885" spans="1:14" ht="15" customHeight="1" collapsed="1" x14ac:dyDescent="0.3">
      <c r="A885" s="35"/>
      <c r="B885" s="36" t="s">
        <v>124</v>
      </c>
      <c r="C885" s="36" t="s">
        <v>128</v>
      </c>
      <c r="D885" s="36" t="s">
        <v>96</v>
      </c>
      <c r="E885" s="37">
        <v>-2.2234000000000004E-2</v>
      </c>
      <c r="F885" s="37">
        <v>-2.2234000000000004E-2</v>
      </c>
      <c r="G885" s="38">
        <v>98.19</v>
      </c>
      <c r="H885" s="39">
        <f t="shared" si="65"/>
        <v>101.744478</v>
      </c>
      <c r="I885" s="42">
        <f t="shared" si="66"/>
        <v>-1.8733372761480003</v>
      </c>
      <c r="J885" s="40">
        <f t="shared" si="67"/>
        <v>-2.2621867238520004</v>
      </c>
      <c r="K885" s="40">
        <f t="shared" si="68"/>
        <v>-4.1355240000000002</v>
      </c>
      <c r="L885" s="42">
        <f t="shared" si="69"/>
        <v>185.99999999999997</v>
      </c>
      <c r="M885" s="41"/>
      <c r="N885" s="34"/>
    </row>
    <row r="886" spans="1:14" ht="15" customHeight="1" collapsed="1" x14ac:dyDescent="0.3">
      <c r="A886" s="35"/>
      <c r="B886" s="36" t="s">
        <v>124</v>
      </c>
      <c r="C886" s="36" t="s">
        <v>128</v>
      </c>
      <c r="D886" s="36" t="s">
        <v>97</v>
      </c>
      <c r="E886" s="37">
        <v>-2.2148000000000001E-2</v>
      </c>
      <c r="F886" s="37">
        <v>-2.2148000000000001E-2</v>
      </c>
      <c r="G886" s="38">
        <v>88.55</v>
      </c>
      <c r="H886" s="39">
        <f t="shared" si="65"/>
        <v>91.755510000000001</v>
      </c>
      <c r="I886" s="42">
        <f t="shared" si="66"/>
        <v>-2.0873269645199999</v>
      </c>
      <c r="J886" s="40">
        <f t="shared" si="67"/>
        <v>-2.03220103548</v>
      </c>
      <c r="K886" s="40">
        <f t="shared" si="68"/>
        <v>-4.1195279999999999</v>
      </c>
      <c r="L886" s="42">
        <f t="shared" si="69"/>
        <v>185.99999999999997</v>
      </c>
      <c r="M886" s="41"/>
      <c r="N886" s="34"/>
    </row>
    <row r="887" spans="1:14" ht="15" customHeight="1" collapsed="1" x14ac:dyDescent="0.3">
      <c r="A887" s="35"/>
      <c r="B887" s="36" t="s">
        <v>124</v>
      </c>
      <c r="C887" s="36" t="s">
        <v>129</v>
      </c>
      <c r="D887" s="36" t="s">
        <v>50</v>
      </c>
      <c r="E887" s="37">
        <v>-2.2255E-2</v>
      </c>
      <c r="F887" s="37">
        <v>-2.2255E-2</v>
      </c>
      <c r="G887" s="38">
        <v>85.85</v>
      </c>
      <c r="H887" s="39">
        <f t="shared" si="65"/>
        <v>88.957769999999996</v>
      </c>
      <c r="I887" s="42">
        <f t="shared" si="66"/>
        <v>-2.15967482865</v>
      </c>
      <c r="J887" s="40">
        <f t="shared" si="67"/>
        <v>-1.9797551713499999</v>
      </c>
      <c r="K887" s="40">
        <f t="shared" si="68"/>
        <v>-4.1394299999999999</v>
      </c>
      <c r="L887" s="42">
        <f t="shared" si="69"/>
        <v>186</v>
      </c>
      <c r="M887" s="41"/>
      <c r="N887" s="34"/>
    </row>
    <row r="888" spans="1:14" ht="15" customHeight="1" collapsed="1" x14ac:dyDescent="0.3">
      <c r="A888" s="35"/>
      <c r="B888" s="36" t="s">
        <v>124</v>
      </c>
      <c r="C888" s="36" t="s">
        <v>129</v>
      </c>
      <c r="D888" s="36" t="s">
        <v>51</v>
      </c>
      <c r="E888" s="37">
        <v>-2.2383999999999998E-2</v>
      </c>
      <c r="F888" s="37">
        <v>-2.2383999999999998E-2</v>
      </c>
      <c r="G888" s="38">
        <v>72.62</v>
      </c>
      <c r="H888" s="39">
        <f t="shared" si="65"/>
        <v>75.248844000000005</v>
      </c>
      <c r="I888" s="42">
        <f t="shared" si="66"/>
        <v>-2.4790538759039995</v>
      </c>
      <c r="J888" s="40">
        <f t="shared" si="67"/>
        <v>-1.6843701240959998</v>
      </c>
      <c r="K888" s="40">
        <f t="shared" si="68"/>
        <v>-4.1634239999999991</v>
      </c>
      <c r="L888" s="42">
        <f t="shared" si="69"/>
        <v>185.99999999999997</v>
      </c>
      <c r="M888" s="41"/>
      <c r="N888" s="34"/>
    </row>
    <row r="889" spans="1:14" ht="15" customHeight="1" collapsed="1" x14ac:dyDescent="0.3">
      <c r="A889" s="35"/>
      <c r="B889" s="36" t="s">
        <v>124</v>
      </c>
      <c r="C889" s="36" t="s">
        <v>129</v>
      </c>
      <c r="D889" s="36" t="s">
        <v>52</v>
      </c>
      <c r="E889" s="37">
        <v>-2.2556E-2</v>
      </c>
      <c r="F889" s="37">
        <v>-2.2556E-2</v>
      </c>
      <c r="G889" s="38">
        <v>75.239999999999995</v>
      </c>
      <c r="H889" s="39">
        <f t="shared" si="65"/>
        <v>77.963687999999991</v>
      </c>
      <c r="I889" s="42">
        <f t="shared" si="66"/>
        <v>-2.4368670534720001</v>
      </c>
      <c r="J889" s="40">
        <f t="shared" si="67"/>
        <v>-1.7585489465279998</v>
      </c>
      <c r="K889" s="40">
        <f t="shared" si="68"/>
        <v>-4.1954159999999998</v>
      </c>
      <c r="L889" s="42">
        <f t="shared" si="69"/>
        <v>186</v>
      </c>
      <c r="M889" s="41"/>
      <c r="N889" s="34"/>
    </row>
    <row r="890" spans="1:14" ht="15" customHeight="1" collapsed="1" x14ac:dyDescent="0.3">
      <c r="A890" s="35"/>
      <c r="B890" s="36" t="s">
        <v>124</v>
      </c>
      <c r="C890" s="36" t="s">
        <v>129</v>
      </c>
      <c r="D890" s="36" t="s">
        <v>53</v>
      </c>
      <c r="E890" s="37">
        <v>-2.2276999999999998E-2</v>
      </c>
      <c r="F890" s="37">
        <v>-2.2276999999999998E-2</v>
      </c>
      <c r="G890" s="38">
        <v>72.849999999999994</v>
      </c>
      <c r="H890" s="39">
        <f t="shared" si="65"/>
        <v>75.487169999999992</v>
      </c>
      <c r="I890" s="42">
        <f t="shared" si="66"/>
        <v>-2.4618943139099998</v>
      </c>
      <c r="J890" s="40">
        <f t="shared" si="67"/>
        <v>-1.6816276860899997</v>
      </c>
      <c r="K890" s="40">
        <f t="shared" si="68"/>
        <v>-4.143521999999999</v>
      </c>
      <c r="L890" s="42">
        <f t="shared" si="69"/>
        <v>185.99999999999997</v>
      </c>
      <c r="M890" s="41"/>
      <c r="N890" s="34"/>
    </row>
    <row r="891" spans="1:14" ht="15" customHeight="1" collapsed="1" x14ac:dyDescent="0.3">
      <c r="A891" s="35"/>
      <c r="B891" s="36" t="s">
        <v>124</v>
      </c>
      <c r="C891" s="36" t="s">
        <v>129</v>
      </c>
      <c r="D891" s="36" t="s">
        <v>54</v>
      </c>
      <c r="E891" s="37">
        <v>-2.2297999999999998E-2</v>
      </c>
      <c r="F891" s="37">
        <v>-2.2297999999999998E-2</v>
      </c>
      <c r="G891" s="38">
        <v>70.34</v>
      </c>
      <c r="H891" s="39">
        <f t="shared" si="65"/>
        <v>72.886308</v>
      </c>
      <c r="I891" s="42">
        <f t="shared" si="66"/>
        <v>-2.522209104216</v>
      </c>
      <c r="J891" s="40">
        <f t="shared" si="67"/>
        <v>-1.6252188957839999</v>
      </c>
      <c r="K891" s="40">
        <f t="shared" si="68"/>
        <v>-4.1474279999999997</v>
      </c>
      <c r="L891" s="42">
        <f t="shared" si="69"/>
        <v>186</v>
      </c>
      <c r="M891" s="41"/>
      <c r="N891" s="34"/>
    </row>
    <row r="892" spans="1:14" ht="15" customHeight="1" collapsed="1" x14ac:dyDescent="0.3">
      <c r="A892" s="35"/>
      <c r="B892" s="36" t="s">
        <v>124</v>
      </c>
      <c r="C892" s="36" t="s">
        <v>129</v>
      </c>
      <c r="D892" s="36" t="s">
        <v>55</v>
      </c>
      <c r="E892" s="37">
        <v>-2.2492000000000002E-2</v>
      </c>
      <c r="F892" s="37">
        <v>-2.2492000000000002E-2</v>
      </c>
      <c r="G892" s="38">
        <v>70.680000000000007</v>
      </c>
      <c r="H892" s="39">
        <f t="shared" si="65"/>
        <v>73.238616000000007</v>
      </c>
      <c r="I892" s="42">
        <f t="shared" si="66"/>
        <v>-2.5362290489279999</v>
      </c>
      <c r="J892" s="40">
        <f t="shared" si="67"/>
        <v>-1.6472829510720002</v>
      </c>
      <c r="K892" s="40">
        <f t="shared" si="68"/>
        <v>-4.1835120000000003</v>
      </c>
      <c r="L892" s="42">
        <f t="shared" si="69"/>
        <v>186</v>
      </c>
      <c r="M892" s="41"/>
      <c r="N892" s="34"/>
    </row>
    <row r="893" spans="1:14" ht="15" customHeight="1" collapsed="1" x14ac:dyDescent="0.3">
      <c r="A893" s="35"/>
      <c r="B893" s="36" t="s">
        <v>124</v>
      </c>
      <c r="C893" s="36" t="s">
        <v>129</v>
      </c>
      <c r="D893" s="36" t="s">
        <v>56</v>
      </c>
      <c r="E893" s="37">
        <v>-2.2233000000000003E-2</v>
      </c>
      <c r="F893" s="37">
        <v>-2.2233000000000003E-2</v>
      </c>
      <c r="G893" s="38">
        <v>67.319999999999993</v>
      </c>
      <c r="H893" s="39">
        <f t="shared" si="65"/>
        <v>69.756983999999989</v>
      </c>
      <c r="I893" s="42">
        <f t="shared" si="66"/>
        <v>-2.5844309747280008</v>
      </c>
      <c r="J893" s="40">
        <f t="shared" si="67"/>
        <v>-1.5509070252719999</v>
      </c>
      <c r="K893" s="40">
        <f t="shared" si="68"/>
        <v>-4.1353380000000008</v>
      </c>
      <c r="L893" s="42">
        <f t="shared" si="69"/>
        <v>186.00000000000003</v>
      </c>
      <c r="M893" s="41"/>
      <c r="N893" s="34"/>
    </row>
    <row r="894" spans="1:14" ht="15" customHeight="1" collapsed="1" x14ac:dyDescent="0.3">
      <c r="A894" s="35"/>
      <c r="B894" s="36" t="s">
        <v>124</v>
      </c>
      <c r="C894" s="36" t="s">
        <v>129</v>
      </c>
      <c r="D894" s="36" t="s">
        <v>57</v>
      </c>
      <c r="E894" s="37">
        <v>-2.2126999999999997E-2</v>
      </c>
      <c r="F894" s="37">
        <v>-2.2126999999999997E-2</v>
      </c>
      <c r="G894" s="38">
        <v>68.33</v>
      </c>
      <c r="H894" s="39">
        <f t="shared" si="65"/>
        <v>70.803545999999997</v>
      </c>
      <c r="I894" s="42">
        <f t="shared" si="66"/>
        <v>-2.5489519376579999</v>
      </c>
      <c r="J894" s="40">
        <f t="shared" si="67"/>
        <v>-1.5666700623419998</v>
      </c>
      <c r="K894" s="40">
        <f t="shared" si="68"/>
        <v>-4.1156220000000001</v>
      </c>
      <c r="L894" s="42">
        <f t="shared" si="69"/>
        <v>186.00000000000003</v>
      </c>
      <c r="M894" s="41"/>
      <c r="N894" s="34"/>
    </row>
    <row r="895" spans="1:14" ht="15" customHeight="1" collapsed="1" x14ac:dyDescent="0.3">
      <c r="A895" s="35"/>
      <c r="B895" s="36" t="s">
        <v>124</v>
      </c>
      <c r="C895" s="36" t="s">
        <v>129</v>
      </c>
      <c r="D895" s="36" t="s">
        <v>58</v>
      </c>
      <c r="E895" s="37">
        <v>-2.1911E-2</v>
      </c>
      <c r="F895" s="37">
        <v>-2.1911E-2</v>
      </c>
      <c r="G895" s="38">
        <v>67.73</v>
      </c>
      <c r="H895" s="39">
        <f t="shared" si="65"/>
        <v>70.181826000000001</v>
      </c>
      <c r="I895" s="42">
        <f t="shared" si="66"/>
        <v>-2.5376920105140002</v>
      </c>
      <c r="J895" s="40">
        <f t="shared" si="67"/>
        <v>-1.537753989486</v>
      </c>
      <c r="K895" s="40">
        <f t="shared" si="68"/>
        <v>-4.0754460000000003</v>
      </c>
      <c r="L895" s="42">
        <f t="shared" si="69"/>
        <v>186.00000000000003</v>
      </c>
      <c r="M895" s="41"/>
      <c r="N895" s="34"/>
    </row>
    <row r="896" spans="1:14" ht="15" customHeight="1" collapsed="1" x14ac:dyDescent="0.3">
      <c r="A896" s="35"/>
      <c r="B896" s="36" t="s">
        <v>124</v>
      </c>
      <c r="C896" s="36" t="s">
        <v>129</v>
      </c>
      <c r="D896" s="36" t="s">
        <v>59</v>
      </c>
      <c r="E896" s="37">
        <v>-2.1825000000000004E-2</v>
      </c>
      <c r="F896" s="37">
        <v>-2.1825000000000004E-2</v>
      </c>
      <c r="G896" s="38">
        <v>66.39</v>
      </c>
      <c r="H896" s="39">
        <f t="shared" si="65"/>
        <v>68.793317999999999</v>
      </c>
      <c r="I896" s="42">
        <f t="shared" si="66"/>
        <v>-2.5580358346500005</v>
      </c>
      <c r="J896" s="40">
        <f t="shared" si="67"/>
        <v>-1.5014141653500002</v>
      </c>
      <c r="K896" s="40">
        <f t="shared" si="68"/>
        <v>-4.0594500000000009</v>
      </c>
      <c r="L896" s="42">
        <f t="shared" si="69"/>
        <v>186</v>
      </c>
      <c r="M896" s="41"/>
      <c r="N896" s="34"/>
    </row>
    <row r="897" spans="1:14" ht="15" customHeight="1" collapsed="1" x14ac:dyDescent="0.3">
      <c r="A897" s="35"/>
      <c r="B897" s="36" t="s">
        <v>124</v>
      </c>
      <c r="C897" s="36" t="s">
        <v>129</v>
      </c>
      <c r="D897" s="36" t="s">
        <v>60</v>
      </c>
      <c r="E897" s="37">
        <v>-2.189E-2</v>
      </c>
      <c r="F897" s="37">
        <v>-2.189E-2</v>
      </c>
      <c r="G897" s="38">
        <v>74.05</v>
      </c>
      <c r="H897" s="39">
        <f t="shared" si="65"/>
        <v>76.730609999999999</v>
      </c>
      <c r="I897" s="42">
        <f t="shared" si="66"/>
        <v>-2.3919069470999998</v>
      </c>
      <c r="J897" s="40">
        <f t="shared" si="67"/>
        <v>-1.6796330528999999</v>
      </c>
      <c r="K897" s="40">
        <f t="shared" si="68"/>
        <v>-4.0715399999999997</v>
      </c>
      <c r="L897" s="42">
        <f t="shared" si="69"/>
        <v>186</v>
      </c>
      <c r="M897" s="41"/>
      <c r="N897" s="34"/>
    </row>
    <row r="898" spans="1:14" ht="15" customHeight="1" collapsed="1" x14ac:dyDescent="0.3">
      <c r="A898" s="35"/>
      <c r="B898" s="36" t="s">
        <v>124</v>
      </c>
      <c r="C898" s="36" t="s">
        <v>129</v>
      </c>
      <c r="D898" s="36" t="s">
        <v>61</v>
      </c>
      <c r="E898" s="37">
        <v>-2.2213E-2</v>
      </c>
      <c r="F898" s="37">
        <v>-2.2213E-2</v>
      </c>
      <c r="G898" s="38">
        <v>83.77</v>
      </c>
      <c r="H898" s="39">
        <f t="shared" si="65"/>
        <v>86.802474000000004</v>
      </c>
      <c r="I898" s="42">
        <f t="shared" si="66"/>
        <v>-2.2034746450379998</v>
      </c>
      <c r="J898" s="40">
        <f t="shared" si="67"/>
        <v>-1.9281433549620002</v>
      </c>
      <c r="K898" s="40">
        <f t="shared" si="68"/>
        <v>-4.1316179999999996</v>
      </c>
      <c r="L898" s="42">
        <f t="shared" si="69"/>
        <v>185.99999999999997</v>
      </c>
      <c r="M898" s="41"/>
      <c r="N898" s="34"/>
    </row>
    <row r="899" spans="1:14" ht="15" customHeight="1" collapsed="1" x14ac:dyDescent="0.3">
      <c r="A899" s="35"/>
      <c r="B899" s="36" t="s">
        <v>124</v>
      </c>
      <c r="C899" s="36" t="s">
        <v>129</v>
      </c>
      <c r="D899" s="36" t="s">
        <v>62</v>
      </c>
      <c r="E899" s="37">
        <v>-1.9117000000000002E-2</v>
      </c>
      <c r="F899" s="37">
        <v>-1.9117000000000002E-2</v>
      </c>
      <c r="G899" s="38">
        <v>91.37</v>
      </c>
      <c r="H899" s="39">
        <f t="shared" si="65"/>
        <v>94.677593999999999</v>
      </c>
      <c r="I899" s="42">
        <f t="shared" si="66"/>
        <v>-1.7458104355020001</v>
      </c>
      <c r="J899" s="40">
        <f t="shared" si="67"/>
        <v>-1.8099515644980002</v>
      </c>
      <c r="K899" s="40">
        <f t="shared" si="68"/>
        <v>-3.5557620000000005</v>
      </c>
      <c r="L899" s="42">
        <f t="shared" si="69"/>
        <v>186</v>
      </c>
      <c r="M899" s="41"/>
      <c r="N899" s="34"/>
    </row>
    <row r="900" spans="1:14" ht="15" customHeight="1" collapsed="1" x14ac:dyDescent="0.3">
      <c r="A900" s="35"/>
      <c r="B900" s="36" t="s">
        <v>124</v>
      </c>
      <c r="C900" s="36" t="s">
        <v>129</v>
      </c>
      <c r="D900" s="36" t="s">
        <v>63</v>
      </c>
      <c r="E900" s="37">
        <v>9.2550999999999994E-2</v>
      </c>
      <c r="F900" s="37">
        <v>9.2550999999999994E-2</v>
      </c>
      <c r="G900" s="38">
        <v>97.57</v>
      </c>
      <c r="H900" s="39">
        <f t="shared" si="65"/>
        <v>101.10203399999999</v>
      </c>
      <c r="I900" s="42">
        <f t="shared" si="66"/>
        <v>7.8573916512660009</v>
      </c>
      <c r="J900" s="40">
        <f t="shared" si="67"/>
        <v>9.3570943487339981</v>
      </c>
      <c r="K900" s="40">
        <f t="shared" si="68"/>
        <v>17.214486000000001</v>
      </c>
      <c r="L900" s="42">
        <f t="shared" si="69"/>
        <v>186.00000000000003</v>
      </c>
      <c r="M900" s="41"/>
      <c r="N900" s="34"/>
    </row>
    <row r="901" spans="1:14" ht="15" customHeight="1" collapsed="1" x14ac:dyDescent="0.3">
      <c r="A901" s="35"/>
      <c r="B901" s="36" t="s">
        <v>124</v>
      </c>
      <c r="C901" s="36" t="s">
        <v>129</v>
      </c>
      <c r="D901" s="36" t="s">
        <v>64</v>
      </c>
      <c r="E901" s="37">
        <v>0.52407300000000001</v>
      </c>
      <c r="F901" s="37">
        <v>0.52407300000000001</v>
      </c>
      <c r="G901" s="38">
        <v>79.709999999999994</v>
      </c>
      <c r="H901" s="39">
        <f t="shared" si="65"/>
        <v>82.595501999999996</v>
      </c>
      <c r="I901" s="42">
        <f t="shared" si="66"/>
        <v>54.191505480354003</v>
      </c>
      <c r="J901" s="40">
        <f t="shared" si="67"/>
        <v>43.286072519645998</v>
      </c>
      <c r="K901" s="40">
        <f t="shared" si="68"/>
        <v>97.477577999999994</v>
      </c>
      <c r="L901" s="42">
        <f t="shared" si="69"/>
        <v>185.99999999999997</v>
      </c>
      <c r="M901" s="41"/>
      <c r="N901" s="34"/>
    </row>
    <row r="902" spans="1:14" ht="15" customHeight="1" collapsed="1" x14ac:dyDescent="0.3">
      <c r="A902" s="35"/>
      <c r="B902" s="36" t="s">
        <v>124</v>
      </c>
      <c r="C902" s="36" t="s">
        <v>129</v>
      </c>
      <c r="D902" s="36" t="s">
        <v>65</v>
      </c>
      <c r="E902" s="37">
        <v>0.9411210000000001</v>
      </c>
      <c r="F902" s="37">
        <v>0.9411210000000001</v>
      </c>
      <c r="G902" s="38">
        <v>76</v>
      </c>
      <c r="H902" s="39">
        <f t="shared" si="65"/>
        <v>78.751199999999997</v>
      </c>
      <c r="I902" s="42">
        <f t="shared" si="66"/>
        <v>100.93409790480001</v>
      </c>
      <c r="J902" s="40">
        <f t="shared" si="67"/>
        <v>74.114408095200005</v>
      </c>
      <c r="K902" s="40">
        <f t="shared" si="68"/>
        <v>175.04850600000003</v>
      </c>
      <c r="L902" s="42">
        <f t="shared" si="69"/>
        <v>186.00000000000003</v>
      </c>
      <c r="M902" s="41"/>
      <c r="N902" s="34"/>
    </row>
    <row r="903" spans="1:14" ht="15" customHeight="1" collapsed="1" x14ac:dyDescent="0.3">
      <c r="A903" s="35"/>
      <c r="B903" s="36" t="s">
        <v>124</v>
      </c>
      <c r="C903" s="36" t="s">
        <v>129</v>
      </c>
      <c r="D903" s="36" t="s">
        <v>66</v>
      </c>
      <c r="E903" s="37">
        <v>3.236672</v>
      </c>
      <c r="F903" s="37">
        <v>3.236672</v>
      </c>
      <c r="G903" s="38">
        <v>78.39</v>
      </c>
      <c r="H903" s="39">
        <f t="shared" si="65"/>
        <v>81.227717999999996</v>
      </c>
      <c r="I903" s="42">
        <f t="shared" si="66"/>
        <v>339.11351152550401</v>
      </c>
      <c r="J903" s="40">
        <f t="shared" si="67"/>
        <v>262.90748047449597</v>
      </c>
      <c r="K903" s="40">
        <f t="shared" si="68"/>
        <v>602.02099199999998</v>
      </c>
      <c r="L903" s="42">
        <f t="shared" si="69"/>
        <v>186</v>
      </c>
      <c r="M903" s="41"/>
      <c r="N903" s="34"/>
    </row>
    <row r="904" spans="1:14" ht="15" customHeight="1" collapsed="1" x14ac:dyDescent="0.3">
      <c r="A904" s="35"/>
      <c r="B904" s="36" t="s">
        <v>124</v>
      </c>
      <c r="C904" s="36" t="s">
        <v>129</v>
      </c>
      <c r="D904" s="36" t="s">
        <v>67</v>
      </c>
      <c r="E904" s="37">
        <v>6.5259460000000002</v>
      </c>
      <c r="F904" s="37">
        <v>6.5259460000000002</v>
      </c>
      <c r="G904" s="38">
        <v>79.83</v>
      </c>
      <c r="H904" s="39">
        <f t="shared" si="65"/>
        <v>82.719846000000004</v>
      </c>
      <c r="I904" s="42">
        <f t="shared" si="66"/>
        <v>674.00070787568404</v>
      </c>
      <c r="J904" s="40">
        <f t="shared" si="67"/>
        <v>539.82524812431609</v>
      </c>
      <c r="K904" s="40">
        <f t="shared" si="68"/>
        <v>1213.8259560000001</v>
      </c>
      <c r="L904" s="42">
        <f t="shared" si="69"/>
        <v>186</v>
      </c>
      <c r="M904" s="41"/>
      <c r="N904" s="34"/>
    </row>
    <row r="905" spans="1:14" ht="15" customHeight="1" collapsed="1" x14ac:dyDescent="0.3">
      <c r="A905" s="35"/>
      <c r="B905" s="36" t="s">
        <v>124</v>
      </c>
      <c r="C905" s="36" t="s">
        <v>129</v>
      </c>
      <c r="D905" s="36" t="s">
        <v>68</v>
      </c>
      <c r="E905" s="37">
        <v>6.0167099999999998</v>
      </c>
      <c r="F905" s="37">
        <v>6.0167099999999998</v>
      </c>
      <c r="G905" s="38">
        <v>88.97</v>
      </c>
      <c r="H905" s="39">
        <f t="shared" si="65"/>
        <v>92.190714</v>
      </c>
      <c r="I905" s="42">
        <f t="shared" si="66"/>
        <v>564.42326916905995</v>
      </c>
      <c r="J905" s="40">
        <f t="shared" si="67"/>
        <v>554.68479083093996</v>
      </c>
      <c r="K905" s="40">
        <f t="shared" si="68"/>
        <v>1119.10806</v>
      </c>
      <c r="L905" s="42">
        <f t="shared" si="69"/>
        <v>186</v>
      </c>
      <c r="M905" s="41"/>
      <c r="N905" s="34"/>
    </row>
    <row r="906" spans="1:14" ht="15" customHeight="1" collapsed="1" x14ac:dyDescent="0.3">
      <c r="A906" s="35"/>
      <c r="B906" s="36" t="s">
        <v>124</v>
      </c>
      <c r="C906" s="36" t="s">
        <v>129</v>
      </c>
      <c r="D906" s="36" t="s">
        <v>69</v>
      </c>
      <c r="E906" s="37">
        <v>3.9494020000000001</v>
      </c>
      <c r="F906" s="37">
        <v>3.9494020000000001</v>
      </c>
      <c r="G906" s="38">
        <v>81.63</v>
      </c>
      <c r="H906" s="39">
        <f t="shared" si="65"/>
        <v>84.585005999999993</v>
      </c>
      <c r="I906" s="42">
        <f t="shared" si="66"/>
        <v>400.52858013358804</v>
      </c>
      <c r="J906" s="40">
        <f t="shared" si="67"/>
        <v>334.06019186641197</v>
      </c>
      <c r="K906" s="40">
        <f t="shared" si="68"/>
        <v>734.58877200000006</v>
      </c>
      <c r="L906" s="42">
        <f t="shared" si="69"/>
        <v>186</v>
      </c>
      <c r="M906" s="41"/>
      <c r="N906" s="34"/>
    </row>
    <row r="907" spans="1:14" ht="15" customHeight="1" collapsed="1" x14ac:dyDescent="0.3">
      <c r="A907" s="35"/>
      <c r="B907" s="36" t="s">
        <v>124</v>
      </c>
      <c r="C907" s="36" t="s">
        <v>129</v>
      </c>
      <c r="D907" s="36" t="s">
        <v>70</v>
      </c>
      <c r="E907" s="37">
        <v>6.1922470000000001</v>
      </c>
      <c r="F907" s="37">
        <v>6.1922470000000001</v>
      </c>
      <c r="G907" s="38">
        <v>85.38</v>
      </c>
      <c r="H907" s="39">
        <f t="shared" si="65"/>
        <v>88.470755999999994</v>
      </c>
      <c r="I907" s="42">
        <f t="shared" si="66"/>
        <v>603.92516857126805</v>
      </c>
      <c r="J907" s="40">
        <f t="shared" si="67"/>
        <v>547.83277342873203</v>
      </c>
      <c r="K907" s="40">
        <f t="shared" si="68"/>
        <v>1151.7579420000002</v>
      </c>
      <c r="L907" s="42">
        <f t="shared" si="69"/>
        <v>186.00000000000003</v>
      </c>
      <c r="M907" s="41"/>
      <c r="N907" s="34"/>
    </row>
    <row r="908" spans="1:14" ht="15" customHeight="1" collapsed="1" x14ac:dyDescent="0.3">
      <c r="A908" s="35"/>
      <c r="B908" s="36" t="s">
        <v>124</v>
      </c>
      <c r="C908" s="36" t="s">
        <v>129</v>
      </c>
      <c r="D908" s="36" t="s">
        <v>71</v>
      </c>
      <c r="E908" s="37">
        <v>7.7999510000000001</v>
      </c>
      <c r="F908" s="37">
        <v>7.7999510000000001</v>
      </c>
      <c r="G908" s="38">
        <v>81.02</v>
      </c>
      <c r="H908" s="39">
        <f t="shared" si="65"/>
        <v>83.952923999999996</v>
      </c>
      <c r="I908" s="42">
        <f t="shared" si="66"/>
        <v>795.96219249327601</v>
      </c>
      <c r="J908" s="40">
        <f t="shared" si="67"/>
        <v>654.82869350672399</v>
      </c>
      <c r="K908" s="40">
        <f t="shared" si="68"/>
        <v>1450.790886</v>
      </c>
      <c r="L908" s="42">
        <f t="shared" si="69"/>
        <v>186</v>
      </c>
      <c r="M908" s="41"/>
      <c r="N908" s="34"/>
    </row>
    <row r="909" spans="1:14" ht="15" customHeight="1" collapsed="1" x14ac:dyDescent="0.3">
      <c r="A909" s="35"/>
      <c r="B909" s="36" t="s">
        <v>124</v>
      </c>
      <c r="C909" s="36" t="s">
        <v>129</v>
      </c>
      <c r="D909" s="36" t="s">
        <v>72</v>
      </c>
      <c r="E909" s="37">
        <v>8.8954740000000001</v>
      </c>
      <c r="F909" s="37">
        <v>8.8954740000000001</v>
      </c>
      <c r="G909" s="38">
        <v>78.81</v>
      </c>
      <c r="H909" s="39">
        <f t="shared" si="65"/>
        <v>81.662922000000009</v>
      </c>
      <c r="I909" s="42">
        <f t="shared" si="66"/>
        <v>928.12776458497194</v>
      </c>
      <c r="J909" s="40">
        <f t="shared" si="67"/>
        <v>726.43039941502809</v>
      </c>
      <c r="K909" s="40">
        <f t="shared" si="68"/>
        <v>1654.558164</v>
      </c>
      <c r="L909" s="42">
        <f t="shared" si="69"/>
        <v>186</v>
      </c>
      <c r="M909" s="41"/>
      <c r="N909" s="34"/>
    </row>
    <row r="910" spans="1:14" ht="15" customHeight="1" collapsed="1" x14ac:dyDescent="0.3">
      <c r="A910" s="35"/>
      <c r="B910" s="36" t="s">
        <v>124</v>
      </c>
      <c r="C910" s="36" t="s">
        <v>129</v>
      </c>
      <c r="D910" s="36" t="s">
        <v>73</v>
      </c>
      <c r="E910" s="37">
        <v>8.8313259999999989</v>
      </c>
      <c r="F910" s="37">
        <v>8.8313259999999989</v>
      </c>
      <c r="G910" s="38">
        <v>73.739999999999995</v>
      </c>
      <c r="H910" s="39">
        <f t="shared" si="65"/>
        <v>76.409387999999993</v>
      </c>
      <c r="I910" s="42">
        <f t="shared" si="66"/>
        <v>967.8304211115119</v>
      </c>
      <c r="J910" s="40">
        <f t="shared" si="67"/>
        <v>674.79621488848784</v>
      </c>
      <c r="K910" s="40">
        <f t="shared" si="68"/>
        <v>1642.6266359999997</v>
      </c>
      <c r="L910" s="42">
        <f t="shared" si="69"/>
        <v>186</v>
      </c>
      <c r="M910" s="41"/>
      <c r="N910" s="34"/>
    </row>
    <row r="911" spans="1:14" ht="15" customHeight="1" collapsed="1" x14ac:dyDescent="0.3">
      <c r="A911" s="35"/>
      <c r="B911" s="36" t="s">
        <v>124</v>
      </c>
      <c r="C911" s="36" t="s">
        <v>129</v>
      </c>
      <c r="D911" s="36" t="s">
        <v>74</v>
      </c>
      <c r="E911" s="37">
        <v>7.0090769999999996</v>
      </c>
      <c r="F911" s="37">
        <v>7.0090769999999996</v>
      </c>
      <c r="G911" s="38">
        <v>82.37</v>
      </c>
      <c r="H911" s="39">
        <f t="shared" si="65"/>
        <v>85.351794000000012</v>
      </c>
      <c r="I911" s="42">
        <f t="shared" si="66"/>
        <v>705.45102576586191</v>
      </c>
      <c r="J911" s="40">
        <f t="shared" si="67"/>
        <v>598.23729623413806</v>
      </c>
      <c r="K911" s="40">
        <f t="shared" si="68"/>
        <v>1303.688322</v>
      </c>
      <c r="L911" s="42">
        <f t="shared" si="69"/>
        <v>186</v>
      </c>
      <c r="M911" s="41"/>
      <c r="N911" s="34"/>
    </row>
    <row r="912" spans="1:14" ht="15" customHeight="1" collapsed="1" x14ac:dyDescent="0.3">
      <c r="A912" s="35"/>
      <c r="B912" s="36" t="s">
        <v>124</v>
      </c>
      <c r="C912" s="36" t="s">
        <v>129</v>
      </c>
      <c r="D912" s="36" t="s">
        <v>75</v>
      </c>
      <c r="E912" s="37">
        <v>6.0957369999999997</v>
      </c>
      <c r="F912" s="37">
        <v>6.0957369999999997</v>
      </c>
      <c r="G912" s="38">
        <v>82.54</v>
      </c>
      <c r="H912" s="39">
        <f t="shared" si="65"/>
        <v>85.527948000000009</v>
      </c>
      <c r="I912" s="42">
        <f t="shared" si="66"/>
        <v>612.45120484232393</v>
      </c>
      <c r="J912" s="40">
        <f t="shared" si="67"/>
        <v>521.35587715767599</v>
      </c>
      <c r="K912" s="40">
        <f t="shared" si="68"/>
        <v>1133.8070819999998</v>
      </c>
      <c r="L912" s="42">
        <f t="shared" si="69"/>
        <v>185.99999999999997</v>
      </c>
      <c r="M912" s="41"/>
      <c r="N912" s="34"/>
    </row>
    <row r="913" spans="1:14" ht="15" customHeight="1" collapsed="1" x14ac:dyDescent="0.3">
      <c r="A913" s="35"/>
      <c r="B913" s="36" t="s">
        <v>124</v>
      </c>
      <c r="C913" s="36" t="s">
        <v>129</v>
      </c>
      <c r="D913" s="36" t="s">
        <v>76</v>
      </c>
      <c r="E913" s="37">
        <v>6.2374489999999998</v>
      </c>
      <c r="F913" s="37">
        <v>6.2374489999999998</v>
      </c>
      <c r="G913" s="38">
        <v>86.22</v>
      </c>
      <c r="H913" s="39">
        <f t="shared" si="65"/>
        <v>89.341164000000006</v>
      </c>
      <c r="I913" s="42">
        <f t="shared" si="66"/>
        <v>602.90455994936394</v>
      </c>
      <c r="J913" s="40">
        <f t="shared" si="67"/>
        <v>557.26095405063597</v>
      </c>
      <c r="K913" s="40">
        <f t="shared" si="68"/>
        <v>1160.1655139999998</v>
      </c>
      <c r="L913" s="42">
        <f t="shared" si="69"/>
        <v>185.99999999999997</v>
      </c>
      <c r="M913" s="41"/>
      <c r="N913" s="34"/>
    </row>
    <row r="914" spans="1:14" ht="15" customHeight="1" collapsed="1" x14ac:dyDescent="0.3">
      <c r="A914" s="35"/>
      <c r="B914" s="36" t="s">
        <v>124</v>
      </c>
      <c r="C914" s="36" t="s">
        <v>129</v>
      </c>
      <c r="D914" s="36" t="s">
        <v>77</v>
      </c>
      <c r="E914" s="37">
        <v>3.8839440000000001</v>
      </c>
      <c r="F914" s="37">
        <v>3.8839440000000001</v>
      </c>
      <c r="G914" s="38">
        <v>108.51</v>
      </c>
      <c r="H914" s="39">
        <f t="shared" si="65"/>
        <v>112.438062</v>
      </c>
      <c r="I914" s="42">
        <f t="shared" si="66"/>
        <v>285.71044772347199</v>
      </c>
      <c r="J914" s="40">
        <f t="shared" si="67"/>
        <v>436.70313627652803</v>
      </c>
      <c r="K914" s="40">
        <f t="shared" si="68"/>
        <v>722.41358400000001</v>
      </c>
      <c r="L914" s="42">
        <f t="shared" si="69"/>
        <v>186</v>
      </c>
      <c r="M914" s="41"/>
      <c r="N914" s="34"/>
    </row>
    <row r="915" spans="1:14" ht="15" customHeight="1" collapsed="1" x14ac:dyDescent="0.3">
      <c r="A915" s="35"/>
      <c r="B915" s="36" t="s">
        <v>124</v>
      </c>
      <c r="C915" s="36" t="s">
        <v>129</v>
      </c>
      <c r="D915" s="36" t="s">
        <v>78</v>
      </c>
      <c r="E915" s="37">
        <v>3.019333</v>
      </c>
      <c r="F915" s="37">
        <v>3.019333</v>
      </c>
      <c r="G915" s="38">
        <v>86.83</v>
      </c>
      <c r="H915" s="39">
        <f t="shared" si="65"/>
        <v>89.973246000000003</v>
      </c>
      <c r="I915" s="42">
        <f t="shared" si="66"/>
        <v>289.93674723508201</v>
      </c>
      <c r="J915" s="40">
        <f t="shared" si="67"/>
        <v>271.65919076491804</v>
      </c>
      <c r="K915" s="40">
        <f t="shared" si="68"/>
        <v>561.59593800000005</v>
      </c>
      <c r="L915" s="42">
        <f t="shared" si="69"/>
        <v>186</v>
      </c>
      <c r="M915" s="41"/>
      <c r="N915" s="34"/>
    </row>
    <row r="916" spans="1:14" ht="15" customHeight="1" collapsed="1" x14ac:dyDescent="0.3">
      <c r="A916" s="35"/>
      <c r="B916" s="36" t="s">
        <v>124</v>
      </c>
      <c r="C916" s="36" t="s">
        <v>129</v>
      </c>
      <c r="D916" s="36" t="s">
        <v>79</v>
      </c>
      <c r="E916" s="37">
        <v>4.8207870000000002</v>
      </c>
      <c r="F916" s="37">
        <v>4.8207870000000002</v>
      </c>
      <c r="G916" s="38">
        <v>92.91</v>
      </c>
      <c r="H916" s="39">
        <f t="shared" si="65"/>
        <v>96.273342</v>
      </c>
      <c r="I916" s="42">
        <f t="shared" si="66"/>
        <v>432.55310643984603</v>
      </c>
      <c r="J916" s="40">
        <f t="shared" si="67"/>
        <v>464.11327556015402</v>
      </c>
      <c r="K916" s="40">
        <f t="shared" si="68"/>
        <v>896.66638200000011</v>
      </c>
      <c r="L916" s="42">
        <f t="shared" si="69"/>
        <v>186.00000000000003</v>
      </c>
      <c r="M916" s="41"/>
      <c r="N916" s="34"/>
    </row>
    <row r="917" spans="1:14" ht="15" customHeight="1" collapsed="1" x14ac:dyDescent="0.3">
      <c r="A917" s="35"/>
      <c r="B917" s="36" t="s">
        <v>124</v>
      </c>
      <c r="C917" s="36" t="s">
        <v>129</v>
      </c>
      <c r="D917" s="36" t="s">
        <v>80</v>
      </c>
      <c r="E917" s="37">
        <v>5.506678</v>
      </c>
      <c r="F917" s="37">
        <v>5.506678</v>
      </c>
      <c r="G917" s="38">
        <v>133.38</v>
      </c>
      <c r="H917" s="39">
        <f t="shared" si="65"/>
        <v>138.20835600000001</v>
      </c>
      <c r="I917" s="42">
        <f t="shared" si="66"/>
        <v>263.17319459863194</v>
      </c>
      <c r="J917" s="40">
        <f t="shared" si="67"/>
        <v>761.06891340136804</v>
      </c>
      <c r="K917" s="40">
        <f t="shared" si="68"/>
        <v>1024.2421079999999</v>
      </c>
      <c r="L917" s="42">
        <f t="shared" si="69"/>
        <v>186</v>
      </c>
      <c r="M917" s="41"/>
      <c r="N917" s="34"/>
    </row>
    <row r="918" spans="1:14" ht="15" customHeight="1" collapsed="1" x14ac:dyDescent="0.3">
      <c r="A918" s="35"/>
      <c r="B918" s="36" t="s">
        <v>124</v>
      </c>
      <c r="C918" s="36" t="s">
        <v>129</v>
      </c>
      <c r="D918" s="36" t="s">
        <v>81</v>
      </c>
      <c r="E918" s="37">
        <v>5.2338780000000007</v>
      </c>
      <c r="F918" s="37">
        <v>5.2338780000000007</v>
      </c>
      <c r="G918" s="38">
        <v>133</v>
      </c>
      <c r="H918" s="39">
        <f t="shared" si="65"/>
        <v>137.81460000000001</v>
      </c>
      <c r="I918" s="42">
        <f t="shared" si="66"/>
        <v>252.19650498119998</v>
      </c>
      <c r="J918" s="40">
        <f t="shared" si="67"/>
        <v>721.30480301880016</v>
      </c>
      <c r="K918" s="40">
        <f t="shared" si="68"/>
        <v>973.50130800000011</v>
      </c>
      <c r="L918" s="42">
        <f t="shared" si="69"/>
        <v>186</v>
      </c>
      <c r="M918" s="41"/>
      <c r="N918" s="34"/>
    </row>
    <row r="919" spans="1:14" ht="15" customHeight="1" collapsed="1" x14ac:dyDescent="0.3">
      <c r="A919" s="35"/>
      <c r="B919" s="36" t="s">
        <v>124</v>
      </c>
      <c r="C919" s="36" t="s">
        <v>129</v>
      </c>
      <c r="D919" s="36" t="s">
        <v>82</v>
      </c>
      <c r="E919" s="37">
        <v>3.0063649999999997</v>
      </c>
      <c r="F919" s="37">
        <v>3.0063649999999997</v>
      </c>
      <c r="G919" s="38">
        <v>114.67</v>
      </c>
      <c r="H919" s="39">
        <f t="shared" si="65"/>
        <v>118.821054</v>
      </c>
      <c r="I919" s="42">
        <f t="shared" si="66"/>
        <v>201.96443199128998</v>
      </c>
      <c r="J919" s="40">
        <f t="shared" si="67"/>
        <v>357.21945800870998</v>
      </c>
      <c r="K919" s="40">
        <f t="shared" si="68"/>
        <v>559.18389000000002</v>
      </c>
      <c r="L919" s="42">
        <f t="shared" si="69"/>
        <v>186.00000000000003</v>
      </c>
      <c r="M919" s="41"/>
      <c r="N919" s="34"/>
    </row>
    <row r="920" spans="1:14" ht="15" customHeight="1" collapsed="1" x14ac:dyDescent="0.3">
      <c r="A920" s="35"/>
      <c r="B920" s="36" t="s">
        <v>124</v>
      </c>
      <c r="C920" s="36" t="s">
        <v>129</v>
      </c>
      <c r="D920" s="36" t="s">
        <v>83</v>
      </c>
      <c r="E920" s="37">
        <v>1.0321250000000002</v>
      </c>
      <c r="F920" s="37">
        <v>1.0321250000000002</v>
      </c>
      <c r="G920" s="38">
        <v>162.4</v>
      </c>
      <c r="H920" s="39">
        <f t="shared" ref="H920:H983" si="70">+G920*$C$14</f>
        <v>168.27888000000002</v>
      </c>
      <c r="I920" s="42">
        <f t="shared" ref="I920:I983" si="71">+($C$12-H920)*F920</f>
        <v>18.290410979999987</v>
      </c>
      <c r="J920" s="40">
        <f t="shared" ref="J920:J983" si="72">+F920*H920</f>
        <v>173.68483902000006</v>
      </c>
      <c r="K920" s="40">
        <f t="shared" ref="K920:K983" si="73">+I920+J920</f>
        <v>191.97525000000005</v>
      </c>
      <c r="L920" s="42">
        <f t="shared" ref="L920:L983" si="74">+K920/F920</f>
        <v>186</v>
      </c>
      <c r="M920" s="41"/>
      <c r="N920" s="34"/>
    </row>
    <row r="921" spans="1:14" ht="15" customHeight="1" collapsed="1" x14ac:dyDescent="0.3">
      <c r="A921" s="35"/>
      <c r="B921" s="36" t="s">
        <v>124</v>
      </c>
      <c r="C921" s="36" t="s">
        <v>129</v>
      </c>
      <c r="D921" s="36" t="s">
        <v>84</v>
      </c>
      <c r="E921" s="37">
        <v>0.23436999999999999</v>
      </c>
      <c r="F921" s="37">
        <v>0.23436999999999999</v>
      </c>
      <c r="G921" s="38">
        <v>129.69999999999999</v>
      </c>
      <c r="H921" s="39">
        <f t="shared" si="70"/>
        <v>134.39514</v>
      </c>
      <c r="I921" s="42">
        <f t="shared" si="71"/>
        <v>12.094631038200001</v>
      </c>
      <c r="J921" s="40">
        <f t="shared" si="72"/>
        <v>31.4981889618</v>
      </c>
      <c r="K921" s="40">
        <f t="shared" si="73"/>
        <v>43.592820000000003</v>
      </c>
      <c r="L921" s="42">
        <f t="shared" si="74"/>
        <v>186.00000000000003</v>
      </c>
      <c r="M921" s="41"/>
      <c r="N921" s="34"/>
    </row>
    <row r="922" spans="1:14" ht="15" customHeight="1" collapsed="1" x14ac:dyDescent="0.3">
      <c r="A922" s="35"/>
      <c r="B922" s="36" t="s">
        <v>124</v>
      </c>
      <c r="C922" s="36" t="s">
        <v>129</v>
      </c>
      <c r="D922" s="36" t="s">
        <v>85</v>
      </c>
      <c r="E922" s="37">
        <v>-1.7675999999999997E-2</v>
      </c>
      <c r="F922" s="37">
        <v>-1.7675999999999997E-2</v>
      </c>
      <c r="G922" s="38">
        <v>132.34</v>
      </c>
      <c r="H922" s="39">
        <f t="shared" si="70"/>
        <v>137.130708</v>
      </c>
      <c r="I922" s="42">
        <f t="shared" si="71"/>
        <v>-0.86381360539199992</v>
      </c>
      <c r="J922" s="40">
        <f t="shared" si="72"/>
        <v>-2.4239223946079997</v>
      </c>
      <c r="K922" s="40">
        <f t="shared" si="73"/>
        <v>-3.2877359999999998</v>
      </c>
      <c r="L922" s="42">
        <f t="shared" si="74"/>
        <v>186.00000000000003</v>
      </c>
      <c r="M922" s="41"/>
      <c r="N922" s="34"/>
    </row>
    <row r="923" spans="1:14" ht="15" customHeight="1" collapsed="1" x14ac:dyDescent="0.3">
      <c r="A923" s="35"/>
      <c r="B923" s="36" t="s">
        <v>124</v>
      </c>
      <c r="C923" s="36" t="s">
        <v>129</v>
      </c>
      <c r="D923" s="36" t="s">
        <v>86</v>
      </c>
      <c r="E923" s="37">
        <v>-2.3072000000000002E-2</v>
      </c>
      <c r="F923" s="37">
        <v>-2.3072000000000002E-2</v>
      </c>
      <c r="G923" s="38">
        <v>168.76</v>
      </c>
      <c r="H923" s="39">
        <f t="shared" si="70"/>
        <v>174.869112</v>
      </c>
      <c r="I923" s="42">
        <f t="shared" si="71"/>
        <v>-0.25681184793599998</v>
      </c>
      <c r="J923" s="40">
        <f t="shared" si="72"/>
        <v>-4.0345801520640006</v>
      </c>
      <c r="K923" s="40">
        <f t="shared" si="73"/>
        <v>-4.2913920000000001</v>
      </c>
      <c r="L923" s="42">
        <f t="shared" si="74"/>
        <v>186</v>
      </c>
      <c r="M923" s="41"/>
      <c r="N923" s="34"/>
    </row>
    <row r="924" spans="1:14" ht="15" customHeight="1" collapsed="1" x14ac:dyDescent="0.3">
      <c r="A924" s="35"/>
      <c r="B924" s="36" t="s">
        <v>124</v>
      </c>
      <c r="C924" s="36" t="s">
        <v>129</v>
      </c>
      <c r="D924" s="36" t="s">
        <v>87</v>
      </c>
      <c r="E924" s="37">
        <v>-2.3136999999999998E-2</v>
      </c>
      <c r="F924" s="37">
        <v>-2.3136999999999998E-2</v>
      </c>
      <c r="G924" s="38">
        <v>119.79</v>
      </c>
      <c r="H924" s="39">
        <f t="shared" si="70"/>
        <v>124.12639800000001</v>
      </c>
      <c r="I924" s="42">
        <f t="shared" si="71"/>
        <v>-1.4315695294739996</v>
      </c>
      <c r="J924" s="40">
        <f t="shared" si="72"/>
        <v>-2.871912470526</v>
      </c>
      <c r="K924" s="40">
        <f t="shared" si="73"/>
        <v>-4.3034819999999998</v>
      </c>
      <c r="L924" s="42">
        <f t="shared" si="74"/>
        <v>186</v>
      </c>
      <c r="M924" s="41"/>
      <c r="N924" s="34"/>
    </row>
    <row r="925" spans="1:14" ht="15" customHeight="1" collapsed="1" x14ac:dyDescent="0.3">
      <c r="A925" s="35"/>
      <c r="B925" s="36" t="s">
        <v>124</v>
      </c>
      <c r="C925" s="36" t="s">
        <v>129</v>
      </c>
      <c r="D925" s="36" t="s">
        <v>88</v>
      </c>
      <c r="E925" s="37">
        <v>-2.3223000000000001E-2</v>
      </c>
      <c r="F925" s="37">
        <v>-2.3223000000000001E-2</v>
      </c>
      <c r="G925" s="38">
        <v>60.82</v>
      </c>
      <c r="H925" s="39">
        <f t="shared" si="70"/>
        <v>63.021684</v>
      </c>
      <c r="I925" s="42">
        <f t="shared" si="71"/>
        <v>-2.8559254324680001</v>
      </c>
      <c r="J925" s="40">
        <f t="shared" si="72"/>
        <v>-1.463552567532</v>
      </c>
      <c r="K925" s="40">
        <f t="shared" si="73"/>
        <v>-4.3194780000000002</v>
      </c>
      <c r="L925" s="42">
        <f t="shared" si="74"/>
        <v>186</v>
      </c>
      <c r="M925" s="41"/>
      <c r="N925" s="34"/>
    </row>
    <row r="926" spans="1:14" ht="15" customHeight="1" collapsed="1" x14ac:dyDescent="0.3">
      <c r="A926" s="35"/>
      <c r="B926" s="36" t="s">
        <v>124</v>
      </c>
      <c r="C926" s="36" t="s">
        <v>129</v>
      </c>
      <c r="D926" s="36" t="s">
        <v>89</v>
      </c>
      <c r="E926" s="37">
        <v>-2.3243999999999997E-2</v>
      </c>
      <c r="F926" s="37">
        <v>-2.3243999999999997E-2</v>
      </c>
      <c r="G926" s="38">
        <v>82.24</v>
      </c>
      <c r="H926" s="39">
        <f t="shared" si="70"/>
        <v>85.21708799999999</v>
      </c>
      <c r="I926" s="42">
        <f t="shared" si="71"/>
        <v>-2.3425980065280001</v>
      </c>
      <c r="J926" s="40">
        <f t="shared" si="72"/>
        <v>-1.9807859934719996</v>
      </c>
      <c r="K926" s="40">
        <f t="shared" si="73"/>
        <v>-4.3233839999999999</v>
      </c>
      <c r="L926" s="42">
        <f t="shared" si="74"/>
        <v>186.00000000000003</v>
      </c>
      <c r="M926" s="41"/>
      <c r="N926" s="34"/>
    </row>
    <row r="927" spans="1:14" ht="15" customHeight="1" collapsed="1" x14ac:dyDescent="0.3">
      <c r="A927" s="35"/>
      <c r="B927" s="36" t="s">
        <v>124</v>
      </c>
      <c r="C927" s="36" t="s">
        <v>129</v>
      </c>
      <c r="D927" s="36" t="s">
        <v>90</v>
      </c>
      <c r="E927" s="37">
        <v>-2.3417E-2</v>
      </c>
      <c r="F927" s="37">
        <v>-2.3417E-2</v>
      </c>
      <c r="G927" s="38">
        <v>79.17</v>
      </c>
      <c r="H927" s="39">
        <f t="shared" si="70"/>
        <v>82.035954000000004</v>
      </c>
      <c r="I927" s="42">
        <f t="shared" si="71"/>
        <v>-2.4345260651819998</v>
      </c>
      <c r="J927" s="40">
        <f t="shared" si="72"/>
        <v>-1.9210359348180002</v>
      </c>
      <c r="K927" s="40">
        <f t="shared" si="73"/>
        <v>-4.3555619999999999</v>
      </c>
      <c r="L927" s="42">
        <f t="shared" si="74"/>
        <v>186</v>
      </c>
      <c r="M927" s="41"/>
      <c r="N927" s="34"/>
    </row>
    <row r="928" spans="1:14" ht="15" customHeight="1" collapsed="1" x14ac:dyDescent="0.3">
      <c r="A928" s="35"/>
      <c r="B928" s="36" t="s">
        <v>124</v>
      </c>
      <c r="C928" s="36" t="s">
        <v>129</v>
      </c>
      <c r="D928" s="36" t="s">
        <v>91</v>
      </c>
      <c r="E928" s="37">
        <v>-2.3331000000000001E-2</v>
      </c>
      <c r="F928" s="37">
        <v>-2.3331000000000001E-2</v>
      </c>
      <c r="G928" s="38">
        <v>92.04</v>
      </c>
      <c r="H928" s="39">
        <f t="shared" si="70"/>
        <v>95.371848000000014</v>
      </c>
      <c r="I928" s="42">
        <f t="shared" si="71"/>
        <v>-2.1144454143119997</v>
      </c>
      <c r="J928" s="40">
        <f t="shared" si="72"/>
        <v>-2.2251205856880003</v>
      </c>
      <c r="K928" s="40">
        <f t="shared" si="73"/>
        <v>-4.3395659999999996</v>
      </c>
      <c r="L928" s="42">
        <f t="shared" si="74"/>
        <v>185.99999999999997</v>
      </c>
      <c r="M928" s="41"/>
      <c r="N928" s="34"/>
    </row>
    <row r="929" spans="1:14" ht="15" customHeight="1" collapsed="1" x14ac:dyDescent="0.3">
      <c r="A929" s="35"/>
      <c r="B929" s="36" t="s">
        <v>124</v>
      </c>
      <c r="C929" s="36" t="s">
        <v>129</v>
      </c>
      <c r="D929" s="36" t="s">
        <v>92</v>
      </c>
      <c r="E929" s="37">
        <v>-2.3352000000000001E-2</v>
      </c>
      <c r="F929" s="37">
        <v>-2.3352000000000001E-2</v>
      </c>
      <c r="G929" s="38">
        <v>88.27</v>
      </c>
      <c r="H929" s="39">
        <f t="shared" si="70"/>
        <v>91.465373999999997</v>
      </c>
      <c r="I929" s="42">
        <f t="shared" si="71"/>
        <v>-2.2075725863520002</v>
      </c>
      <c r="J929" s="40">
        <f t="shared" si="72"/>
        <v>-2.1358994136480001</v>
      </c>
      <c r="K929" s="40">
        <f t="shared" si="73"/>
        <v>-4.3434720000000002</v>
      </c>
      <c r="L929" s="42">
        <f t="shared" si="74"/>
        <v>186</v>
      </c>
      <c r="M929" s="41"/>
      <c r="N929" s="34"/>
    </row>
    <row r="930" spans="1:14" ht="15" customHeight="1" collapsed="1" x14ac:dyDescent="0.3">
      <c r="A930" s="35"/>
      <c r="B930" s="36" t="s">
        <v>124</v>
      </c>
      <c r="C930" s="36" t="s">
        <v>129</v>
      </c>
      <c r="D930" s="36" t="s">
        <v>93</v>
      </c>
      <c r="E930" s="37">
        <v>-2.3438000000000001E-2</v>
      </c>
      <c r="F930" s="37">
        <v>-2.3438000000000001E-2</v>
      </c>
      <c r="G930" s="38">
        <v>78.77</v>
      </c>
      <c r="H930" s="39">
        <f t="shared" si="70"/>
        <v>81.621473999999992</v>
      </c>
      <c r="I930" s="42">
        <f t="shared" si="71"/>
        <v>-2.4464238923880002</v>
      </c>
      <c r="J930" s="40">
        <f t="shared" si="72"/>
        <v>-1.9130441076119999</v>
      </c>
      <c r="K930" s="40">
        <f t="shared" si="73"/>
        <v>-4.3594679999999997</v>
      </c>
      <c r="L930" s="42">
        <f t="shared" si="74"/>
        <v>185.99999999999997</v>
      </c>
      <c r="M930" s="41"/>
      <c r="N930" s="34"/>
    </row>
    <row r="931" spans="1:14" ht="15" customHeight="1" collapsed="1" x14ac:dyDescent="0.3">
      <c r="A931" s="35"/>
      <c r="B931" s="36" t="s">
        <v>124</v>
      </c>
      <c r="C931" s="36" t="s">
        <v>129</v>
      </c>
      <c r="D931" s="36" t="s">
        <v>94</v>
      </c>
      <c r="E931" s="37">
        <v>-2.3373000000000001E-2</v>
      </c>
      <c r="F931" s="37">
        <v>-2.3373000000000001E-2</v>
      </c>
      <c r="G931" s="38">
        <v>100.76</v>
      </c>
      <c r="H931" s="39">
        <f t="shared" si="70"/>
        <v>104.40751200000001</v>
      </c>
      <c r="I931" s="42">
        <f t="shared" si="71"/>
        <v>-1.9070612220239997</v>
      </c>
      <c r="J931" s="40">
        <f t="shared" si="72"/>
        <v>-2.4403167779760002</v>
      </c>
      <c r="K931" s="40">
        <f t="shared" si="73"/>
        <v>-4.347378</v>
      </c>
      <c r="L931" s="42">
        <f t="shared" si="74"/>
        <v>186</v>
      </c>
      <c r="M931" s="41"/>
      <c r="N931" s="34"/>
    </row>
    <row r="932" spans="1:14" ht="15" customHeight="1" collapsed="1" x14ac:dyDescent="0.3">
      <c r="A932" s="35"/>
      <c r="B932" s="36" t="s">
        <v>124</v>
      </c>
      <c r="C932" s="36" t="s">
        <v>129</v>
      </c>
      <c r="D932" s="36" t="s">
        <v>95</v>
      </c>
      <c r="E932" s="37">
        <v>-2.333E-2</v>
      </c>
      <c r="F932" s="37">
        <v>-2.333E-2</v>
      </c>
      <c r="G932" s="38">
        <v>83.61</v>
      </c>
      <c r="H932" s="39">
        <f t="shared" si="70"/>
        <v>86.636681999999993</v>
      </c>
      <c r="I932" s="42">
        <f t="shared" si="71"/>
        <v>-2.31814620894</v>
      </c>
      <c r="J932" s="40">
        <f t="shared" si="72"/>
        <v>-2.0212337910599998</v>
      </c>
      <c r="K932" s="40">
        <f t="shared" si="73"/>
        <v>-4.3393800000000002</v>
      </c>
      <c r="L932" s="42">
        <f t="shared" si="74"/>
        <v>186</v>
      </c>
      <c r="M932" s="41"/>
      <c r="N932" s="34"/>
    </row>
    <row r="933" spans="1:14" ht="15" customHeight="1" collapsed="1" x14ac:dyDescent="0.3">
      <c r="A933" s="35"/>
      <c r="B933" s="36" t="s">
        <v>124</v>
      </c>
      <c r="C933" s="36" t="s">
        <v>129</v>
      </c>
      <c r="D933" s="36" t="s">
        <v>96</v>
      </c>
      <c r="E933" s="37">
        <v>-2.3266000000000002E-2</v>
      </c>
      <c r="F933" s="37">
        <v>-2.3266000000000002E-2</v>
      </c>
      <c r="G933" s="38">
        <v>93</v>
      </c>
      <c r="H933" s="39">
        <f t="shared" si="70"/>
        <v>96.366600000000005</v>
      </c>
      <c r="I933" s="42">
        <f t="shared" si="71"/>
        <v>-2.0854106844000002</v>
      </c>
      <c r="J933" s="40">
        <f t="shared" si="72"/>
        <v>-2.2420653156000001</v>
      </c>
      <c r="K933" s="40">
        <f t="shared" si="73"/>
        <v>-4.3274760000000008</v>
      </c>
      <c r="L933" s="42">
        <f t="shared" si="74"/>
        <v>186.00000000000003</v>
      </c>
      <c r="M933" s="41"/>
      <c r="N933" s="34"/>
    </row>
    <row r="934" spans="1:14" ht="15" customHeight="1" collapsed="1" x14ac:dyDescent="0.3">
      <c r="A934" s="35"/>
      <c r="B934" s="36" t="s">
        <v>124</v>
      </c>
      <c r="C934" s="36" t="s">
        <v>129</v>
      </c>
      <c r="D934" s="36" t="s">
        <v>97</v>
      </c>
      <c r="E934" s="37">
        <v>-2.3374000000000002E-2</v>
      </c>
      <c r="F934" s="37">
        <v>-2.3374000000000002E-2</v>
      </c>
      <c r="G934" s="38">
        <v>91.88</v>
      </c>
      <c r="H934" s="39">
        <f t="shared" si="70"/>
        <v>95.20605599999999</v>
      </c>
      <c r="I934" s="42">
        <f t="shared" si="71"/>
        <v>-2.1222176470560004</v>
      </c>
      <c r="J934" s="40">
        <f t="shared" si="72"/>
        <v>-2.2253463529439999</v>
      </c>
      <c r="K934" s="40">
        <f t="shared" si="73"/>
        <v>-4.3475640000000002</v>
      </c>
      <c r="L934" s="42">
        <f t="shared" si="74"/>
        <v>186</v>
      </c>
      <c r="M934" s="41"/>
      <c r="N934" s="34"/>
    </row>
    <row r="935" spans="1:14" ht="15" customHeight="1" collapsed="1" x14ac:dyDescent="0.3">
      <c r="A935" s="35"/>
      <c r="B935" s="36" t="s">
        <v>124</v>
      </c>
      <c r="C935" s="36" t="s">
        <v>130</v>
      </c>
      <c r="D935" s="36" t="s">
        <v>50</v>
      </c>
      <c r="E935" s="37">
        <v>-2.3309E-2</v>
      </c>
      <c r="F935" s="37">
        <v>-2.3309E-2</v>
      </c>
      <c r="G935" s="38">
        <v>85.88</v>
      </c>
      <c r="H935" s="39">
        <f t="shared" si="70"/>
        <v>88.988855999999998</v>
      </c>
      <c r="I935" s="42">
        <f t="shared" si="71"/>
        <v>-2.2612327554960001</v>
      </c>
      <c r="J935" s="40">
        <f t="shared" si="72"/>
        <v>-2.0742412445039999</v>
      </c>
      <c r="K935" s="40">
        <f t="shared" si="73"/>
        <v>-4.3354739999999996</v>
      </c>
      <c r="L935" s="42">
        <f t="shared" si="74"/>
        <v>185.99999999999997</v>
      </c>
      <c r="M935" s="41"/>
      <c r="N935" s="34"/>
    </row>
    <row r="936" spans="1:14" ht="15" customHeight="1" collapsed="1" x14ac:dyDescent="0.3">
      <c r="A936" s="35"/>
      <c r="B936" s="36" t="s">
        <v>124</v>
      </c>
      <c r="C936" s="36" t="s">
        <v>130</v>
      </c>
      <c r="D936" s="36" t="s">
        <v>51</v>
      </c>
      <c r="E936" s="37">
        <v>-2.2944000000000003E-2</v>
      </c>
      <c r="F936" s="37">
        <v>-2.2944000000000003E-2</v>
      </c>
      <c r="G936" s="38">
        <v>80.510000000000005</v>
      </c>
      <c r="H936" s="39">
        <f t="shared" si="70"/>
        <v>83.424462000000005</v>
      </c>
      <c r="I936" s="42">
        <f t="shared" si="71"/>
        <v>-2.3534931438719999</v>
      </c>
      <c r="J936" s="40">
        <f t="shared" si="72"/>
        <v>-1.9140908561280003</v>
      </c>
      <c r="K936" s="40">
        <f t="shared" si="73"/>
        <v>-4.2675840000000003</v>
      </c>
      <c r="L936" s="42">
        <f t="shared" si="74"/>
        <v>186</v>
      </c>
      <c r="M936" s="41"/>
      <c r="N936" s="34"/>
    </row>
    <row r="937" spans="1:14" ht="15" customHeight="1" collapsed="1" x14ac:dyDescent="0.3">
      <c r="A937" s="35"/>
      <c r="B937" s="36" t="s">
        <v>124</v>
      </c>
      <c r="C937" s="36" t="s">
        <v>130</v>
      </c>
      <c r="D937" s="36" t="s">
        <v>52</v>
      </c>
      <c r="E937" s="37">
        <v>-2.2835999999999999E-2</v>
      </c>
      <c r="F937" s="37">
        <v>-2.2835999999999999E-2</v>
      </c>
      <c r="G937" s="38">
        <v>71.45</v>
      </c>
      <c r="H937" s="39">
        <f t="shared" si="70"/>
        <v>74.036490000000001</v>
      </c>
      <c r="I937" s="42">
        <f t="shared" si="71"/>
        <v>-2.5567987143599997</v>
      </c>
      <c r="J937" s="40">
        <f t="shared" si="72"/>
        <v>-1.69069728564</v>
      </c>
      <c r="K937" s="40">
        <f t="shared" si="73"/>
        <v>-4.2474959999999999</v>
      </c>
      <c r="L937" s="42">
        <f t="shared" si="74"/>
        <v>186</v>
      </c>
      <c r="M937" s="41"/>
      <c r="N937" s="34"/>
    </row>
    <row r="938" spans="1:14" ht="15" customHeight="1" collapsed="1" x14ac:dyDescent="0.3">
      <c r="A938" s="35"/>
      <c r="B938" s="36" t="s">
        <v>124</v>
      </c>
      <c r="C938" s="36" t="s">
        <v>130</v>
      </c>
      <c r="D938" s="36" t="s">
        <v>53</v>
      </c>
      <c r="E938" s="37">
        <v>-2.2813999999999997E-2</v>
      </c>
      <c r="F938" s="37">
        <v>-2.2813999999999997E-2</v>
      </c>
      <c r="G938" s="38">
        <v>78.73</v>
      </c>
      <c r="H938" s="39">
        <f t="shared" si="70"/>
        <v>81.580026000000004</v>
      </c>
      <c r="I938" s="42">
        <f t="shared" si="71"/>
        <v>-2.3822372868359998</v>
      </c>
      <c r="J938" s="40">
        <f t="shared" si="72"/>
        <v>-1.861166713164</v>
      </c>
      <c r="K938" s="40">
        <f t="shared" si="73"/>
        <v>-4.243404</v>
      </c>
      <c r="L938" s="42">
        <f t="shared" si="74"/>
        <v>186.00000000000003</v>
      </c>
      <c r="M938" s="41"/>
      <c r="N938" s="34"/>
    </row>
    <row r="939" spans="1:14" ht="15" customHeight="1" collapsed="1" x14ac:dyDescent="0.3">
      <c r="A939" s="35"/>
      <c r="B939" s="36" t="s">
        <v>124</v>
      </c>
      <c r="C939" s="36" t="s">
        <v>130</v>
      </c>
      <c r="D939" s="36" t="s">
        <v>54</v>
      </c>
      <c r="E939" s="37">
        <v>-2.3007999999999997E-2</v>
      </c>
      <c r="F939" s="37">
        <v>-2.3007999999999997E-2</v>
      </c>
      <c r="G939" s="38">
        <v>73.650000000000006</v>
      </c>
      <c r="H939" s="39">
        <f t="shared" si="70"/>
        <v>76.316130000000001</v>
      </c>
      <c r="I939" s="42">
        <f t="shared" si="71"/>
        <v>-2.5236064809599998</v>
      </c>
      <c r="J939" s="40">
        <f t="shared" si="72"/>
        <v>-1.7558815190399999</v>
      </c>
      <c r="K939" s="40">
        <f t="shared" si="73"/>
        <v>-4.2794879999999997</v>
      </c>
      <c r="L939" s="42">
        <f t="shared" si="74"/>
        <v>186</v>
      </c>
      <c r="M939" s="41"/>
      <c r="N939" s="34"/>
    </row>
    <row r="940" spans="1:14" ht="15" customHeight="1" collapsed="1" x14ac:dyDescent="0.3">
      <c r="A940" s="35"/>
      <c r="B940" s="36" t="s">
        <v>124</v>
      </c>
      <c r="C940" s="36" t="s">
        <v>130</v>
      </c>
      <c r="D940" s="36" t="s">
        <v>55</v>
      </c>
      <c r="E940" s="37">
        <v>-2.2708000000000002E-2</v>
      </c>
      <c r="F940" s="37">
        <v>-2.2708000000000002E-2</v>
      </c>
      <c r="G940" s="38">
        <v>71.47</v>
      </c>
      <c r="H940" s="39">
        <f t="shared" si="70"/>
        <v>74.057214000000002</v>
      </c>
      <c r="I940" s="42">
        <f t="shared" si="71"/>
        <v>-2.541996784488</v>
      </c>
      <c r="J940" s="40">
        <f t="shared" si="72"/>
        <v>-1.6816912155120003</v>
      </c>
      <c r="K940" s="40">
        <f t="shared" si="73"/>
        <v>-4.2236880000000001</v>
      </c>
      <c r="L940" s="42">
        <f t="shared" si="74"/>
        <v>185.99999999999997</v>
      </c>
      <c r="M940" s="41"/>
      <c r="N940" s="34"/>
    </row>
    <row r="941" spans="1:14" ht="15" customHeight="1" collapsed="1" x14ac:dyDescent="0.3">
      <c r="A941" s="35"/>
      <c r="B941" s="36" t="s">
        <v>124</v>
      </c>
      <c r="C941" s="36" t="s">
        <v>130</v>
      </c>
      <c r="D941" s="36" t="s">
        <v>56</v>
      </c>
      <c r="E941" s="37">
        <v>-2.2105999999999997E-2</v>
      </c>
      <c r="F941" s="37">
        <v>-2.2105999999999997E-2</v>
      </c>
      <c r="G941" s="38">
        <v>68.47</v>
      </c>
      <c r="H941" s="39">
        <f t="shared" si="70"/>
        <v>70.948614000000006</v>
      </c>
      <c r="I941" s="42">
        <f t="shared" si="71"/>
        <v>-2.5433259389159995</v>
      </c>
      <c r="J941" s="40">
        <f t="shared" si="72"/>
        <v>-1.568390061084</v>
      </c>
      <c r="K941" s="40">
        <f t="shared" si="73"/>
        <v>-4.1117159999999995</v>
      </c>
      <c r="L941" s="42">
        <f t="shared" si="74"/>
        <v>186</v>
      </c>
      <c r="M941" s="41"/>
      <c r="N941" s="34"/>
    </row>
    <row r="942" spans="1:14" ht="15" customHeight="1" collapsed="1" x14ac:dyDescent="0.3">
      <c r="A942" s="35"/>
      <c r="B942" s="36" t="s">
        <v>124</v>
      </c>
      <c r="C942" s="36" t="s">
        <v>130</v>
      </c>
      <c r="D942" s="36" t="s">
        <v>57</v>
      </c>
      <c r="E942" s="37">
        <v>-2.1846999999999998E-2</v>
      </c>
      <c r="F942" s="37">
        <v>-2.1846999999999998E-2</v>
      </c>
      <c r="G942" s="38">
        <v>68.92</v>
      </c>
      <c r="H942" s="39">
        <f t="shared" si="70"/>
        <v>71.414904000000007</v>
      </c>
      <c r="I942" s="42">
        <f t="shared" si="71"/>
        <v>-2.5033405923119996</v>
      </c>
      <c r="J942" s="40">
        <f t="shared" si="72"/>
        <v>-1.560201407688</v>
      </c>
      <c r="K942" s="40">
        <f t="shared" si="73"/>
        <v>-4.063542</v>
      </c>
      <c r="L942" s="42">
        <f t="shared" si="74"/>
        <v>186</v>
      </c>
      <c r="M942" s="41"/>
      <c r="N942" s="34"/>
    </row>
    <row r="943" spans="1:14" ht="15" customHeight="1" collapsed="1" x14ac:dyDescent="0.3">
      <c r="A943" s="35"/>
      <c r="B943" s="36" t="s">
        <v>124</v>
      </c>
      <c r="C943" s="36" t="s">
        <v>130</v>
      </c>
      <c r="D943" s="36" t="s">
        <v>58</v>
      </c>
      <c r="E943" s="37">
        <v>-2.1761000000000003E-2</v>
      </c>
      <c r="F943" s="37">
        <v>-2.1761000000000003E-2</v>
      </c>
      <c r="G943" s="38">
        <v>68.459999999999994</v>
      </c>
      <c r="H943" s="39">
        <f t="shared" si="70"/>
        <v>70.938251999999991</v>
      </c>
      <c r="I943" s="42">
        <f t="shared" si="71"/>
        <v>-2.5038586982280004</v>
      </c>
      <c r="J943" s="40">
        <f t="shared" si="72"/>
        <v>-1.5436873017720001</v>
      </c>
      <c r="K943" s="40">
        <f t="shared" si="73"/>
        <v>-4.0475460000000005</v>
      </c>
      <c r="L943" s="42">
        <f t="shared" si="74"/>
        <v>186</v>
      </c>
      <c r="M943" s="41"/>
      <c r="N943" s="34"/>
    </row>
    <row r="944" spans="1:14" ht="15" customHeight="1" collapsed="1" x14ac:dyDescent="0.3">
      <c r="A944" s="35"/>
      <c r="B944" s="36" t="s">
        <v>124</v>
      </c>
      <c r="C944" s="36" t="s">
        <v>130</v>
      </c>
      <c r="D944" s="36" t="s">
        <v>59</v>
      </c>
      <c r="E944" s="37">
        <v>-2.1846999999999998E-2</v>
      </c>
      <c r="F944" s="37">
        <v>-2.1846999999999998E-2</v>
      </c>
      <c r="G944" s="38">
        <v>65.569999999999993</v>
      </c>
      <c r="H944" s="39">
        <f t="shared" si="70"/>
        <v>67.943633999999989</v>
      </c>
      <c r="I944" s="42">
        <f t="shared" si="71"/>
        <v>-2.5791774280020001</v>
      </c>
      <c r="J944" s="40">
        <f t="shared" si="72"/>
        <v>-1.4843645719979996</v>
      </c>
      <c r="K944" s="40">
        <f t="shared" si="73"/>
        <v>-4.063542</v>
      </c>
      <c r="L944" s="42">
        <f t="shared" si="74"/>
        <v>186</v>
      </c>
      <c r="M944" s="41"/>
      <c r="N944" s="34"/>
    </row>
    <row r="945" spans="1:14" ht="15" customHeight="1" collapsed="1" x14ac:dyDescent="0.3">
      <c r="A945" s="35"/>
      <c r="B945" s="36" t="s">
        <v>124</v>
      </c>
      <c r="C945" s="36" t="s">
        <v>130</v>
      </c>
      <c r="D945" s="36" t="s">
        <v>60</v>
      </c>
      <c r="E945" s="37">
        <v>-2.1976000000000002E-2</v>
      </c>
      <c r="F945" s="37">
        <v>-2.1976000000000002E-2</v>
      </c>
      <c r="G945" s="38">
        <v>68.09</v>
      </c>
      <c r="H945" s="39">
        <f t="shared" si="70"/>
        <v>70.55485800000001</v>
      </c>
      <c r="I945" s="42">
        <f t="shared" si="71"/>
        <v>-2.5370224405920001</v>
      </c>
      <c r="J945" s="40">
        <f t="shared" si="72"/>
        <v>-1.5505135594080004</v>
      </c>
      <c r="K945" s="40">
        <f t="shared" si="73"/>
        <v>-4.0875360000000001</v>
      </c>
      <c r="L945" s="42">
        <f t="shared" si="74"/>
        <v>185.99999999999997</v>
      </c>
      <c r="M945" s="41"/>
      <c r="N945" s="34"/>
    </row>
    <row r="946" spans="1:14" ht="15" customHeight="1" collapsed="1" x14ac:dyDescent="0.3">
      <c r="A946" s="35"/>
      <c r="B946" s="36" t="s">
        <v>124</v>
      </c>
      <c r="C946" s="36" t="s">
        <v>130</v>
      </c>
      <c r="D946" s="36" t="s">
        <v>61</v>
      </c>
      <c r="E946" s="37">
        <v>-2.1975000000000001E-2</v>
      </c>
      <c r="F946" s="37">
        <v>-2.1975000000000001E-2</v>
      </c>
      <c r="G946" s="38">
        <v>84.29</v>
      </c>
      <c r="H946" s="39">
        <f t="shared" si="70"/>
        <v>87.341298000000009</v>
      </c>
      <c r="I946" s="42">
        <f t="shared" si="71"/>
        <v>-2.1680249764499999</v>
      </c>
      <c r="J946" s="40">
        <f t="shared" si="72"/>
        <v>-1.9193250235500003</v>
      </c>
      <c r="K946" s="40">
        <f t="shared" si="73"/>
        <v>-4.0873500000000007</v>
      </c>
      <c r="L946" s="42">
        <f t="shared" si="74"/>
        <v>186.00000000000003</v>
      </c>
      <c r="M946" s="41"/>
      <c r="N946" s="34"/>
    </row>
    <row r="947" spans="1:14" ht="15" customHeight="1" collapsed="1" x14ac:dyDescent="0.3">
      <c r="A947" s="35"/>
      <c r="B947" s="36" t="s">
        <v>124</v>
      </c>
      <c r="C947" s="36" t="s">
        <v>130</v>
      </c>
      <c r="D947" s="36" t="s">
        <v>62</v>
      </c>
      <c r="E947" s="37">
        <v>-2.1631000000000001E-2</v>
      </c>
      <c r="F947" s="37">
        <v>-2.1631000000000001E-2</v>
      </c>
      <c r="G947" s="38">
        <v>85.57</v>
      </c>
      <c r="H947" s="39">
        <f t="shared" si="70"/>
        <v>88.667633999999993</v>
      </c>
      <c r="I947" s="42">
        <f t="shared" si="71"/>
        <v>-2.1053964089460004</v>
      </c>
      <c r="J947" s="40">
        <f t="shared" si="72"/>
        <v>-1.917969591054</v>
      </c>
      <c r="K947" s="40">
        <f t="shared" si="73"/>
        <v>-4.0233660000000002</v>
      </c>
      <c r="L947" s="42">
        <f t="shared" si="74"/>
        <v>186</v>
      </c>
      <c r="M947" s="41"/>
      <c r="N947" s="34"/>
    </row>
    <row r="948" spans="1:14" ht="15" customHeight="1" collapsed="1" x14ac:dyDescent="0.3">
      <c r="A948" s="35"/>
      <c r="B948" s="36" t="s">
        <v>124</v>
      </c>
      <c r="C948" s="36" t="s">
        <v>130</v>
      </c>
      <c r="D948" s="36" t="s">
        <v>63</v>
      </c>
      <c r="E948" s="37">
        <v>0.22260899999999997</v>
      </c>
      <c r="F948" s="37">
        <v>0.22260899999999997</v>
      </c>
      <c r="G948" s="38">
        <v>107.56</v>
      </c>
      <c r="H948" s="39">
        <f t="shared" si="70"/>
        <v>111.453672</v>
      </c>
      <c r="I948" s="42">
        <f t="shared" si="71"/>
        <v>16.594683529752</v>
      </c>
      <c r="J948" s="40">
        <f t="shared" si="72"/>
        <v>24.810590470247998</v>
      </c>
      <c r="K948" s="40">
        <f t="shared" si="73"/>
        <v>41.405273999999999</v>
      </c>
      <c r="L948" s="42">
        <f t="shared" si="74"/>
        <v>186.00000000000003</v>
      </c>
      <c r="M948" s="41"/>
      <c r="N948" s="34"/>
    </row>
    <row r="949" spans="1:14" ht="15" customHeight="1" collapsed="1" x14ac:dyDescent="0.3">
      <c r="A949" s="35"/>
      <c r="B949" s="36" t="s">
        <v>124</v>
      </c>
      <c r="C949" s="36" t="s">
        <v>130</v>
      </c>
      <c r="D949" s="36" t="s">
        <v>64</v>
      </c>
      <c r="E949" s="37">
        <v>1.524653</v>
      </c>
      <c r="F949" s="37">
        <v>1.524653</v>
      </c>
      <c r="G949" s="38">
        <v>82.86</v>
      </c>
      <c r="H949" s="39">
        <f t="shared" si="70"/>
        <v>85.859532000000002</v>
      </c>
      <c r="I949" s="42">
        <f t="shared" si="71"/>
        <v>152.67946495760401</v>
      </c>
      <c r="J949" s="40">
        <f t="shared" si="72"/>
        <v>130.90599304239601</v>
      </c>
      <c r="K949" s="40">
        <f t="shared" si="73"/>
        <v>283.58545800000002</v>
      </c>
      <c r="L949" s="42">
        <f t="shared" si="74"/>
        <v>186</v>
      </c>
      <c r="M949" s="41"/>
      <c r="N949" s="34"/>
    </row>
    <row r="950" spans="1:14" ht="15" customHeight="1" collapsed="1" x14ac:dyDescent="0.3">
      <c r="A950" s="35"/>
      <c r="B950" s="36" t="s">
        <v>124</v>
      </c>
      <c r="C950" s="36" t="s">
        <v>130</v>
      </c>
      <c r="D950" s="36" t="s">
        <v>65</v>
      </c>
      <c r="E950" s="37">
        <v>3.2439200000000001</v>
      </c>
      <c r="F950" s="37">
        <v>3.2439200000000001</v>
      </c>
      <c r="G950" s="38">
        <v>90.1</v>
      </c>
      <c r="H950" s="39">
        <f t="shared" si="70"/>
        <v>93.361620000000002</v>
      </c>
      <c r="I950" s="42">
        <f t="shared" si="71"/>
        <v>300.51149364960003</v>
      </c>
      <c r="J950" s="40">
        <f t="shared" si="72"/>
        <v>302.85762635040004</v>
      </c>
      <c r="K950" s="40">
        <f t="shared" si="73"/>
        <v>603.36912000000007</v>
      </c>
      <c r="L950" s="42">
        <f t="shared" si="74"/>
        <v>186</v>
      </c>
      <c r="M950" s="41"/>
      <c r="N950" s="34"/>
    </row>
    <row r="951" spans="1:14" ht="15" customHeight="1" collapsed="1" x14ac:dyDescent="0.3">
      <c r="A951" s="35"/>
      <c r="B951" s="36" t="s">
        <v>124</v>
      </c>
      <c r="C951" s="36" t="s">
        <v>130</v>
      </c>
      <c r="D951" s="36" t="s">
        <v>66</v>
      </c>
      <c r="E951" s="37">
        <v>4.7617370000000001</v>
      </c>
      <c r="F951" s="37">
        <v>4.7617370000000001</v>
      </c>
      <c r="G951" s="38">
        <v>106.99</v>
      </c>
      <c r="H951" s="39">
        <f t="shared" si="70"/>
        <v>110.86303799999999</v>
      </c>
      <c r="I951" s="42">
        <f t="shared" si="71"/>
        <v>357.78245202299405</v>
      </c>
      <c r="J951" s="40">
        <f t="shared" si="72"/>
        <v>527.90062997700591</v>
      </c>
      <c r="K951" s="40">
        <f t="shared" si="73"/>
        <v>885.68308200000001</v>
      </c>
      <c r="L951" s="42">
        <f t="shared" si="74"/>
        <v>186</v>
      </c>
      <c r="M951" s="41"/>
      <c r="N951" s="34"/>
    </row>
    <row r="952" spans="1:14" ht="15" customHeight="1" collapsed="1" x14ac:dyDescent="0.3">
      <c r="A952" s="35"/>
      <c r="B952" s="36" t="s">
        <v>124</v>
      </c>
      <c r="C952" s="36" t="s">
        <v>130</v>
      </c>
      <c r="D952" s="36" t="s">
        <v>67</v>
      </c>
      <c r="E952" s="37">
        <v>5.9765190000000006</v>
      </c>
      <c r="F952" s="37">
        <v>5.9765190000000006</v>
      </c>
      <c r="G952" s="38">
        <v>128.69999999999999</v>
      </c>
      <c r="H952" s="39">
        <f t="shared" si="70"/>
        <v>133.35893999999999</v>
      </c>
      <c r="I952" s="42">
        <f t="shared" si="71"/>
        <v>314.61029527014011</v>
      </c>
      <c r="J952" s="40">
        <f t="shared" si="72"/>
        <v>797.02223872985996</v>
      </c>
      <c r="K952" s="40">
        <f t="shared" si="73"/>
        <v>1111.6325340000001</v>
      </c>
      <c r="L952" s="42">
        <f t="shared" si="74"/>
        <v>186</v>
      </c>
      <c r="M952" s="41"/>
      <c r="N952" s="34"/>
    </row>
    <row r="953" spans="1:14" ht="15" customHeight="1" collapsed="1" x14ac:dyDescent="0.3">
      <c r="A953" s="35"/>
      <c r="B953" s="36" t="s">
        <v>124</v>
      </c>
      <c r="C953" s="36" t="s">
        <v>130</v>
      </c>
      <c r="D953" s="36" t="s">
        <v>68</v>
      </c>
      <c r="E953" s="37">
        <v>6.9029549999999995</v>
      </c>
      <c r="F953" s="37">
        <v>6.9029549999999995</v>
      </c>
      <c r="G953" s="38">
        <v>172.82</v>
      </c>
      <c r="H953" s="39">
        <f t="shared" si="70"/>
        <v>179.07608400000001</v>
      </c>
      <c r="I953" s="42">
        <f t="shared" si="71"/>
        <v>47.795480571779933</v>
      </c>
      <c r="J953" s="40">
        <f t="shared" si="72"/>
        <v>1236.1541494282201</v>
      </c>
      <c r="K953" s="40">
        <f t="shared" si="73"/>
        <v>1283.9496300000001</v>
      </c>
      <c r="L953" s="42">
        <f t="shared" si="74"/>
        <v>186.00000000000003</v>
      </c>
      <c r="M953" s="41"/>
      <c r="N953" s="34"/>
    </row>
    <row r="954" spans="1:14" ht="15" customHeight="1" collapsed="1" x14ac:dyDescent="0.3">
      <c r="A954" s="35"/>
      <c r="B954" s="36" t="s">
        <v>124</v>
      </c>
      <c r="C954" s="36" t="s">
        <v>130</v>
      </c>
      <c r="D954" s="36" t="s">
        <v>69</v>
      </c>
      <c r="E954" s="37">
        <v>7.616479</v>
      </c>
      <c r="F954" s="37">
        <v>7.616479</v>
      </c>
      <c r="G954" s="38">
        <v>103.14</v>
      </c>
      <c r="H954" s="39">
        <f t="shared" si="70"/>
        <v>106.873668</v>
      </c>
      <c r="I954" s="42">
        <f t="shared" si="71"/>
        <v>602.66404602502803</v>
      </c>
      <c r="J954" s="40">
        <f t="shared" si="72"/>
        <v>814.00104797497193</v>
      </c>
      <c r="K954" s="40">
        <f t="shared" si="73"/>
        <v>1416.665094</v>
      </c>
      <c r="L954" s="42">
        <f t="shared" si="74"/>
        <v>186</v>
      </c>
      <c r="M954" s="41"/>
      <c r="N954" s="34"/>
    </row>
    <row r="955" spans="1:14" ht="15" customHeight="1" collapsed="1" x14ac:dyDescent="0.3">
      <c r="A955" s="35"/>
      <c r="B955" s="36" t="s">
        <v>124</v>
      </c>
      <c r="C955" s="36" t="s">
        <v>130</v>
      </c>
      <c r="D955" s="36" t="s">
        <v>70</v>
      </c>
      <c r="E955" s="37">
        <v>8.0519560000000006</v>
      </c>
      <c r="F955" s="37">
        <v>8.0519560000000006</v>
      </c>
      <c r="G955" s="38">
        <v>135.06</v>
      </c>
      <c r="H955" s="39">
        <f t="shared" si="70"/>
        <v>139.949172</v>
      </c>
      <c r="I955" s="42">
        <f t="shared" si="71"/>
        <v>370.79924081956801</v>
      </c>
      <c r="J955" s="40">
        <f t="shared" si="72"/>
        <v>1126.8645751804322</v>
      </c>
      <c r="K955" s="40">
        <f t="shared" si="73"/>
        <v>1497.6638160000002</v>
      </c>
      <c r="L955" s="42">
        <f t="shared" si="74"/>
        <v>186.00000000000003</v>
      </c>
      <c r="M955" s="41"/>
      <c r="N955" s="34"/>
    </row>
    <row r="956" spans="1:14" ht="15" customHeight="1" collapsed="1" x14ac:dyDescent="0.3">
      <c r="A956" s="35"/>
      <c r="B956" s="36" t="s">
        <v>124</v>
      </c>
      <c r="C956" s="36" t="s">
        <v>130</v>
      </c>
      <c r="D956" s="36" t="s">
        <v>71</v>
      </c>
      <c r="E956" s="37">
        <v>8.4006439999999998</v>
      </c>
      <c r="F956" s="37">
        <v>8.4006439999999998</v>
      </c>
      <c r="G956" s="38">
        <v>97.92</v>
      </c>
      <c r="H956" s="39">
        <f t="shared" si="70"/>
        <v>101.464704</v>
      </c>
      <c r="I956" s="42">
        <f t="shared" si="71"/>
        <v>710.15092713062404</v>
      </c>
      <c r="J956" s="40">
        <f t="shared" si="72"/>
        <v>852.36885686937592</v>
      </c>
      <c r="K956" s="40">
        <f t="shared" si="73"/>
        <v>1562.5197840000001</v>
      </c>
      <c r="L956" s="42">
        <f t="shared" si="74"/>
        <v>186</v>
      </c>
      <c r="M956" s="41"/>
      <c r="N956" s="34"/>
    </row>
    <row r="957" spans="1:14" ht="15" customHeight="1" collapsed="1" x14ac:dyDescent="0.3">
      <c r="A957" s="35"/>
      <c r="B957" s="36" t="s">
        <v>124</v>
      </c>
      <c r="C957" s="36" t="s">
        <v>130</v>
      </c>
      <c r="D957" s="36" t="s">
        <v>72</v>
      </c>
      <c r="E957" s="37">
        <v>8.7215049999999987</v>
      </c>
      <c r="F957" s="37">
        <v>8.7215049999999987</v>
      </c>
      <c r="G957" s="38">
        <v>85.03</v>
      </c>
      <c r="H957" s="39">
        <f t="shared" si="70"/>
        <v>88.108086</v>
      </c>
      <c r="I957" s="42">
        <f t="shared" si="71"/>
        <v>853.76481741056989</v>
      </c>
      <c r="J957" s="40">
        <f t="shared" si="72"/>
        <v>768.43511258942988</v>
      </c>
      <c r="K957" s="40">
        <f t="shared" si="73"/>
        <v>1622.1999299999998</v>
      </c>
      <c r="L957" s="42">
        <f t="shared" si="74"/>
        <v>186</v>
      </c>
      <c r="M957" s="41"/>
      <c r="N957" s="34"/>
    </row>
    <row r="958" spans="1:14" ht="15" customHeight="1" collapsed="1" x14ac:dyDescent="0.3">
      <c r="A958" s="35"/>
      <c r="B958" s="36" t="s">
        <v>124</v>
      </c>
      <c r="C958" s="36" t="s">
        <v>130</v>
      </c>
      <c r="D958" s="36" t="s">
        <v>73</v>
      </c>
      <c r="E958" s="37">
        <v>8.374409</v>
      </c>
      <c r="F958" s="37">
        <v>8.374409</v>
      </c>
      <c r="G958" s="38">
        <v>101.47</v>
      </c>
      <c r="H958" s="39">
        <f t="shared" si="70"/>
        <v>105.143214</v>
      </c>
      <c r="I958" s="42">
        <f t="shared" si="71"/>
        <v>677.12779638947404</v>
      </c>
      <c r="J958" s="40">
        <f t="shared" si="72"/>
        <v>880.51227761052598</v>
      </c>
      <c r="K958" s="40">
        <f t="shared" si="73"/>
        <v>1557.6400739999999</v>
      </c>
      <c r="L958" s="42">
        <f t="shared" si="74"/>
        <v>186</v>
      </c>
      <c r="M958" s="41"/>
      <c r="N958" s="34"/>
    </row>
    <row r="959" spans="1:14" ht="15" customHeight="1" collapsed="1" x14ac:dyDescent="0.3">
      <c r="A959" s="35"/>
      <c r="B959" s="36" t="s">
        <v>124</v>
      </c>
      <c r="C959" s="36" t="s">
        <v>130</v>
      </c>
      <c r="D959" s="36" t="s">
        <v>74</v>
      </c>
      <c r="E959" s="37">
        <v>6.8337759999999994</v>
      </c>
      <c r="F959" s="37">
        <v>6.8337759999999994</v>
      </c>
      <c r="G959" s="38">
        <v>108.91</v>
      </c>
      <c r="H959" s="39">
        <f t="shared" si="70"/>
        <v>112.852542</v>
      </c>
      <c r="I959" s="42">
        <f t="shared" si="71"/>
        <v>499.87334294140794</v>
      </c>
      <c r="J959" s="40">
        <f t="shared" si="72"/>
        <v>771.20899305859189</v>
      </c>
      <c r="K959" s="40">
        <f t="shared" si="73"/>
        <v>1271.0823359999999</v>
      </c>
      <c r="L959" s="42">
        <f t="shared" si="74"/>
        <v>186</v>
      </c>
      <c r="M959" s="41"/>
      <c r="N959" s="34"/>
    </row>
    <row r="960" spans="1:14" ht="15" customHeight="1" collapsed="1" x14ac:dyDescent="0.3">
      <c r="A960" s="35"/>
      <c r="B960" s="36" t="s">
        <v>124</v>
      </c>
      <c r="C960" s="36" t="s">
        <v>130</v>
      </c>
      <c r="D960" s="36" t="s">
        <v>75</v>
      </c>
      <c r="E960" s="37">
        <v>5.6827529999999999</v>
      </c>
      <c r="F960" s="37">
        <v>5.6827529999999999</v>
      </c>
      <c r="G960" s="38">
        <v>105.89</v>
      </c>
      <c r="H960" s="39">
        <f t="shared" si="70"/>
        <v>109.723218</v>
      </c>
      <c r="I960" s="42">
        <f t="shared" si="71"/>
        <v>433.46211174084596</v>
      </c>
      <c r="J960" s="40">
        <f t="shared" si="72"/>
        <v>623.52994625915403</v>
      </c>
      <c r="K960" s="40">
        <f t="shared" si="73"/>
        <v>1056.992058</v>
      </c>
      <c r="L960" s="42">
        <f t="shared" si="74"/>
        <v>186</v>
      </c>
      <c r="M960" s="41"/>
      <c r="N960" s="34"/>
    </row>
    <row r="961" spans="1:14" ht="15" customHeight="1" collapsed="1" x14ac:dyDescent="0.3">
      <c r="A961" s="35"/>
      <c r="B961" s="36" t="s">
        <v>124</v>
      </c>
      <c r="C961" s="36" t="s">
        <v>130</v>
      </c>
      <c r="D961" s="36" t="s">
        <v>76</v>
      </c>
      <c r="E961" s="37">
        <v>2.8961360000000003</v>
      </c>
      <c r="F961" s="37">
        <v>2.8961360000000003</v>
      </c>
      <c r="G961" s="38">
        <v>105.47</v>
      </c>
      <c r="H961" s="39">
        <f t="shared" si="70"/>
        <v>109.288014</v>
      </c>
      <c r="I961" s="42">
        <f t="shared" si="71"/>
        <v>222.16834428609602</v>
      </c>
      <c r="J961" s="40">
        <f t="shared" si="72"/>
        <v>316.51295171390404</v>
      </c>
      <c r="K961" s="40">
        <f t="shared" si="73"/>
        <v>538.68129600000009</v>
      </c>
      <c r="L961" s="42">
        <f t="shared" si="74"/>
        <v>186</v>
      </c>
      <c r="M961" s="41"/>
      <c r="N961" s="34"/>
    </row>
    <row r="962" spans="1:14" ht="15" customHeight="1" collapsed="1" x14ac:dyDescent="0.3">
      <c r="A962" s="35"/>
      <c r="B962" s="36" t="s">
        <v>124</v>
      </c>
      <c r="C962" s="36" t="s">
        <v>130</v>
      </c>
      <c r="D962" s="36" t="s">
        <v>77</v>
      </c>
      <c r="E962" s="37">
        <v>8.0736330000000009</v>
      </c>
      <c r="F962" s="37">
        <v>8.0736330000000009</v>
      </c>
      <c r="G962" s="38">
        <v>99.78</v>
      </c>
      <c r="H962" s="39">
        <f t="shared" si="70"/>
        <v>103.392036</v>
      </c>
      <c r="I962" s="42">
        <f t="shared" si="71"/>
        <v>666.94638421321201</v>
      </c>
      <c r="J962" s="40">
        <f t="shared" si="72"/>
        <v>834.74935378678811</v>
      </c>
      <c r="K962" s="40">
        <f t="shared" si="73"/>
        <v>1501.6957380000001</v>
      </c>
      <c r="L962" s="42">
        <f t="shared" si="74"/>
        <v>186</v>
      </c>
      <c r="M962" s="41"/>
      <c r="N962" s="34"/>
    </row>
    <row r="963" spans="1:14" ht="15" customHeight="1" collapsed="1" x14ac:dyDescent="0.3">
      <c r="A963" s="35"/>
      <c r="B963" s="36" t="s">
        <v>124</v>
      </c>
      <c r="C963" s="36" t="s">
        <v>130</v>
      </c>
      <c r="D963" s="36" t="s">
        <v>78</v>
      </c>
      <c r="E963" s="37">
        <v>6.9025879999999997</v>
      </c>
      <c r="F963" s="37">
        <v>6.9025879999999997</v>
      </c>
      <c r="G963" s="38">
        <v>82.4</v>
      </c>
      <c r="H963" s="39">
        <f t="shared" si="70"/>
        <v>85.38288</v>
      </c>
      <c r="I963" s="42">
        <f t="shared" si="71"/>
        <v>694.51852510655999</v>
      </c>
      <c r="J963" s="40">
        <f t="shared" si="72"/>
        <v>589.36284289343996</v>
      </c>
      <c r="K963" s="40">
        <f t="shared" si="73"/>
        <v>1283.8813679999998</v>
      </c>
      <c r="L963" s="42">
        <f t="shared" si="74"/>
        <v>185.99999999999997</v>
      </c>
      <c r="M963" s="41"/>
      <c r="N963" s="34"/>
    </row>
    <row r="964" spans="1:14" ht="15" customHeight="1" collapsed="1" x14ac:dyDescent="0.3">
      <c r="A964" s="35"/>
      <c r="B964" s="36" t="s">
        <v>124</v>
      </c>
      <c r="C964" s="36" t="s">
        <v>130</v>
      </c>
      <c r="D964" s="36" t="s">
        <v>79</v>
      </c>
      <c r="E964" s="37">
        <v>6.2303310000000005</v>
      </c>
      <c r="F964" s="37">
        <v>6.2303310000000005</v>
      </c>
      <c r="G964" s="38">
        <v>80.959999999999994</v>
      </c>
      <c r="H964" s="39">
        <f t="shared" si="70"/>
        <v>83.890751999999992</v>
      </c>
      <c r="I964" s="42">
        <f t="shared" si="71"/>
        <v>636.1744132010881</v>
      </c>
      <c r="J964" s="40">
        <f t="shared" si="72"/>
        <v>522.66715279891196</v>
      </c>
      <c r="K964" s="40">
        <f t="shared" si="73"/>
        <v>1158.8415660000001</v>
      </c>
      <c r="L964" s="42">
        <f t="shared" si="74"/>
        <v>186</v>
      </c>
      <c r="M964" s="41"/>
      <c r="N964" s="34"/>
    </row>
    <row r="965" spans="1:14" ht="15" customHeight="1" collapsed="1" x14ac:dyDescent="0.3">
      <c r="A965" s="35"/>
      <c r="B965" s="36" t="s">
        <v>124</v>
      </c>
      <c r="C965" s="36" t="s">
        <v>130</v>
      </c>
      <c r="D965" s="36" t="s">
        <v>80</v>
      </c>
      <c r="E965" s="37">
        <v>1.737371</v>
      </c>
      <c r="F965" s="37">
        <v>1.737371</v>
      </c>
      <c r="G965" s="38">
        <v>97.18</v>
      </c>
      <c r="H965" s="39">
        <f t="shared" si="70"/>
        <v>100.69791600000001</v>
      </c>
      <c r="I965" s="42">
        <f t="shared" si="71"/>
        <v>148.201366981164</v>
      </c>
      <c r="J965" s="40">
        <f t="shared" si="72"/>
        <v>174.94963901883602</v>
      </c>
      <c r="K965" s="40">
        <f t="shared" si="73"/>
        <v>323.15100600000005</v>
      </c>
      <c r="L965" s="42">
        <f t="shared" si="74"/>
        <v>186.00000000000003</v>
      </c>
      <c r="M965" s="41"/>
      <c r="N965" s="34"/>
    </row>
    <row r="966" spans="1:14" ht="15" customHeight="1" collapsed="1" x14ac:dyDescent="0.3">
      <c r="A966" s="35"/>
      <c r="B966" s="36" t="s">
        <v>124</v>
      </c>
      <c r="C966" s="36" t="s">
        <v>130</v>
      </c>
      <c r="D966" s="36" t="s">
        <v>81</v>
      </c>
      <c r="E966" s="37">
        <v>2.2704979999999999</v>
      </c>
      <c r="F966" s="37">
        <v>2.2704979999999999</v>
      </c>
      <c r="G966" s="38">
        <v>104.42</v>
      </c>
      <c r="H966" s="39">
        <f t="shared" si="70"/>
        <v>108.20000400000001</v>
      </c>
      <c r="I966" s="42">
        <f t="shared" si="71"/>
        <v>176.64473531800797</v>
      </c>
      <c r="J966" s="40">
        <f t="shared" si="72"/>
        <v>245.66789268199202</v>
      </c>
      <c r="K966" s="40">
        <f t="shared" si="73"/>
        <v>422.31262800000002</v>
      </c>
      <c r="L966" s="42">
        <f t="shared" si="74"/>
        <v>186.00000000000003</v>
      </c>
      <c r="M966" s="41"/>
      <c r="N966" s="34"/>
    </row>
    <row r="967" spans="1:14" ht="15" customHeight="1" collapsed="1" x14ac:dyDescent="0.3">
      <c r="A967" s="35"/>
      <c r="B967" s="36" t="s">
        <v>124</v>
      </c>
      <c r="C967" s="36" t="s">
        <v>130</v>
      </c>
      <c r="D967" s="36" t="s">
        <v>82</v>
      </c>
      <c r="E967" s="37">
        <v>2.3568370000000001</v>
      </c>
      <c r="F967" s="37">
        <v>2.3568370000000001</v>
      </c>
      <c r="G967" s="38">
        <v>102.04</v>
      </c>
      <c r="H967" s="39">
        <f t="shared" si="70"/>
        <v>105.73384800000001</v>
      </c>
      <c r="I967" s="42">
        <f t="shared" si="71"/>
        <v>189.17423688122398</v>
      </c>
      <c r="J967" s="40">
        <f t="shared" si="72"/>
        <v>249.19744511877602</v>
      </c>
      <c r="K967" s="40">
        <f t="shared" si="73"/>
        <v>438.37168199999996</v>
      </c>
      <c r="L967" s="42">
        <f t="shared" si="74"/>
        <v>185.99999999999997</v>
      </c>
      <c r="M967" s="41"/>
      <c r="N967" s="34"/>
    </row>
    <row r="968" spans="1:14" ht="15" customHeight="1" collapsed="1" x14ac:dyDescent="0.3">
      <c r="A968" s="35"/>
      <c r="B968" s="36" t="s">
        <v>124</v>
      </c>
      <c r="C968" s="36" t="s">
        <v>130</v>
      </c>
      <c r="D968" s="36" t="s">
        <v>83</v>
      </c>
      <c r="E968" s="37">
        <v>0.81981799999999994</v>
      </c>
      <c r="F968" s="37">
        <v>0.81981799999999994</v>
      </c>
      <c r="G968" s="38">
        <v>95.72</v>
      </c>
      <c r="H968" s="39">
        <f t="shared" si="70"/>
        <v>99.185063999999997</v>
      </c>
      <c r="I968" s="42">
        <f t="shared" si="71"/>
        <v>71.172447201647998</v>
      </c>
      <c r="J968" s="40">
        <f t="shared" si="72"/>
        <v>81.313700798351988</v>
      </c>
      <c r="K968" s="40">
        <f t="shared" si="73"/>
        <v>152.48614799999999</v>
      </c>
      <c r="L968" s="42">
        <f t="shared" si="74"/>
        <v>186</v>
      </c>
      <c r="M968" s="41"/>
      <c r="N968" s="34"/>
    </row>
    <row r="969" spans="1:14" ht="15" customHeight="1" collapsed="1" x14ac:dyDescent="0.3">
      <c r="A969" s="35"/>
      <c r="B969" s="36" t="s">
        <v>124</v>
      </c>
      <c r="C969" s="36" t="s">
        <v>130</v>
      </c>
      <c r="D969" s="36" t="s">
        <v>84</v>
      </c>
      <c r="E969" s="37">
        <v>1.7912999999999998E-2</v>
      </c>
      <c r="F969" s="37">
        <v>1.7912999999999998E-2</v>
      </c>
      <c r="G969" s="38">
        <v>95.35</v>
      </c>
      <c r="H969" s="39">
        <f t="shared" si="70"/>
        <v>98.801670000000001</v>
      </c>
      <c r="I969" s="42">
        <f t="shared" si="71"/>
        <v>1.5619836852899998</v>
      </c>
      <c r="J969" s="40">
        <f t="shared" si="72"/>
        <v>1.76983431471</v>
      </c>
      <c r="K969" s="40">
        <f t="shared" si="73"/>
        <v>3.3318179999999997</v>
      </c>
      <c r="L969" s="42">
        <f t="shared" si="74"/>
        <v>186</v>
      </c>
      <c r="M969" s="41"/>
      <c r="N969" s="34"/>
    </row>
    <row r="970" spans="1:14" ht="15" customHeight="1" collapsed="1" x14ac:dyDescent="0.3">
      <c r="A970" s="35"/>
      <c r="B970" s="36" t="s">
        <v>124</v>
      </c>
      <c r="C970" s="36" t="s">
        <v>130</v>
      </c>
      <c r="D970" s="36" t="s">
        <v>85</v>
      </c>
      <c r="E970" s="37">
        <v>-2.2126999999999997E-2</v>
      </c>
      <c r="F970" s="37">
        <v>-2.2126999999999997E-2</v>
      </c>
      <c r="G970" s="38">
        <v>105.86</v>
      </c>
      <c r="H970" s="39">
        <f t="shared" si="70"/>
        <v>109.692132</v>
      </c>
      <c r="I970" s="42">
        <f t="shared" si="71"/>
        <v>-1.6884641952359998</v>
      </c>
      <c r="J970" s="40">
        <f t="shared" si="72"/>
        <v>-2.4271578047639997</v>
      </c>
      <c r="K970" s="40">
        <f t="shared" si="73"/>
        <v>-4.1156219999999992</v>
      </c>
      <c r="L970" s="42">
        <f t="shared" si="74"/>
        <v>186</v>
      </c>
      <c r="M970" s="41"/>
      <c r="N970" s="34"/>
    </row>
    <row r="971" spans="1:14" ht="15" customHeight="1" collapsed="1" x14ac:dyDescent="0.3">
      <c r="A971" s="35"/>
      <c r="B971" s="36" t="s">
        <v>124</v>
      </c>
      <c r="C971" s="36" t="s">
        <v>130</v>
      </c>
      <c r="D971" s="36" t="s">
        <v>86</v>
      </c>
      <c r="E971" s="37">
        <v>-2.3116000000000001E-2</v>
      </c>
      <c r="F971" s="37">
        <v>-2.3116000000000001E-2</v>
      </c>
      <c r="G971" s="38">
        <v>96.48</v>
      </c>
      <c r="H971" s="39">
        <f t="shared" si="70"/>
        <v>99.972576000000004</v>
      </c>
      <c r="I971" s="42">
        <f t="shared" si="71"/>
        <v>-1.9886099331839999</v>
      </c>
      <c r="J971" s="40">
        <f t="shared" si="72"/>
        <v>-2.3109660668160004</v>
      </c>
      <c r="K971" s="40">
        <f t="shared" si="73"/>
        <v>-4.2995760000000001</v>
      </c>
      <c r="L971" s="42">
        <f t="shared" si="74"/>
        <v>186</v>
      </c>
      <c r="M971" s="41"/>
      <c r="N971" s="34"/>
    </row>
    <row r="972" spans="1:14" ht="15" customHeight="1" collapsed="1" x14ac:dyDescent="0.3">
      <c r="A972" s="35"/>
      <c r="B972" s="36" t="s">
        <v>124</v>
      </c>
      <c r="C972" s="36" t="s">
        <v>130</v>
      </c>
      <c r="D972" s="36" t="s">
        <v>87</v>
      </c>
      <c r="E972" s="37">
        <v>-2.3309E-2</v>
      </c>
      <c r="F972" s="37">
        <v>-2.3309E-2</v>
      </c>
      <c r="G972" s="38">
        <v>85.09</v>
      </c>
      <c r="H972" s="39">
        <f t="shared" si="70"/>
        <v>88.170258000000004</v>
      </c>
      <c r="I972" s="42">
        <f t="shared" si="71"/>
        <v>-2.2803134562779999</v>
      </c>
      <c r="J972" s="40">
        <f t="shared" si="72"/>
        <v>-2.0551605437220002</v>
      </c>
      <c r="K972" s="40">
        <f t="shared" si="73"/>
        <v>-4.3354739999999996</v>
      </c>
      <c r="L972" s="42">
        <f t="shared" si="74"/>
        <v>185.99999999999997</v>
      </c>
      <c r="M972" s="41"/>
      <c r="N972" s="34"/>
    </row>
    <row r="973" spans="1:14" ht="15" customHeight="1" collapsed="1" x14ac:dyDescent="0.3">
      <c r="A973" s="35"/>
      <c r="B973" s="36" t="s">
        <v>124</v>
      </c>
      <c r="C973" s="36" t="s">
        <v>130</v>
      </c>
      <c r="D973" s="36" t="s">
        <v>88</v>
      </c>
      <c r="E973" s="37">
        <v>-2.3417E-2</v>
      </c>
      <c r="F973" s="37">
        <v>-2.3417E-2</v>
      </c>
      <c r="G973" s="38">
        <v>78.88</v>
      </c>
      <c r="H973" s="39">
        <f t="shared" si="70"/>
        <v>81.735455999999999</v>
      </c>
      <c r="I973" s="42">
        <f t="shared" si="71"/>
        <v>-2.4415628268480001</v>
      </c>
      <c r="J973" s="40">
        <f t="shared" si="72"/>
        <v>-1.9139991731520001</v>
      </c>
      <c r="K973" s="40">
        <f t="shared" si="73"/>
        <v>-4.3555619999999999</v>
      </c>
      <c r="L973" s="42">
        <f t="shared" si="74"/>
        <v>186</v>
      </c>
      <c r="M973" s="41"/>
      <c r="N973" s="34"/>
    </row>
    <row r="974" spans="1:14" ht="15" customHeight="1" collapsed="1" x14ac:dyDescent="0.3">
      <c r="A974" s="35"/>
      <c r="B974" s="36" t="s">
        <v>124</v>
      </c>
      <c r="C974" s="36" t="s">
        <v>130</v>
      </c>
      <c r="D974" s="36" t="s">
        <v>89</v>
      </c>
      <c r="E974" s="37">
        <v>-2.3481000000000002E-2</v>
      </c>
      <c r="F974" s="37">
        <v>-2.3481000000000002E-2</v>
      </c>
      <c r="G974" s="38">
        <v>81.260000000000005</v>
      </c>
      <c r="H974" s="39">
        <f t="shared" si="70"/>
        <v>84.201612000000011</v>
      </c>
      <c r="I974" s="42">
        <f t="shared" si="71"/>
        <v>-2.3903279486279998</v>
      </c>
      <c r="J974" s="40">
        <f t="shared" si="72"/>
        <v>-1.9771380513720005</v>
      </c>
      <c r="K974" s="40">
        <f t="shared" si="73"/>
        <v>-4.3674660000000003</v>
      </c>
      <c r="L974" s="42">
        <f t="shared" si="74"/>
        <v>186</v>
      </c>
      <c r="M974" s="41"/>
      <c r="N974" s="34"/>
    </row>
    <row r="975" spans="1:14" ht="15" customHeight="1" collapsed="1" x14ac:dyDescent="0.3">
      <c r="A975" s="35"/>
      <c r="B975" s="36" t="s">
        <v>124</v>
      </c>
      <c r="C975" s="36" t="s">
        <v>130</v>
      </c>
      <c r="D975" s="36" t="s">
        <v>90</v>
      </c>
      <c r="E975" s="37">
        <v>-2.3159000000000003E-2</v>
      </c>
      <c r="F975" s="37">
        <v>-2.3159000000000003E-2</v>
      </c>
      <c r="G975" s="38">
        <v>77.56</v>
      </c>
      <c r="H975" s="39">
        <f t="shared" si="70"/>
        <v>80.367671999999999</v>
      </c>
      <c r="I975" s="42">
        <f t="shared" si="71"/>
        <v>-2.4463390841520001</v>
      </c>
      <c r="J975" s="40">
        <f t="shared" si="72"/>
        <v>-1.8612349158480002</v>
      </c>
      <c r="K975" s="40">
        <f t="shared" si="73"/>
        <v>-4.3075740000000007</v>
      </c>
      <c r="L975" s="42">
        <f t="shared" si="74"/>
        <v>186</v>
      </c>
      <c r="M975" s="41"/>
      <c r="N975" s="34"/>
    </row>
    <row r="976" spans="1:14" ht="15" customHeight="1" collapsed="1" x14ac:dyDescent="0.3">
      <c r="A976" s="35"/>
      <c r="B976" s="36" t="s">
        <v>124</v>
      </c>
      <c r="C976" s="36" t="s">
        <v>130</v>
      </c>
      <c r="D976" s="36" t="s">
        <v>91</v>
      </c>
      <c r="E976" s="37">
        <v>-2.3115E-2</v>
      </c>
      <c r="F976" s="37">
        <v>-2.3115E-2</v>
      </c>
      <c r="G976" s="38">
        <v>77.260000000000005</v>
      </c>
      <c r="H976" s="39">
        <f t="shared" si="70"/>
        <v>80.056812000000008</v>
      </c>
      <c r="I976" s="42">
        <f t="shared" si="71"/>
        <v>-2.44887679062</v>
      </c>
      <c r="J976" s="40">
        <f t="shared" si="72"/>
        <v>-1.8505132093800003</v>
      </c>
      <c r="K976" s="40">
        <f t="shared" si="73"/>
        <v>-4.2993900000000007</v>
      </c>
      <c r="L976" s="42">
        <f t="shared" si="74"/>
        <v>186.00000000000003</v>
      </c>
      <c r="M976" s="41"/>
      <c r="N976" s="34"/>
    </row>
    <row r="977" spans="1:14" ht="15" customHeight="1" collapsed="1" x14ac:dyDescent="0.3">
      <c r="A977" s="35"/>
      <c r="B977" s="36" t="s">
        <v>124</v>
      </c>
      <c r="C977" s="36" t="s">
        <v>130</v>
      </c>
      <c r="D977" s="36" t="s">
        <v>92</v>
      </c>
      <c r="E977" s="37">
        <v>-2.3200999999999999E-2</v>
      </c>
      <c r="F977" s="37">
        <v>-2.3200999999999999E-2</v>
      </c>
      <c r="G977" s="38">
        <v>77.239999999999995</v>
      </c>
      <c r="H977" s="39">
        <f t="shared" si="70"/>
        <v>80.036087999999992</v>
      </c>
      <c r="I977" s="42">
        <f t="shared" si="71"/>
        <v>-2.4584687223120003</v>
      </c>
      <c r="J977" s="40">
        <f t="shared" si="72"/>
        <v>-1.8569172776879999</v>
      </c>
      <c r="K977" s="40">
        <f t="shared" si="73"/>
        <v>-4.3153860000000002</v>
      </c>
      <c r="L977" s="42">
        <f t="shared" si="74"/>
        <v>186</v>
      </c>
      <c r="M977" s="41"/>
      <c r="N977" s="34"/>
    </row>
    <row r="978" spans="1:14" ht="15" customHeight="1" collapsed="1" x14ac:dyDescent="0.3">
      <c r="A978" s="35"/>
      <c r="B978" s="36" t="s">
        <v>124</v>
      </c>
      <c r="C978" s="36" t="s">
        <v>130</v>
      </c>
      <c r="D978" s="36" t="s">
        <v>93</v>
      </c>
      <c r="E978" s="37">
        <v>-2.3567000000000005E-2</v>
      </c>
      <c r="F978" s="37">
        <v>-2.3567000000000005E-2</v>
      </c>
      <c r="G978" s="38">
        <v>68.8</v>
      </c>
      <c r="H978" s="39">
        <f t="shared" si="70"/>
        <v>71.290559999999999</v>
      </c>
      <c r="I978" s="42">
        <f t="shared" si="71"/>
        <v>-2.7033573724800006</v>
      </c>
      <c r="J978" s="40">
        <f t="shared" si="72"/>
        <v>-1.6801046275200002</v>
      </c>
      <c r="K978" s="40">
        <f t="shared" si="73"/>
        <v>-4.3834620000000006</v>
      </c>
      <c r="L978" s="42">
        <f t="shared" si="74"/>
        <v>186</v>
      </c>
      <c r="M978" s="41"/>
      <c r="N978" s="34"/>
    </row>
    <row r="979" spans="1:14" ht="15" customHeight="1" collapsed="1" x14ac:dyDescent="0.3">
      <c r="A979" s="35"/>
      <c r="B979" s="36" t="s">
        <v>124</v>
      </c>
      <c r="C979" s="36" t="s">
        <v>130</v>
      </c>
      <c r="D979" s="36" t="s">
        <v>94</v>
      </c>
      <c r="E979" s="37">
        <v>-2.3329999999999997E-2</v>
      </c>
      <c r="F979" s="37">
        <v>-2.3329999999999997E-2</v>
      </c>
      <c r="G979" s="38">
        <v>85.51</v>
      </c>
      <c r="H979" s="39">
        <f t="shared" si="70"/>
        <v>88.605462000000003</v>
      </c>
      <c r="I979" s="42">
        <f t="shared" si="71"/>
        <v>-2.2722145715399997</v>
      </c>
      <c r="J979" s="40">
        <f t="shared" si="72"/>
        <v>-2.0671654284599996</v>
      </c>
      <c r="K979" s="40">
        <f t="shared" si="73"/>
        <v>-4.3393799999999993</v>
      </c>
      <c r="L979" s="42">
        <f t="shared" si="74"/>
        <v>186</v>
      </c>
      <c r="M979" s="41"/>
      <c r="N979" s="34"/>
    </row>
    <row r="980" spans="1:14" ht="15" customHeight="1" collapsed="1" x14ac:dyDescent="0.3">
      <c r="A980" s="35"/>
      <c r="B980" s="36" t="s">
        <v>124</v>
      </c>
      <c r="C980" s="36" t="s">
        <v>130</v>
      </c>
      <c r="D980" s="36" t="s">
        <v>95</v>
      </c>
      <c r="E980" s="37">
        <v>-2.3308000000000002E-2</v>
      </c>
      <c r="F980" s="37">
        <v>-2.3308000000000002E-2</v>
      </c>
      <c r="G980" s="38">
        <v>74.5</v>
      </c>
      <c r="H980" s="39">
        <f t="shared" si="70"/>
        <v>77.196899999999999</v>
      </c>
      <c r="I980" s="42">
        <f t="shared" si="71"/>
        <v>-2.5359826548000002</v>
      </c>
      <c r="J980" s="40">
        <f t="shared" si="72"/>
        <v>-1.7993053452000001</v>
      </c>
      <c r="K980" s="40">
        <f t="shared" si="73"/>
        <v>-4.3352880000000003</v>
      </c>
      <c r="L980" s="42">
        <f t="shared" si="74"/>
        <v>186</v>
      </c>
      <c r="M980" s="41"/>
      <c r="N980" s="34"/>
    </row>
    <row r="981" spans="1:14" ht="15" customHeight="1" collapsed="1" x14ac:dyDescent="0.3">
      <c r="A981" s="35"/>
      <c r="B981" s="36" t="s">
        <v>124</v>
      </c>
      <c r="C981" s="36" t="s">
        <v>130</v>
      </c>
      <c r="D981" s="36" t="s">
        <v>96</v>
      </c>
      <c r="E981" s="37">
        <v>-2.333E-2</v>
      </c>
      <c r="F981" s="37">
        <v>-2.333E-2</v>
      </c>
      <c r="G981" s="38">
        <v>75.44</v>
      </c>
      <c r="H981" s="39">
        <f t="shared" si="70"/>
        <v>78.170928000000004</v>
      </c>
      <c r="I981" s="42">
        <f t="shared" si="71"/>
        <v>-2.51565224976</v>
      </c>
      <c r="J981" s="40">
        <f t="shared" si="72"/>
        <v>-1.82372775024</v>
      </c>
      <c r="K981" s="40">
        <f t="shared" si="73"/>
        <v>-4.3393800000000002</v>
      </c>
      <c r="L981" s="42">
        <f t="shared" si="74"/>
        <v>186</v>
      </c>
      <c r="M981" s="41"/>
      <c r="N981" s="34"/>
    </row>
    <row r="982" spans="1:14" ht="15" customHeight="1" collapsed="1" x14ac:dyDescent="0.3">
      <c r="A982" s="35"/>
      <c r="B982" s="36" t="s">
        <v>124</v>
      </c>
      <c r="C982" s="36" t="s">
        <v>130</v>
      </c>
      <c r="D982" s="36" t="s">
        <v>97</v>
      </c>
      <c r="E982" s="37">
        <v>-2.3288E-2</v>
      </c>
      <c r="F982" s="37">
        <v>-2.3288E-2</v>
      </c>
      <c r="G982" s="38">
        <v>73.64</v>
      </c>
      <c r="H982" s="39">
        <f t="shared" si="70"/>
        <v>76.305768</v>
      </c>
      <c r="I982" s="42">
        <f t="shared" si="71"/>
        <v>-2.554559274816</v>
      </c>
      <c r="J982" s="40">
        <f t="shared" si="72"/>
        <v>-1.7770087251839999</v>
      </c>
      <c r="K982" s="40">
        <f t="shared" si="73"/>
        <v>-4.3315679999999999</v>
      </c>
      <c r="L982" s="42">
        <f t="shared" si="74"/>
        <v>186</v>
      </c>
      <c r="M982" s="41"/>
      <c r="N982" s="34"/>
    </row>
    <row r="983" spans="1:14" ht="15" customHeight="1" collapsed="1" x14ac:dyDescent="0.3">
      <c r="A983" s="35"/>
      <c r="B983" s="36" t="s">
        <v>124</v>
      </c>
      <c r="C983" s="36" t="s">
        <v>131</v>
      </c>
      <c r="D983" s="36" t="s">
        <v>50</v>
      </c>
      <c r="E983" s="37">
        <v>-2.3072000000000002E-2</v>
      </c>
      <c r="F983" s="37">
        <v>-2.3072000000000002E-2</v>
      </c>
      <c r="G983" s="38">
        <v>66.47</v>
      </c>
      <c r="H983" s="39">
        <f t="shared" si="70"/>
        <v>68.876214000000004</v>
      </c>
      <c r="I983" s="42">
        <f t="shared" si="71"/>
        <v>-2.7022799905920003</v>
      </c>
      <c r="J983" s="40">
        <f t="shared" si="72"/>
        <v>-1.5891120094080002</v>
      </c>
      <c r="K983" s="40">
        <f t="shared" si="73"/>
        <v>-4.2913920000000001</v>
      </c>
      <c r="L983" s="42">
        <f t="shared" si="74"/>
        <v>186</v>
      </c>
      <c r="M983" s="41"/>
      <c r="N983" s="34"/>
    </row>
    <row r="984" spans="1:14" ht="15" customHeight="1" collapsed="1" x14ac:dyDescent="0.3">
      <c r="A984" s="35"/>
      <c r="B984" s="36" t="s">
        <v>124</v>
      </c>
      <c r="C984" s="36" t="s">
        <v>131</v>
      </c>
      <c r="D984" s="36" t="s">
        <v>51</v>
      </c>
      <c r="E984" s="37">
        <v>-2.2728999999999999E-2</v>
      </c>
      <c r="F984" s="37">
        <v>-2.2728999999999999E-2</v>
      </c>
      <c r="G984" s="38">
        <v>61.37</v>
      </c>
      <c r="H984" s="39">
        <f t="shared" ref="H984:H1047" si="75">+G984*$C$14</f>
        <v>63.591594000000001</v>
      </c>
      <c r="I984" s="42">
        <f t="shared" ref="I984:I1047" si="76">+($C$12-H984)*F984</f>
        <v>-2.782220659974</v>
      </c>
      <c r="J984" s="40">
        <f t="shared" ref="J984:J1047" si="77">+F984*H984</f>
        <v>-1.445373340026</v>
      </c>
      <c r="K984" s="40">
        <f t="shared" ref="K984:K1047" si="78">+I984+J984</f>
        <v>-4.2275939999999999</v>
      </c>
      <c r="L984" s="42">
        <f t="shared" ref="L984:L1047" si="79">+K984/F984</f>
        <v>186</v>
      </c>
      <c r="M984" s="41"/>
      <c r="N984" s="34"/>
    </row>
    <row r="985" spans="1:14" ht="15" customHeight="1" collapsed="1" x14ac:dyDescent="0.3">
      <c r="A985" s="35"/>
      <c r="B985" s="36" t="s">
        <v>124</v>
      </c>
      <c r="C985" s="36" t="s">
        <v>131</v>
      </c>
      <c r="D985" s="36" t="s">
        <v>52</v>
      </c>
      <c r="E985" s="37">
        <v>-2.2363000000000001E-2</v>
      </c>
      <c r="F985" s="37">
        <v>-2.2363000000000001E-2</v>
      </c>
      <c r="G985" s="38">
        <v>63.13</v>
      </c>
      <c r="H985" s="39">
        <f t="shared" si="75"/>
        <v>65.415306000000001</v>
      </c>
      <c r="I985" s="42">
        <f t="shared" si="76"/>
        <v>-2.696635511922</v>
      </c>
      <c r="J985" s="40">
        <f t="shared" si="77"/>
        <v>-1.462882488078</v>
      </c>
      <c r="K985" s="40">
        <f t="shared" si="78"/>
        <v>-4.1595180000000003</v>
      </c>
      <c r="L985" s="42">
        <f t="shared" si="79"/>
        <v>186</v>
      </c>
      <c r="M985" s="41"/>
      <c r="N985" s="34"/>
    </row>
    <row r="986" spans="1:14" ht="15" customHeight="1" collapsed="1" x14ac:dyDescent="0.3">
      <c r="A986" s="35"/>
      <c r="B986" s="36" t="s">
        <v>124</v>
      </c>
      <c r="C986" s="36" t="s">
        <v>131</v>
      </c>
      <c r="D986" s="36" t="s">
        <v>53</v>
      </c>
      <c r="E986" s="37">
        <v>-2.2491999999999998E-2</v>
      </c>
      <c r="F986" s="37">
        <v>-2.2491999999999998E-2</v>
      </c>
      <c r="G986" s="38">
        <v>69.260000000000005</v>
      </c>
      <c r="H986" s="39">
        <f t="shared" si="75"/>
        <v>71.767212000000001</v>
      </c>
      <c r="I986" s="42">
        <f t="shared" si="76"/>
        <v>-2.5693238676959997</v>
      </c>
      <c r="J986" s="40">
        <f t="shared" si="77"/>
        <v>-1.6141881323039999</v>
      </c>
      <c r="K986" s="40">
        <f t="shared" si="78"/>
        <v>-4.1835119999999995</v>
      </c>
      <c r="L986" s="42">
        <f t="shared" si="79"/>
        <v>186</v>
      </c>
      <c r="M986" s="41"/>
      <c r="N986" s="34"/>
    </row>
    <row r="987" spans="1:14" ht="15" customHeight="1" collapsed="1" x14ac:dyDescent="0.3">
      <c r="A987" s="35"/>
      <c r="B987" s="36" t="s">
        <v>124</v>
      </c>
      <c r="C987" s="36" t="s">
        <v>131</v>
      </c>
      <c r="D987" s="36" t="s">
        <v>54</v>
      </c>
      <c r="E987" s="37">
        <v>-2.2362E-2</v>
      </c>
      <c r="F987" s="37">
        <v>-2.2362E-2</v>
      </c>
      <c r="G987" s="38">
        <v>68.72</v>
      </c>
      <c r="H987" s="39">
        <f t="shared" si="75"/>
        <v>71.207663999999994</v>
      </c>
      <c r="I987" s="42">
        <f t="shared" si="76"/>
        <v>-2.566986217632</v>
      </c>
      <c r="J987" s="40">
        <f t="shared" si="77"/>
        <v>-1.5923457823679998</v>
      </c>
      <c r="K987" s="40">
        <f t="shared" si="78"/>
        <v>-4.159332</v>
      </c>
      <c r="L987" s="42">
        <f t="shared" si="79"/>
        <v>186</v>
      </c>
      <c r="M987" s="41"/>
      <c r="N987" s="34"/>
    </row>
    <row r="988" spans="1:14" ht="15" customHeight="1" collapsed="1" x14ac:dyDescent="0.3">
      <c r="A988" s="35"/>
      <c r="B988" s="36" t="s">
        <v>124</v>
      </c>
      <c r="C988" s="36" t="s">
        <v>131</v>
      </c>
      <c r="D988" s="36" t="s">
        <v>55</v>
      </c>
      <c r="E988" s="37">
        <v>-2.2664999999999998E-2</v>
      </c>
      <c r="F988" s="37">
        <v>-2.2664999999999998E-2</v>
      </c>
      <c r="G988" s="38">
        <v>68.45</v>
      </c>
      <c r="H988" s="39">
        <f t="shared" si="75"/>
        <v>70.927890000000005</v>
      </c>
      <c r="I988" s="42">
        <f t="shared" si="76"/>
        <v>-2.6081093731499996</v>
      </c>
      <c r="J988" s="40">
        <f t="shared" si="77"/>
        <v>-1.6075806268499999</v>
      </c>
      <c r="K988" s="40">
        <f t="shared" si="78"/>
        <v>-4.2156899999999995</v>
      </c>
      <c r="L988" s="42">
        <f t="shared" si="79"/>
        <v>186</v>
      </c>
      <c r="M988" s="41"/>
      <c r="N988" s="34"/>
    </row>
    <row r="989" spans="1:14" ht="15" customHeight="1" collapsed="1" x14ac:dyDescent="0.3">
      <c r="A989" s="35"/>
      <c r="B989" s="36" t="s">
        <v>124</v>
      </c>
      <c r="C989" s="36" t="s">
        <v>131</v>
      </c>
      <c r="D989" s="36" t="s">
        <v>56</v>
      </c>
      <c r="E989" s="37">
        <v>-2.2643E-2</v>
      </c>
      <c r="F989" s="37">
        <v>-2.2643E-2</v>
      </c>
      <c r="G989" s="38">
        <v>68.55</v>
      </c>
      <c r="H989" s="39">
        <f t="shared" si="75"/>
        <v>71.031509999999997</v>
      </c>
      <c r="I989" s="42">
        <f t="shared" si="76"/>
        <v>-2.6032315190699999</v>
      </c>
      <c r="J989" s="40">
        <f t="shared" si="77"/>
        <v>-1.60836648093</v>
      </c>
      <c r="K989" s="40">
        <f t="shared" si="78"/>
        <v>-4.2115980000000004</v>
      </c>
      <c r="L989" s="42">
        <f t="shared" si="79"/>
        <v>186.00000000000003</v>
      </c>
      <c r="M989" s="41"/>
      <c r="N989" s="34"/>
    </row>
    <row r="990" spans="1:14" ht="15" customHeight="1" collapsed="1" x14ac:dyDescent="0.3">
      <c r="A990" s="35"/>
      <c r="B990" s="36" t="s">
        <v>124</v>
      </c>
      <c r="C990" s="36" t="s">
        <v>131</v>
      </c>
      <c r="D990" s="36" t="s">
        <v>57</v>
      </c>
      <c r="E990" s="37">
        <v>-2.2577E-2</v>
      </c>
      <c r="F990" s="37">
        <v>-2.2577E-2</v>
      </c>
      <c r="G990" s="38">
        <v>67.3</v>
      </c>
      <c r="H990" s="39">
        <f t="shared" si="75"/>
        <v>69.736260000000001</v>
      </c>
      <c r="I990" s="42">
        <f t="shared" si="76"/>
        <v>-2.6248864579799998</v>
      </c>
      <c r="J990" s="40">
        <f t="shared" si="77"/>
        <v>-1.57443554202</v>
      </c>
      <c r="K990" s="40">
        <f t="shared" si="78"/>
        <v>-4.1993219999999996</v>
      </c>
      <c r="L990" s="42">
        <f t="shared" si="79"/>
        <v>185.99999999999997</v>
      </c>
      <c r="M990" s="41"/>
      <c r="N990" s="34"/>
    </row>
    <row r="991" spans="1:14" ht="15" customHeight="1" collapsed="1" x14ac:dyDescent="0.3">
      <c r="A991" s="35"/>
      <c r="B991" s="36" t="s">
        <v>124</v>
      </c>
      <c r="C991" s="36" t="s">
        <v>131</v>
      </c>
      <c r="D991" s="36" t="s">
        <v>58</v>
      </c>
      <c r="E991" s="37">
        <v>-2.2599999999999999E-2</v>
      </c>
      <c r="F991" s="37">
        <v>-2.2599999999999999E-2</v>
      </c>
      <c r="G991" s="38">
        <v>65.23</v>
      </c>
      <c r="H991" s="39">
        <f t="shared" si="75"/>
        <v>67.591326000000009</v>
      </c>
      <c r="I991" s="42">
        <f t="shared" si="76"/>
        <v>-2.6760360323999994</v>
      </c>
      <c r="J991" s="40">
        <f t="shared" si="77"/>
        <v>-1.5275639676000001</v>
      </c>
      <c r="K991" s="40">
        <f t="shared" si="78"/>
        <v>-4.2035999999999998</v>
      </c>
      <c r="L991" s="42">
        <f t="shared" si="79"/>
        <v>186</v>
      </c>
      <c r="M991" s="41"/>
      <c r="N991" s="34"/>
    </row>
    <row r="992" spans="1:14" ht="15" customHeight="1" collapsed="1" x14ac:dyDescent="0.3">
      <c r="A992" s="35"/>
      <c r="B992" s="36" t="s">
        <v>124</v>
      </c>
      <c r="C992" s="36" t="s">
        <v>131</v>
      </c>
      <c r="D992" s="36" t="s">
        <v>59</v>
      </c>
      <c r="E992" s="37">
        <v>-2.2814999999999998E-2</v>
      </c>
      <c r="F992" s="37">
        <v>-2.2814999999999998E-2</v>
      </c>
      <c r="G992" s="38">
        <v>55.22</v>
      </c>
      <c r="H992" s="39">
        <f t="shared" si="75"/>
        <v>57.218964</v>
      </c>
      <c r="I992" s="42">
        <f t="shared" si="76"/>
        <v>-2.9381393363399999</v>
      </c>
      <c r="J992" s="40">
        <f t="shared" si="77"/>
        <v>-1.3054506636599998</v>
      </c>
      <c r="K992" s="40">
        <f t="shared" si="78"/>
        <v>-4.2435899999999993</v>
      </c>
      <c r="L992" s="42">
        <f t="shared" si="79"/>
        <v>185.99999999999997</v>
      </c>
      <c r="M992" s="41"/>
      <c r="N992" s="34"/>
    </row>
    <row r="993" spans="1:14" ht="15" customHeight="1" collapsed="1" x14ac:dyDescent="0.3">
      <c r="A993" s="35"/>
      <c r="B993" s="36" t="s">
        <v>124</v>
      </c>
      <c r="C993" s="36" t="s">
        <v>131</v>
      </c>
      <c r="D993" s="36" t="s">
        <v>60</v>
      </c>
      <c r="E993" s="37">
        <v>-2.3030000000000002E-2</v>
      </c>
      <c r="F993" s="37">
        <v>-2.3030000000000002E-2</v>
      </c>
      <c r="G993" s="38">
        <v>58</v>
      </c>
      <c r="H993" s="39">
        <f t="shared" si="75"/>
        <v>60.099600000000002</v>
      </c>
      <c r="I993" s="42">
        <f t="shared" si="76"/>
        <v>-2.8994862120000002</v>
      </c>
      <c r="J993" s="40">
        <f t="shared" si="77"/>
        <v>-1.3840937880000002</v>
      </c>
      <c r="K993" s="40">
        <f t="shared" si="78"/>
        <v>-4.2835800000000006</v>
      </c>
      <c r="L993" s="42">
        <f t="shared" si="79"/>
        <v>186</v>
      </c>
      <c r="M993" s="41"/>
      <c r="N993" s="34"/>
    </row>
    <row r="994" spans="1:14" ht="15" customHeight="1" collapsed="1" x14ac:dyDescent="0.3">
      <c r="A994" s="35"/>
      <c r="B994" s="36" t="s">
        <v>124</v>
      </c>
      <c r="C994" s="36" t="s">
        <v>131</v>
      </c>
      <c r="D994" s="36" t="s">
        <v>61</v>
      </c>
      <c r="E994" s="37">
        <v>-2.2664999999999998E-2</v>
      </c>
      <c r="F994" s="37">
        <v>-2.2664999999999998E-2</v>
      </c>
      <c r="G994" s="38">
        <v>62.42</v>
      </c>
      <c r="H994" s="39">
        <f t="shared" si="75"/>
        <v>64.679603999999998</v>
      </c>
      <c r="I994" s="42">
        <f t="shared" si="76"/>
        <v>-2.7497267753399997</v>
      </c>
      <c r="J994" s="40">
        <f t="shared" si="77"/>
        <v>-1.4659632246599998</v>
      </c>
      <c r="K994" s="40">
        <f t="shared" si="78"/>
        <v>-4.2156899999999995</v>
      </c>
      <c r="L994" s="42">
        <f t="shared" si="79"/>
        <v>186</v>
      </c>
      <c r="M994" s="41"/>
      <c r="N994" s="34"/>
    </row>
    <row r="995" spans="1:14" ht="15" customHeight="1" collapsed="1" x14ac:dyDescent="0.3">
      <c r="A995" s="35"/>
      <c r="B995" s="36" t="s">
        <v>124</v>
      </c>
      <c r="C995" s="36" t="s">
        <v>131</v>
      </c>
      <c r="D995" s="36" t="s">
        <v>62</v>
      </c>
      <c r="E995" s="37">
        <v>-2.1180000000000001E-2</v>
      </c>
      <c r="F995" s="37">
        <v>-2.1180000000000001E-2</v>
      </c>
      <c r="G995" s="38">
        <v>67.62</v>
      </c>
      <c r="H995" s="39">
        <f t="shared" si="75"/>
        <v>70.067844000000008</v>
      </c>
      <c r="I995" s="42">
        <f t="shared" si="76"/>
        <v>-2.4554430640799998</v>
      </c>
      <c r="J995" s="40">
        <f t="shared" si="77"/>
        <v>-1.4840369359200003</v>
      </c>
      <c r="K995" s="40">
        <f t="shared" si="78"/>
        <v>-3.9394800000000001</v>
      </c>
      <c r="L995" s="42">
        <f t="shared" si="79"/>
        <v>186</v>
      </c>
      <c r="M995" s="41"/>
      <c r="N995" s="34"/>
    </row>
    <row r="996" spans="1:14" ht="15" customHeight="1" collapsed="1" x14ac:dyDescent="0.3">
      <c r="A996" s="35"/>
      <c r="B996" s="36" t="s">
        <v>124</v>
      </c>
      <c r="C996" s="36" t="s">
        <v>131</v>
      </c>
      <c r="D996" s="36" t="s">
        <v>63</v>
      </c>
      <c r="E996" s="37">
        <v>7.9971E-2</v>
      </c>
      <c r="F996" s="37">
        <v>7.9971E-2</v>
      </c>
      <c r="G996" s="38">
        <v>73.180000000000007</v>
      </c>
      <c r="H996" s="39">
        <f t="shared" si="75"/>
        <v>75.829116000000013</v>
      </c>
      <c r="I996" s="42">
        <f t="shared" si="76"/>
        <v>8.8104757643639982</v>
      </c>
      <c r="J996" s="40">
        <f t="shared" si="77"/>
        <v>6.064130235636001</v>
      </c>
      <c r="K996" s="40">
        <f t="shared" si="78"/>
        <v>14.874606</v>
      </c>
      <c r="L996" s="42">
        <f t="shared" si="79"/>
        <v>186</v>
      </c>
      <c r="M996" s="41"/>
      <c r="N996" s="34"/>
    </row>
    <row r="997" spans="1:14" ht="15" customHeight="1" collapsed="1" x14ac:dyDescent="0.3">
      <c r="A997" s="35"/>
      <c r="B997" s="36" t="s">
        <v>124</v>
      </c>
      <c r="C997" s="36" t="s">
        <v>131</v>
      </c>
      <c r="D997" s="36" t="s">
        <v>64</v>
      </c>
      <c r="E997" s="37">
        <v>0.68522300000000003</v>
      </c>
      <c r="F997" s="37">
        <v>0.68522300000000003</v>
      </c>
      <c r="G997" s="38">
        <v>72.599999999999994</v>
      </c>
      <c r="H997" s="39">
        <f t="shared" si="75"/>
        <v>75.22811999999999</v>
      </c>
      <c r="I997" s="42">
        <f t="shared" si="76"/>
        <v>75.903439929240008</v>
      </c>
      <c r="J997" s="40">
        <f t="shared" si="77"/>
        <v>51.548038070759993</v>
      </c>
      <c r="K997" s="40">
        <f t="shared" si="78"/>
        <v>127.45147800000001</v>
      </c>
      <c r="L997" s="42">
        <f t="shared" si="79"/>
        <v>186</v>
      </c>
      <c r="M997" s="41"/>
      <c r="N997" s="34"/>
    </row>
    <row r="998" spans="1:14" ht="15" customHeight="1" collapsed="1" x14ac:dyDescent="0.3">
      <c r="A998" s="35"/>
      <c r="B998" s="36" t="s">
        <v>124</v>
      </c>
      <c r="C998" s="36" t="s">
        <v>131</v>
      </c>
      <c r="D998" s="36" t="s">
        <v>65</v>
      </c>
      <c r="E998" s="37">
        <v>1.635011</v>
      </c>
      <c r="F998" s="37">
        <v>1.635011</v>
      </c>
      <c r="G998" s="38">
        <v>73.13</v>
      </c>
      <c r="H998" s="39">
        <f t="shared" si="75"/>
        <v>75.777305999999996</v>
      </c>
      <c r="I998" s="42">
        <f t="shared" si="76"/>
        <v>180.21531713963401</v>
      </c>
      <c r="J998" s="40">
        <f t="shared" si="77"/>
        <v>123.896728860366</v>
      </c>
      <c r="K998" s="40">
        <f t="shared" si="78"/>
        <v>304.11204600000002</v>
      </c>
      <c r="L998" s="42">
        <f t="shared" si="79"/>
        <v>186</v>
      </c>
      <c r="M998" s="41"/>
      <c r="N998" s="34"/>
    </row>
    <row r="999" spans="1:14" ht="15" customHeight="1" collapsed="1" x14ac:dyDescent="0.3">
      <c r="A999" s="35"/>
      <c r="B999" s="36" t="s">
        <v>124</v>
      </c>
      <c r="C999" s="36" t="s">
        <v>131</v>
      </c>
      <c r="D999" s="36" t="s">
        <v>66</v>
      </c>
      <c r="E999" s="37">
        <v>2.5632969999999999</v>
      </c>
      <c r="F999" s="37">
        <v>2.5632969999999999</v>
      </c>
      <c r="G999" s="38">
        <v>69.61</v>
      </c>
      <c r="H999" s="39">
        <f t="shared" si="75"/>
        <v>72.129881999999995</v>
      </c>
      <c r="I999" s="42">
        <f t="shared" si="76"/>
        <v>291.88293185904598</v>
      </c>
      <c r="J999" s="40">
        <f t="shared" si="77"/>
        <v>184.89031014095397</v>
      </c>
      <c r="K999" s="40">
        <f t="shared" si="78"/>
        <v>476.77324199999998</v>
      </c>
      <c r="L999" s="42">
        <f t="shared" si="79"/>
        <v>186</v>
      </c>
      <c r="M999" s="41"/>
      <c r="N999" s="34"/>
    </row>
    <row r="1000" spans="1:14" ht="15" customHeight="1" collapsed="1" x14ac:dyDescent="0.3">
      <c r="A1000" s="35"/>
      <c r="B1000" s="36" t="s">
        <v>124</v>
      </c>
      <c r="C1000" s="36" t="s">
        <v>131</v>
      </c>
      <c r="D1000" s="36" t="s">
        <v>67</v>
      </c>
      <c r="E1000" s="37">
        <v>5.3120240000000001</v>
      </c>
      <c r="F1000" s="37">
        <v>5.3120240000000001</v>
      </c>
      <c r="G1000" s="38">
        <v>70.72</v>
      </c>
      <c r="H1000" s="39">
        <f t="shared" si="75"/>
        <v>73.280063999999996</v>
      </c>
      <c r="I1000" s="42">
        <f t="shared" si="76"/>
        <v>598.77100531046403</v>
      </c>
      <c r="J1000" s="40">
        <f t="shared" si="77"/>
        <v>389.26545868953599</v>
      </c>
      <c r="K1000" s="40">
        <f t="shared" si="78"/>
        <v>988.03646400000002</v>
      </c>
      <c r="L1000" s="42">
        <f t="shared" si="79"/>
        <v>186</v>
      </c>
      <c r="M1000" s="41"/>
      <c r="N1000" s="34"/>
    </row>
    <row r="1001" spans="1:14" ht="15" customHeight="1" collapsed="1" x14ac:dyDescent="0.3">
      <c r="A1001" s="35"/>
      <c r="B1001" s="36" t="s">
        <v>124</v>
      </c>
      <c r="C1001" s="36" t="s">
        <v>131</v>
      </c>
      <c r="D1001" s="36" t="s">
        <v>68</v>
      </c>
      <c r="E1001" s="37">
        <v>6.713203</v>
      </c>
      <c r="F1001" s="37">
        <v>6.713203</v>
      </c>
      <c r="G1001" s="38">
        <v>76.72</v>
      </c>
      <c r="H1001" s="39">
        <f t="shared" si="75"/>
        <v>79.497264000000001</v>
      </c>
      <c r="I1001" s="42">
        <f t="shared" si="76"/>
        <v>714.97448682340803</v>
      </c>
      <c r="J1001" s="40">
        <f t="shared" si="77"/>
        <v>533.68127117659196</v>
      </c>
      <c r="K1001" s="40">
        <f t="shared" si="78"/>
        <v>1248.6557579999999</v>
      </c>
      <c r="L1001" s="42">
        <f t="shared" si="79"/>
        <v>185.99999999999997</v>
      </c>
      <c r="M1001" s="41"/>
      <c r="N1001" s="34"/>
    </row>
    <row r="1002" spans="1:14" ht="15" customHeight="1" collapsed="1" x14ac:dyDescent="0.3">
      <c r="A1002" s="35"/>
      <c r="B1002" s="36" t="s">
        <v>124</v>
      </c>
      <c r="C1002" s="36" t="s">
        <v>131</v>
      </c>
      <c r="D1002" s="36" t="s">
        <v>69</v>
      </c>
      <c r="E1002" s="37">
        <v>7.4727889999999997</v>
      </c>
      <c r="F1002" s="37">
        <v>7.4727889999999997</v>
      </c>
      <c r="G1002" s="38">
        <v>71.2</v>
      </c>
      <c r="H1002" s="39">
        <f t="shared" si="75"/>
        <v>73.777439999999999</v>
      </c>
      <c r="I1002" s="42">
        <f t="shared" si="76"/>
        <v>838.61551191983995</v>
      </c>
      <c r="J1002" s="40">
        <f t="shared" si="77"/>
        <v>551.32324208015996</v>
      </c>
      <c r="K1002" s="40">
        <f t="shared" si="78"/>
        <v>1389.9387539999998</v>
      </c>
      <c r="L1002" s="42">
        <f t="shared" si="79"/>
        <v>185.99999999999997</v>
      </c>
      <c r="M1002" s="41"/>
      <c r="N1002" s="34"/>
    </row>
    <row r="1003" spans="1:14" ht="15" customHeight="1" collapsed="1" x14ac:dyDescent="0.3">
      <c r="A1003" s="35"/>
      <c r="B1003" s="36" t="s">
        <v>124</v>
      </c>
      <c r="C1003" s="36" t="s">
        <v>131</v>
      </c>
      <c r="D1003" s="36" t="s">
        <v>70</v>
      </c>
      <c r="E1003" s="37">
        <v>8.0404949999999999</v>
      </c>
      <c r="F1003" s="37">
        <v>8.0404949999999999</v>
      </c>
      <c r="G1003" s="38">
        <v>73.459999999999994</v>
      </c>
      <c r="H1003" s="39">
        <f t="shared" si="75"/>
        <v>76.119251999999989</v>
      </c>
      <c r="I1003" s="42">
        <f t="shared" si="76"/>
        <v>883.4956048902601</v>
      </c>
      <c r="J1003" s="40">
        <f t="shared" si="77"/>
        <v>612.03646510973988</v>
      </c>
      <c r="K1003" s="40">
        <f t="shared" si="78"/>
        <v>1495.53207</v>
      </c>
      <c r="L1003" s="42">
        <f t="shared" si="79"/>
        <v>186</v>
      </c>
      <c r="M1003" s="41"/>
      <c r="N1003" s="34"/>
    </row>
    <row r="1004" spans="1:14" ht="15" customHeight="1" collapsed="1" x14ac:dyDescent="0.3">
      <c r="A1004" s="35"/>
      <c r="B1004" s="36" t="s">
        <v>124</v>
      </c>
      <c r="C1004" s="36" t="s">
        <v>131</v>
      </c>
      <c r="D1004" s="36" t="s">
        <v>71</v>
      </c>
      <c r="E1004" s="37">
        <v>8.4659519999999997</v>
      </c>
      <c r="F1004" s="37">
        <v>8.4659519999999997</v>
      </c>
      <c r="G1004" s="38">
        <v>70.25</v>
      </c>
      <c r="H1004" s="39">
        <f t="shared" si="75"/>
        <v>72.793049999999994</v>
      </c>
      <c r="I1004" s="42">
        <f t="shared" si="76"/>
        <v>958.40460476639998</v>
      </c>
      <c r="J1004" s="40">
        <f t="shared" si="77"/>
        <v>616.26246723359998</v>
      </c>
      <c r="K1004" s="40">
        <f t="shared" si="78"/>
        <v>1574.667072</v>
      </c>
      <c r="L1004" s="42">
        <f t="shared" si="79"/>
        <v>186</v>
      </c>
      <c r="M1004" s="41"/>
      <c r="N1004" s="34"/>
    </row>
    <row r="1005" spans="1:14" ht="15" customHeight="1" collapsed="1" x14ac:dyDescent="0.3">
      <c r="A1005" s="35"/>
      <c r="B1005" s="36" t="s">
        <v>124</v>
      </c>
      <c r="C1005" s="36" t="s">
        <v>131</v>
      </c>
      <c r="D1005" s="36" t="s">
        <v>72</v>
      </c>
      <c r="E1005" s="37">
        <v>8.7385140000000003</v>
      </c>
      <c r="F1005" s="37">
        <v>8.7385140000000003</v>
      </c>
      <c r="G1005" s="38">
        <v>70.72</v>
      </c>
      <c r="H1005" s="39">
        <f t="shared" si="75"/>
        <v>73.280063999999996</v>
      </c>
      <c r="I1005" s="42">
        <f t="shared" si="76"/>
        <v>985.00473881510402</v>
      </c>
      <c r="J1005" s="40">
        <f t="shared" si="77"/>
        <v>640.35886518489599</v>
      </c>
      <c r="K1005" s="40">
        <f t="shared" si="78"/>
        <v>1625.3636040000001</v>
      </c>
      <c r="L1005" s="42">
        <f t="shared" si="79"/>
        <v>186</v>
      </c>
      <c r="M1005" s="41"/>
      <c r="N1005" s="34"/>
    </row>
    <row r="1006" spans="1:14" ht="15" customHeight="1" collapsed="1" x14ac:dyDescent="0.3">
      <c r="A1006" s="35"/>
      <c r="B1006" s="36" t="s">
        <v>124</v>
      </c>
      <c r="C1006" s="36" t="s">
        <v>131</v>
      </c>
      <c r="D1006" s="36" t="s">
        <v>73</v>
      </c>
      <c r="E1006" s="37">
        <v>8.827197</v>
      </c>
      <c r="F1006" s="37">
        <v>8.827197</v>
      </c>
      <c r="G1006" s="38">
        <v>70.41</v>
      </c>
      <c r="H1006" s="39">
        <f t="shared" si="75"/>
        <v>72.958842000000004</v>
      </c>
      <c r="I1006" s="42">
        <f t="shared" si="76"/>
        <v>997.8365707741259</v>
      </c>
      <c r="J1006" s="40">
        <f t="shared" si="77"/>
        <v>644.02207122587401</v>
      </c>
      <c r="K1006" s="40">
        <f t="shared" si="78"/>
        <v>1641.8586419999999</v>
      </c>
      <c r="L1006" s="42">
        <f t="shared" si="79"/>
        <v>186</v>
      </c>
      <c r="M1006" s="41"/>
      <c r="N1006" s="34"/>
    </row>
    <row r="1007" spans="1:14" ht="15" customHeight="1" collapsed="1" x14ac:dyDescent="0.3">
      <c r="A1007" s="35"/>
      <c r="B1007" s="36" t="s">
        <v>124</v>
      </c>
      <c r="C1007" s="36" t="s">
        <v>131</v>
      </c>
      <c r="D1007" s="36" t="s">
        <v>74</v>
      </c>
      <c r="E1007" s="37">
        <v>8.7831130000000002</v>
      </c>
      <c r="F1007" s="37">
        <v>8.7831130000000002</v>
      </c>
      <c r="G1007" s="38">
        <v>68.95</v>
      </c>
      <c r="H1007" s="39">
        <f t="shared" si="75"/>
        <v>71.445990000000009</v>
      </c>
      <c r="I1007" s="42">
        <f t="shared" si="76"/>
        <v>1006.1408144331299</v>
      </c>
      <c r="J1007" s="40">
        <f t="shared" si="77"/>
        <v>627.51820356687006</v>
      </c>
      <c r="K1007" s="40">
        <f t="shared" si="78"/>
        <v>1633.6590179999998</v>
      </c>
      <c r="L1007" s="42">
        <f t="shared" si="79"/>
        <v>185.99999999999997</v>
      </c>
      <c r="M1007" s="41"/>
      <c r="N1007" s="34"/>
    </row>
    <row r="1008" spans="1:14" ht="15" customHeight="1" collapsed="1" x14ac:dyDescent="0.3">
      <c r="A1008" s="35"/>
      <c r="B1008" s="36" t="s">
        <v>124</v>
      </c>
      <c r="C1008" s="36" t="s">
        <v>131</v>
      </c>
      <c r="D1008" s="36" t="s">
        <v>75</v>
      </c>
      <c r="E1008" s="37">
        <v>8.4930459999999997</v>
      </c>
      <c r="F1008" s="37">
        <v>8.4930459999999997</v>
      </c>
      <c r="G1008" s="38">
        <v>68.959999999999994</v>
      </c>
      <c r="H1008" s="39">
        <f t="shared" si="75"/>
        <v>71.456351999999995</v>
      </c>
      <c r="I1008" s="42">
        <f t="shared" si="76"/>
        <v>972.82447147180801</v>
      </c>
      <c r="J1008" s="40">
        <f t="shared" si="77"/>
        <v>606.88208452819197</v>
      </c>
      <c r="K1008" s="40">
        <f t="shared" si="78"/>
        <v>1579.7065560000001</v>
      </c>
      <c r="L1008" s="42">
        <f t="shared" si="79"/>
        <v>186.00000000000003</v>
      </c>
      <c r="M1008" s="41"/>
      <c r="N1008" s="34"/>
    </row>
    <row r="1009" spans="1:14" ht="15" customHeight="1" collapsed="1" x14ac:dyDescent="0.3">
      <c r="A1009" s="35"/>
      <c r="B1009" s="36" t="s">
        <v>124</v>
      </c>
      <c r="C1009" s="36" t="s">
        <v>131</v>
      </c>
      <c r="D1009" s="36" t="s">
        <v>76</v>
      </c>
      <c r="E1009" s="37">
        <v>8.1695829999999994</v>
      </c>
      <c r="F1009" s="37">
        <v>8.1695829999999994</v>
      </c>
      <c r="G1009" s="38">
        <v>70.239999999999995</v>
      </c>
      <c r="H1009" s="39">
        <f t="shared" si="75"/>
        <v>72.782687999999993</v>
      </c>
      <c r="I1009" s="42">
        <f t="shared" si="76"/>
        <v>924.93822742089594</v>
      </c>
      <c r="J1009" s="40">
        <f t="shared" si="77"/>
        <v>594.60421057910389</v>
      </c>
      <c r="K1009" s="40">
        <f t="shared" si="78"/>
        <v>1519.5424379999999</v>
      </c>
      <c r="L1009" s="42">
        <f t="shared" si="79"/>
        <v>186</v>
      </c>
      <c r="M1009" s="41"/>
      <c r="N1009" s="34"/>
    </row>
    <row r="1010" spans="1:14" ht="15" customHeight="1" collapsed="1" x14ac:dyDescent="0.3">
      <c r="A1010" s="35"/>
      <c r="B1010" s="36" t="s">
        <v>124</v>
      </c>
      <c r="C1010" s="36" t="s">
        <v>131</v>
      </c>
      <c r="D1010" s="36" t="s">
        <v>77</v>
      </c>
      <c r="E1010" s="37">
        <v>7.5747829999999992</v>
      </c>
      <c r="F1010" s="37">
        <v>7.5747829999999992</v>
      </c>
      <c r="G1010" s="38">
        <v>75.08</v>
      </c>
      <c r="H1010" s="39">
        <f t="shared" si="75"/>
        <v>77.797895999999994</v>
      </c>
      <c r="I1010" s="42">
        <f t="shared" si="76"/>
        <v>819.607457943432</v>
      </c>
      <c r="J1010" s="40">
        <f t="shared" si="77"/>
        <v>589.30218005656786</v>
      </c>
      <c r="K1010" s="40">
        <f t="shared" si="78"/>
        <v>1408.9096379999999</v>
      </c>
      <c r="L1010" s="42">
        <f t="shared" si="79"/>
        <v>186</v>
      </c>
      <c r="M1010" s="41"/>
      <c r="N1010" s="34"/>
    </row>
    <row r="1011" spans="1:14" ht="15" customHeight="1" collapsed="1" x14ac:dyDescent="0.3">
      <c r="A1011" s="35"/>
      <c r="B1011" s="36" t="s">
        <v>124</v>
      </c>
      <c r="C1011" s="36" t="s">
        <v>131</v>
      </c>
      <c r="D1011" s="36" t="s">
        <v>78</v>
      </c>
      <c r="E1011" s="37">
        <v>6.989465</v>
      </c>
      <c r="F1011" s="37">
        <v>6.989465</v>
      </c>
      <c r="G1011" s="38">
        <v>74.95</v>
      </c>
      <c r="H1011" s="39">
        <f t="shared" si="75"/>
        <v>77.66319</v>
      </c>
      <c r="I1011" s="42">
        <f t="shared" si="76"/>
        <v>757.21634170665004</v>
      </c>
      <c r="J1011" s="40">
        <f t="shared" si="77"/>
        <v>542.82414829335005</v>
      </c>
      <c r="K1011" s="40">
        <f t="shared" si="78"/>
        <v>1300.0404900000001</v>
      </c>
      <c r="L1011" s="42">
        <f t="shared" si="79"/>
        <v>186</v>
      </c>
      <c r="M1011" s="41"/>
      <c r="N1011" s="34"/>
    </row>
    <row r="1012" spans="1:14" ht="15" customHeight="1" collapsed="1" x14ac:dyDescent="0.3">
      <c r="A1012" s="35"/>
      <c r="B1012" s="36" t="s">
        <v>124</v>
      </c>
      <c r="C1012" s="36" t="s">
        <v>131</v>
      </c>
      <c r="D1012" s="36" t="s">
        <v>79</v>
      </c>
      <c r="E1012" s="37">
        <v>6.3105630000000001</v>
      </c>
      <c r="F1012" s="37">
        <v>6.3105630000000001</v>
      </c>
      <c r="G1012" s="38">
        <v>71.239999999999995</v>
      </c>
      <c r="H1012" s="39">
        <f t="shared" si="75"/>
        <v>73.818888000000001</v>
      </c>
      <c r="I1012" s="42">
        <f t="shared" si="76"/>
        <v>707.92597468605607</v>
      </c>
      <c r="J1012" s="40">
        <f t="shared" si="77"/>
        <v>465.83874331394401</v>
      </c>
      <c r="K1012" s="40">
        <f t="shared" si="78"/>
        <v>1173.7647180000001</v>
      </c>
      <c r="L1012" s="42">
        <f t="shared" si="79"/>
        <v>186.00000000000003</v>
      </c>
      <c r="M1012" s="41"/>
      <c r="N1012" s="34"/>
    </row>
    <row r="1013" spans="1:14" ht="15" customHeight="1" collapsed="1" x14ac:dyDescent="0.3">
      <c r="A1013" s="35"/>
      <c r="B1013" s="36" t="s">
        <v>124</v>
      </c>
      <c r="C1013" s="36" t="s">
        <v>131</v>
      </c>
      <c r="D1013" s="36" t="s">
        <v>80</v>
      </c>
      <c r="E1013" s="37">
        <v>3.4922280000000003</v>
      </c>
      <c r="F1013" s="37">
        <v>3.4922280000000003</v>
      </c>
      <c r="G1013" s="38">
        <v>73.39</v>
      </c>
      <c r="H1013" s="39">
        <f t="shared" si="75"/>
        <v>76.046717999999998</v>
      </c>
      <c r="I1013" s="42">
        <f t="shared" si="76"/>
        <v>383.98193009229607</v>
      </c>
      <c r="J1013" s="40">
        <f t="shared" si="77"/>
        <v>265.57247790770401</v>
      </c>
      <c r="K1013" s="40">
        <f t="shared" si="78"/>
        <v>649.55440800000008</v>
      </c>
      <c r="L1013" s="42">
        <f t="shared" si="79"/>
        <v>186</v>
      </c>
      <c r="M1013" s="41"/>
      <c r="N1013" s="34"/>
    </row>
    <row r="1014" spans="1:14" ht="15" customHeight="1" collapsed="1" x14ac:dyDescent="0.3">
      <c r="A1014" s="35"/>
      <c r="B1014" s="36" t="s">
        <v>124</v>
      </c>
      <c r="C1014" s="36" t="s">
        <v>131</v>
      </c>
      <c r="D1014" s="36" t="s">
        <v>81</v>
      </c>
      <c r="E1014" s="37">
        <v>1.059544</v>
      </c>
      <c r="F1014" s="37">
        <v>1.059544</v>
      </c>
      <c r="G1014" s="38">
        <v>68.05</v>
      </c>
      <c r="H1014" s="39">
        <f t="shared" si="75"/>
        <v>70.513409999999993</v>
      </c>
      <c r="I1014" s="42">
        <f t="shared" si="76"/>
        <v>122.36312351496001</v>
      </c>
      <c r="J1014" s="40">
        <f t="shared" si="77"/>
        <v>74.712060485039999</v>
      </c>
      <c r="K1014" s="40">
        <f t="shared" si="78"/>
        <v>197.07518400000001</v>
      </c>
      <c r="L1014" s="42">
        <f t="shared" si="79"/>
        <v>186</v>
      </c>
      <c r="M1014" s="41"/>
      <c r="N1014" s="34"/>
    </row>
    <row r="1015" spans="1:14" ht="15" customHeight="1" collapsed="1" x14ac:dyDescent="0.3">
      <c r="A1015" s="35"/>
      <c r="B1015" s="36" t="s">
        <v>124</v>
      </c>
      <c r="C1015" s="36" t="s">
        <v>131</v>
      </c>
      <c r="D1015" s="36" t="s">
        <v>82</v>
      </c>
      <c r="E1015" s="37">
        <v>0.26359399999999999</v>
      </c>
      <c r="F1015" s="37">
        <v>0.26359399999999999</v>
      </c>
      <c r="G1015" s="38">
        <v>67.19</v>
      </c>
      <c r="H1015" s="39">
        <f t="shared" si="75"/>
        <v>69.622277999999994</v>
      </c>
      <c r="I1015" s="42">
        <f t="shared" si="76"/>
        <v>30.676469252867999</v>
      </c>
      <c r="J1015" s="40">
        <f t="shared" si="77"/>
        <v>18.352014747131999</v>
      </c>
      <c r="K1015" s="40">
        <f t="shared" si="78"/>
        <v>49.028483999999999</v>
      </c>
      <c r="L1015" s="42">
        <f t="shared" si="79"/>
        <v>186</v>
      </c>
      <c r="M1015" s="41"/>
      <c r="N1015" s="34"/>
    </row>
    <row r="1016" spans="1:14" ht="15" customHeight="1" collapsed="1" x14ac:dyDescent="0.3">
      <c r="A1016" s="35"/>
      <c r="B1016" s="36" t="s">
        <v>124</v>
      </c>
      <c r="C1016" s="36" t="s">
        <v>131</v>
      </c>
      <c r="D1016" s="36" t="s">
        <v>83</v>
      </c>
      <c r="E1016" s="37">
        <v>0.42672399999999999</v>
      </c>
      <c r="F1016" s="37">
        <v>0.42672399999999999</v>
      </c>
      <c r="G1016" s="38">
        <v>73.86</v>
      </c>
      <c r="H1016" s="39">
        <f t="shared" si="75"/>
        <v>76.533732000000001</v>
      </c>
      <c r="I1016" s="42">
        <f t="shared" si="76"/>
        <v>46.711883746032001</v>
      </c>
      <c r="J1016" s="40">
        <f t="shared" si="77"/>
        <v>32.658780253967997</v>
      </c>
      <c r="K1016" s="40">
        <f t="shared" si="78"/>
        <v>79.370664000000005</v>
      </c>
      <c r="L1016" s="42">
        <f t="shared" si="79"/>
        <v>186.00000000000003</v>
      </c>
      <c r="M1016" s="41"/>
      <c r="N1016" s="34"/>
    </row>
    <row r="1017" spans="1:14" ht="15" customHeight="1" collapsed="1" x14ac:dyDescent="0.3">
      <c r="A1017" s="35"/>
      <c r="B1017" s="36" t="s">
        <v>124</v>
      </c>
      <c r="C1017" s="36" t="s">
        <v>131</v>
      </c>
      <c r="D1017" s="36" t="s">
        <v>84</v>
      </c>
      <c r="E1017" s="37">
        <v>8.7586000000000011E-2</v>
      </c>
      <c r="F1017" s="37">
        <v>8.7586000000000011E-2</v>
      </c>
      <c r="G1017" s="38">
        <v>72.900000000000006</v>
      </c>
      <c r="H1017" s="39">
        <f t="shared" si="75"/>
        <v>75.538980000000009</v>
      </c>
      <c r="I1017" s="42">
        <f t="shared" si="76"/>
        <v>9.6748388977200008</v>
      </c>
      <c r="J1017" s="40">
        <f t="shared" si="77"/>
        <v>6.6161571022800016</v>
      </c>
      <c r="K1017" s="40">
        <f t="shared" si="78"/>
        <v>16.290996000000003</v>
      </c>
      <c r="L1017" s="42">
        <f t="shared" si="79"/>
        <v>186.00000000000003</v>
      </c>
      <c r="M1017" s="41"/>
      <c r="N1017" s="34"/>
    </row>
    <row r="1018" spans="1:14" ht="15" customHeight="1" collapsed="1" x14ac:dyDescent="0.3">
      <c r="A1018" s="35"/>
      <c r="B1018" s="36" t="s">
        <v>124</v>
      </c>
      <c r="C1018" s="36" t="s">
        <v>131</v>
      </c>
      <c r="D1018" s="36" t="s">
        <v>85</v>
      </c>
      <c r="E1018" s="37">
        <v>-2.3052E-2</v>
      </c>
      <c r="F1018" s="37">
        <v>-2.3052E-2</v>
      </c>
      <c r="G1018" s="38">
        <v>80.78</v>
      </c>
      <c r="H1018" s="39">
        <f t="shared" si="75"/>
        <v>83.704236000000009</v>
      </c>
      <c r="I1018" s="42">
        <f t="shared" si="76"/>
        <v>-2.3581219517279997</v>
      </c>
      <c r="J1018" s="40">
        <f t="shared" si="77"/>
        <v>-1.9295500482720003</v>
      </c>
      <c r="K1018" s="40">
        <f t="shared" si="78"/>
        <v>-4.2876719999999997</v>
      </c>
      <c r="L1018" s="42">
        <f t="shared" si="79"/>
        <v>186</v>
      </c>
      <c r="M1018" s="41"/>
      <c r="N1018" s="34"/>
    </row>
    <row r="1019" spans="1:14" ht="15" customHeight="1" collapsed="1" x14ac:dyDescent="0.3">
      <c r="A1019" s="35"/>
      <c r="B1019" s="36" t="s">
        <v>124</v>
      </c>
      <c r="C1019" s="36" t="s">
        <v>131</v>
      </c>
      <c r="D1019" s="36" t="s">
        <v>86</v>
      </c>
      <c r="E1019" s="37">
        <v>-2.3524000000000003E-2</v>
      </c>
      <c r="F1019" s="37">
        <v>-2.3524000000000003E-2</v>
      </c>
      <c r="G1019" s="38">
        <v>82.44</v>
      </c>
      <c r="H1019" s="39">
        <f t="shared" si="75"/>
        <v>85.424328000000003</v>
      </c>
      <c r="I1019" s="42">
        <f t="shared" si="76"/>
        <v>-2.3659421081280003</v>
      </c>
      <c r="J1019" s="40">
        <f t="shared" si="77"/>
        <v>-2.0095218918720001</v>
      </c>
      <c r="K1019" s="40">
        <f t="shared" si="78"/>
        <v>-4.3754640000000009</v>
      </c>
      <c r="L1019" s="42">
        <f t="shared" si="79"/>
        <v>186</v>
      </c>
      <c r="M1019" s="41"/>
      <c r="N1019" s="34"/>
    </row>
    <row r="1020" spans="1:14" ht="15" customHeight="1" collapsed="1" x14ac:dyDescent="0.3">
      <c r="A1020" s="35"/>
      <c r="B1020" s="36" t="s">
        <v>124</v>
      </c>
      <c r="C1020" s="36" t="s">
        <v>131</v>
      </c>
      <c r="D1020" s="36" t="s">
        <v>87</v>
      </c>
      <c r="E1020" s="37">
        <v>-2.3632E-2</v>
      </c>
      <c r="F1020" s="37">
        <v>-2.3632E-2</v>
      </c>
      <c r="G1020" s="38">
        <v>70.25</v>
      </c>
      <c r="H1020" s="39">
        <f t="shared" si="75"/>
        <v>72.793049999999994</v>
      </c>
      <c r="I1020" s="42">
        <f t="shared" si="76"/>
        <v>-2.6753066424000003</v>
      </c>
      <c r="J1020" s="40">
        <f t="shared" si="77"/>
        <v>-1.7202453575999999</v>
      </c>
      <c r="K1020" s="40">
        <f t="shared" si="78"/>
        <v>-4.3955520000000003</v>
      </c>
      <c r="L1020" s="42">
        <f t="shared" si="79"/>
        <v>186</v>
      </c>
      <c r="M1020" s="41"/>
      <c r="N1020" s="34"/>
    </row>
    <row r="1021" spans="1:14" ht="15" customHeight="1" collapsed="1" x14ac:dyDescent="0.3">
      <c r="A1021" s="35"/>
      <c r="B1021" s="36" t="s">
        <v>124</v>
      </c>
      <c r="C1021" s="36" t="s">
        <v>131</v>
      </c>
      <c r="D1021" s="36" t="s">
        <v>88</v>
      </c>
      <c r="E1021" s="37">
        <v>-2.3695999999999998E-2</v>
      </c>
      <c r="F1021" s="37">
        <v>-2.3695999999999998E-2</v>
      </c>
      <c r="G1021" s="38">
        <v>66.569999999999993</v>
      </c>
      <c r="H1021" s="39">
        <f t="shared" si="75"/>
        <v>68.979833999999997</v>
      </c>
      <c r="I1021" s="42">
        <f t="shared" si="76"/>
        <v>-2.7729098535359999</v>
      </c>
      <c r="J1021" s="40">
        <f t="shared" si="77"/>
        <v>-1.6345461464639999</v>
      </c>
      <c r="K1021" s="40">
        <f t="shared" si="78"/>
        <v>-4.4074559999999998</v>
      </c>
      <c r="L1021" s="42">
        <f t="shared" si="79"/>
        <v>186</v>
      </c>
      <c r="M1021" s="41"/>
      <c r="N1021" s="34"/>
    </row>
    <row r="1022" spans="1:14" ht="15" customHeight="1" collapsed="1" x14ac:dyDescent="0.3">
      <c r="A1022" s="35"/>
      <c r="B1022" s="36" t="s">
        <v>124</v>
      </c>
      <c r="C1022" s="36" t="s">
        <v>131</v>
      </c>
      <c r="D1022" s="36" t="s">
        <v>89</v>
      </c>
      <c r="E1022" s="37">
        <v>-2.3609999999999999E-2</v>
      </c>
      <c r="F1022" s="37">
        <v>-2.3609999999999999E-2</v>
      </c>
      <c r="G1022" s="38">
        <v>68.64</v>
      </c>
      <c r="H1022" s="39">
        <f t="shared" si="75"/>
        <v>71.124768000000003</v>
      </c>
      <c r="I1022" s="42">
        <f t="shared" si="76"/>
        <v>-2.71220422752</v>
      </c>
      <c r="J1022" s="40">
        <f t="shared" si="77"/>
        <v>-1.6792557724799999</v>
      </c>
      <c r="K1022" s="40">
        <f t="shared" si="78"/>
        <v>-4.3914600000000004</v>
      </c>
      <c r="L1022" s="42">
        <f t="shared" si="79"/>
        <v>186.00000000000003</v>
      </c>
      <c r="M1022" s="41"/>
      <c r="N1022" s="34"/>
    </row>
    <row r="1023" spans="1:14" ht="15" customHeight="1" collapsed="1" x14ac:dyDescent="0.3">
      <c r="A1023" s="35"/>
      <c r="B1023" s="36" t="s">
        <v>124</v>
      </c>
      <c r="C1023" s="36" t="s">
        <v>131</v>
      </c>
      <c r="D1023" s="36" t="s">
        <v>90</v>
      </c>
      <c r="E1023" s="37">
        <v>-2.3438000000000004E-2</v>
      </c>
      <c r="F1023" s="37">
        <v>-2.3438000000000004E-2</v>
      </c>
      <c r="G1023" s="38">
        <v>68.349999999999994</v>
      </c>
      <c r="H1023" s="39">
        <f t="shared" si="75"/>
        <v>70.824269999999999</v>
      </c>
      <c r="I1023" s="42">
        <f t="shared" si="76"/>
        <v>-2.6994887597400004</v>
      </c>
      <c r="J1023" s="40">
        <f t="shared" si="77"/>
        <v>-1.6599792402600002</v>
      </c>
      <c r="K1023" s="40">
        <f t="shared" si="78"/>
        <v>-4.3594680000000006</v>
      </c>
      <c r="L1023" s="42">
        <f t="shared" si="79"/>
        <v>186</v>
      </c>
      <c r="M1023" s="41"/>
      <c r="N1023" s="34"/>
    </row>
    <row r="1024" spans="1:14" ht="15" customHeight="1" collapsed="1" x14ac:dyDescent="0.3">
      <c r="A1024" s="35"/>
      <c r="B1024" s="36" t="s">
        <v>124</v>
      </c>
      <c r="C1024" s="36" t="s">
        <v>131</v>
      </c>
      <c r="D1024" s="36" t="s">
        <v>91</v>
      </c>
      <c r="E1024" s="37">
        <v>-2.3244000000000001E-2</v>
      </c>
      <c r="F1024" s="37">
        <v>-2.3244000000000001E-2</v>
      </c>
      <c r="G1024" s="38">
        <v>67.98</v>
      </c>
      <c r="H1024" s="39">
        <f t="shared" si="75"/>
        <v>70.440876000000003</v>
      </c>
      <c r="I1024" s="42">
        <f t="shared" si="76"/>
        <v>-2.6860562782560002</v>
      </c>
      <c r="J1024" s="40">
        <f t="shared" si="77"/>
        <v>-1.6373277217440001</v>
      </c>
      <c r="K1024" s="40">
        <f t="shared" si="78"/>
        <v>-4.3233840000000008</v>
      </c>
      <c r="L1024" s="42">
        <f t="shared" si="79"/>
        <v>186.00000000000003</v>
      </c>
      <c r="M1024" s="41"/>
      <c r="N1024" s="34"/>
    </row>
    <row r="1025" spans="1:14" ht="15" customHeight="1" collapsed="1" x14ac:dyDescent="0.3">
      <c r="A1025" s="35"/>
      <c r="B1025" s="36" t="s">
        <v>124</v>
      </c>
      <c r="C1025" s="36" t="s">
        <v>131</v>
      </c>
      <c r="D1025" s="36" t="s">
        <v>92</v>
      </c>
      <c r="E1025" s="37">
        <v>-2.3266000000000002E-2</v>
      </c>
      <c r="F1025" s="37">
        <v>-2.3266000000000002E-2</v>
      </c>
      <c r="G1025" s="38">
        <v>69.739999999999995</v>
      </c>
      <c r="H1025" s="39">
        <f t="shared" si="75"/>
        <v>72.264587999999989</v>
      </c>
      <c r="I1025" s="42">
        <f t="shared" si="76"/>
        <v>-2.6461680955920004</v>
      </c>
      <c r="J1025" s="40">
        <f t="shared" si="77"/>
        <v>-1.6813079044079999</v>
      </c>
      <c r="K1025" s="40">
        <f t="shared" si="78"/>
        <v>-4.3274760000000008</v>
      </c>
      <c r="L1025" s="42">
        <f t="shared" si="79"/>
        <v>186.00000000000003</v>
      </c>
      <c r="M1025" s="41"/>
      <c r="N1025" s="34"/>
    </row>
    <row r="1026" spans="1:14" ht="15" customHeight="1" collapsed="1" x14ac:dyDescent="0.3">
      <c r="A1026" s="35"/>
      <c r="B1026" s="36" t="s">
        <v>124</v>
      </c>
      <c r="C1026" s="36" t="s">
        <v>131</v>
      </c>
      <c r="D1026" s="36" t="s">
        <v>93</v>
      </c>
      <c r="E1026" s="37">
        <v>-2.3352000000000001E-2</v>
      </c>
      <c r="F1026" s="37">
        <v>-2.3352000000000001E-2</v>
      </c>
      <c r="G1026" s="38">
        <v>67.489999999999995</v>
      </c>
      <c r="H1026" s="39">
        <f t="shared" si="75"/>
        <v>69.933138</v>
      </c>
      <c r="I1026" s="42">
        <f t="shared" si="76"/>
        <v>-2.7103933614240003</v>
      </c>
      <c r="J1026" s="40">
        <f t="shared" si="77"/>
        <v>-1.6330786385760001</v>
      </c>
      <c r="K1026" s="40">
        <f t="shared" si="78"/>
        <v>-4.3434720000000002</v>
      </c>
      <c r="L1026" s="42">
        <f t="shared" si="79"/>
        <v>186</v>
      </c>
      <c r="M1026" s="41"/>
      <c r="N1026" s="34"/>
    </row>
    <row r="1027" spans="1:14" ht="15" customHeight="1" collapsed="1" x14ac:dyDescent="0.3">
      <c r="A1027" s="35"/>
      <c r="B1027" s="36" t="s">
        <v>124</v>
      </c>
      <c r="C1027" s="36" t="s">
        <v>131</v>
      </c>
      <c r="D1027" s="36" t="s">
        <v>94</v>
      </c>
      <c r="E1027" s="37">
        <v>-2.3137000000000001E-2</v>
      </c>
      <c r="F1027" s="37">
        <v>-2.3137000000000001E-2</v>
      </c>
      <c r="G1027" s="38">
        <v>79.319999999999993</v>
      </c>
      <c r="H1027" s="39">
        <f t="shared" si="75"/>
        <v>82.191383999999999</v>
      </c>
      <c r="I1027" s="42">
        <f t="shared" si="76"/>
        <v>-2.4018199483920002</v>
      </c>
      <c r="J1027" s="40">
        <f t="shared" si="77"/>
        <v>-1.9016620516080001</v>
      </c>
      <c r="K1027" s="40">
        <f t="shared" si="78"/>
        <v>-4.3034820000000007</v>
      </c>
      <c r="L1027" s="42">
        <f t="shared" si="79"/>
        <v>186.00000000000003</v>
      </c>
      <c r="M1027" s="41"/>
      <c r="N1027" s="34"/>
    </row>
    <row r="1028" spans="1:14" ht="15" customHeight="1" collapsed="1" x14ac:dyDescent="0.3">
      <c r="A1028" s="35"/>
      <c r="B1028" s="36" t="s">
        <v>124</v>
      </c>
      <c r="C1028" s="36" t="s">
        <v>131</v>
      </c>
      <c r="D1028" s="36" t="s">
        <v>95</v>
      </c>
      <c r="E1028" s="37">
        <v>-2.3137000000000001E-2</v>
      </c>
      <c r="F1028" s="37">
        <v>-2.3137000000000001E-2</v>
      </c>
      <c r="G1028" s="38">
        <v>67.95</v>
      </c>
      <c r="H1028" s="39">
        <f t="shared" si="75"/>
        <v>70.409790000000001</v>
      </c>
      <c r="I1028" s="42">
        <f t="shared" si="76"/>
        <v>-2.6744106887700001</v>
      </c>
      <c r="J1028" s="40">
        <f t="shared" si="77"/>
        <v>-1.6290713112300002</v>
      </c>
      <c r="K1028" s="40">
        <f t="shared" si="78"/>
        <v>-4.3034820000000007</v>
      </c>
      <c r="L1028" s="42">
        <f t="shared" si="79"/>
        <v>186.00000000000003</v>
      </c>
      <c r="M1028" s="41"/>
      <c r="N1028" s="34"/>
    </row>
    <row r="1029" spans="1:14" ht="15" customHeight="1" collapsed="1" x14ac:dyDescent="0.3">
      <c r="A1029" s="35"/>
      <c r="B1029" s="36" t="s">
        <v>124</v>
      </c>
      <c r="C1029" s="36" t="s">
        <v>131</v>
      </c>
      <c r="D1029" s="36" t="s">
        <v>96</v>
      </c>
      <c r="E1029" s="37">
        <v>-2.3307999999999999E-2</v>
      </c>
      <c r="F1029" s="37">
        <v>-2.3307999999999999E-2</v>
      </c>
      <c r="G1029" s="38">
        <v>70.37</v>
      </c>
      <c r="H1029" s="39">
        <f t="shared" si="75"/>
        <v>72.917394000000002</v>
      </c>
      <c r="I1029" s="42">
        <f t="shared" si="76"/>
        <v>-2.6357293806479998</v>
      </c>
      <c r="J1029" s="40">
        <f t="shared" si="77"/>
        <v>-1.699558619352</v>
      </c>
      <c r="K1029" s="40">
        <f t="shared" si="78"/>
        <v>-4.3352880000000003</v>
      </c>
      <c r="L1029" s="42">
        <f t="shared" si="79"/>
        <v>186.00000000000003</v>
      </c>
      <c r="M1029" s="41"/>
      <c r="N1029" s="34"/>
    </row>
    <row r="1030" spans="1:14" ht="15" customHeight="1" collapsed="1" x14ac:dyDescent="0.3">
      <c r="A1030" s="35"/>
      <c r="B1030" s="36" t="s">
        <v>124</v>
      </c>
      <c r="C1030" s="36" t="s">
        <v>131</v>
      </c>
      <c r="D1030" s="36" t="s">
        <v>97</v>
      </c>
      <c r="E1030" s="37">
        <v>-2.3286999999999999E-2</v>
      </c>
      <c r="F1030" s="37">
        <v>-2.3286999999999999E-2</v>
      </c>
      <c r="G1030" s="38">
        <v>68.459999999999994</v>
      </c>
      <c r="H1030" s="39">
        <f t="shared" si="75"/>
        <v>70.938251999999991</v>
      </c>
      <c r="I1030" s="42">
        <f t="shared" si="76"/>
        <v>-2.6794429256760002</v>
      </c>
      <c r="J1030" s="40">
        <f t="shared" si="77"/>
        <v>-1.6519390743239997</v>
      </c>
      <c r="K1030" s="40">
        <f t="shared" si="78"/>
        <v>-4.3313819999999996</v>
      </c>
      <c r="L1030" s="42">
        <f t="shared" si="79"/>
        <v>186</v>
      </c>
      <c r="M1030" s="41"/>
      <c r="N1030" s="34"/>
    </row>
    <row r="1031" spans="1:14" ht="15" customHeight="1" collapsed="1" x14ac:dyDescent="0.3">
      <c r="A1031" s="35"/>
      <c r="B1031" s="36" t="s">
        <v>132</v>
      </c>
      <c r="C1031" s="36" t="s">
        <v>133</v>
      </c>
      <c r="D1031" s="36" t="s">
        <v>50</v>
      </c>
      <c r="E1031" s="37">
        <v>-2.3374000000000002E-2</v>
      </c>
      <c r="F1031" s="37">
        <v>-2.3374000000000002E-2</v>
      </c>
      <c r="G1031" s="38">
        <v>62.57</v>
      </c>
      <c r="H1031" s="39">
        <f t="shared" si="75"/>
        <v>64.835034000000007</v>
      </c>
      <c r="I1031" s="42">
        <f t="shared" si="76"/>
        <v>-2.8321099152840001</v>
      </c>
      <c r="J1031" s="40">
        <f t="shared" si="77"/>
        <v>-1.5154540847160003</v>
      </c>
      <c r="K1031" s="40">
        <f t="shared" si="78"/>
        <v>-4.3475640000000002</v>
      </c>
      <c r="L1031" s="42">
        <f t="shared" si="79"/>
        <v>186</v>
      </c>
      <c r="M1031" s="41"/>
      <c r="N1031" s="34"/>
    </row>
    <row r="1032" spans="1:14" ht="15" customHeight="1" collapsed="1" x14ac:dyDescent="0.3">
      <c r="A1032" s="35"/>
      <c r="B1032" s="36" t="s">
        <v>132</v>
      </c>
      <c r="C1032" s="36" t="s">
        <v>133</v>
      </c>
      <c r="D1032" s="36" t="s">
        <v>51</v>
      </c>
      <c r="E1032" s="37">
        <v>-2.3481000000000002E-2</v>
      </c>
      <c r="F1032" s="37">
        <v>-2.3481000000000002E-2</v>
      </c>
      <c r="G1032" s="38">
        <v>61.13</v>
      </c>
      <c r="H1032" s="39">
        <f t="shared" si="75"/>
        <v>63.342906000000006</v>
      </c>
      <c r="I1032" s="42">
        <f t="shared" si="76"/>
        <v>-2.8801112242140001</v>
      </c>
      <c r="J1032" s="40">
        <f t="shared" si="77"/>
        <v>-1.4873547757860002</v>
      </c>
      <c r="K1032" s="40">
        <f t="shared" si="78"/>
        <v>-4.3674660000000003</v>
      </c>
      <c r="L1032" s="42">
        <f t="shared" si="79"/>
        <v>186</v>
      </c>
      <c r="M1032" s="41"/>
      <c r="N1032" s="34"/>
    </row>
    <row r="1033" spans="1:14" ht="15" customHeight="1" collapsed="1" x14ac:dyDescent="0.3">
      <c r="A1033" s="35"/>
      <c r="B1033" s="36" t="s">
        <v>132</v>
      </c>
      <c r="C1033" s="36" t="s">
        <v>133</v>
      </c>
      <c r="D1033" s="36" t="s">
        <v>52</v>
      </c>
      <c r="E1033" s="37">
        <v>-2.3352000000000001E-2</v>
      </c>
      <c r="F1033" s="37">
        <v>-2.3352000000000001E-2</v>
      </c>
      <c r="G1033" s="38">
        <v>68.900000000000006</v>
      </c>
      <c r="H1033" s="39">
        <f t="shared" si="75"/>
        <v>71.394180000000006</v>
      </c>
      <c r="I1033" s="42">
        <f t="shared" si="76"/>
        <v>-2.6762751086400001</v>
      </c>
      <c r="J1033" s="40">
        <f t="shared" si="77"/>
        <v>-1.6671968913600002</v>
      </c>
      <c r="K1033" s="40">
        <f t="shared" si="78"/>
        <v>-4.3434720000000002</v>
      </c>
      <c r="L1033" s="42">
        <f t="shared" si="79"/>
        <v>186</v>
      </c>
      <c r="M1033" s="41"/>
      <c r="N1033" s="34"/>
    </row>
    <row r="1034" spans="1:14" ht="15" customHeight="1" collapsed="1" x14ac:dyDescent="0.3">
      <c r="A1034" s="35"/>
      <c r="B1034" s="36" t="s">
        <v>132</v>
      </c>
      <c r="C1034" s="36" t="s">
        <v>133</v>
      </c>
      <c r="D1034" s="36" t="s">
        <v>53</v>
      </c>
      <c r="E1034" s="37">
        <v>-2.3331000000000001E-2</v>
      </c>
      <c r="F1034" s="37">
        <v>-2.3331000000000001E-2</v>
      </c>
      <c r="G1034" s="38">
        <v>70.34</v>
      </c>
      <c r="H1034" s="39">
        <f t="shared" si="75"/>
        <v>72.886308</v>
      </c>
      <c r="I1034" s="42">
        <f t="shared" si="76"/>
        <v>-2.6390555480520002</v>
      </c>
      <c r="J1034" s="40">
        <f t="shared" si="77"/>
        <v>-1.7005104519480001</v>
      </c>
      <c r="K1034" s="40">
        <f t="shared" si="78"/>
        <v>-4.3395660000000005</v>
      </c>
      <c r="L1034" s="42">
        <f t="shared" si="79"/>
        <v>186</v>
      </c>
      <c r="M1034" s="41"/>
      <c r="N1034" s="34"/>
    </row>
    <row r="1035" spans="1:14" ht="15" customHeight="1" collapsed="1" x14ac:dyDescent="0.3">
      <c r="A1035" s="35"/>
      <c r="B1035" s="36" t="s">
        <v>132</v>
      </c>
      <c r="C1035" s="36" t="s">
        <v>133</v>
      </c>
      <c r="D1035" s="36" t="s">
        <v>54</v>
      </c>
      <c r="E1035" s="37">
        <v>-2.3351999999999998E-2</v>
      </c>
      <c r="F1035" s="37">
        <v>-2.3351999999999998E-2</v>
      </c>
      <c r="G1035" s="38">
        <v>65.760000000000005</v>
      </c>
      <c r="H1035" s="39">
        <f t="shared" si="75"/>
        <v>68.140512000000001</v>
      </c>
      <c r="I1035" s="42">
        <f t="shared" si="76"/>
        <v>-2.7522547637759995</v>
      </c>
      <c r="J1035" s="40">
        <f t="shared" si="77"/>
        <v>-1.5912172362239998</v>
      </c>
      <c r="K1035" s="40">
        <f t="shared" si="78"/>
        <v>-4.3434719999999993</v>
      </c>
      <c r="L1035" s="42">
        <f t="shared" si="79"/>
        <v>186</v>
      </c>
      <c r="M1035" s="41"/>
      <c r="N1035" s="34"/>
    </row>
    <row r="1036" spans="1:14" ht="15" customHeight="1" collapsed="1" x14ac:dyDescent="0.3">
      <c r="A1036" s="35"/>
      <c r="B1036" s="36" t="s">
        <v>132</v>
      </c>
      <c r="C1036" s="36" t="s">
        <v>133</v>
      </c>
      <c r="D1036" s="36" t="s">
        <v>55</v>
      </c>
      <c r="E1036" s="37">
        <v>-2.3136999999999998E-2</v>
      </c>
      <c r="F1036" s="37">
        <v>-2.3136999999999998E-2</v>
      </c>
      <c r="G1036" s="38">
        <v>70.39</v>
      </c>
      <c r="H1036" s="39">
        <f t="shared" si="75"/>
        <v>72.938118000000003</v>
      </c>
      <c r="I1036" s="42">
        <f t="shared" si="76"/>
        <v>-2.6159127638339998</v>
      </c>
      <c r="J1036" s="40">
        <f t="shared" si="77"/>
        <v>-1.687569236166</v>
      </c>
      <c r="K1036" s="40">
        <f t="shared" si="78"/>
        <v>-4.3034819999999998</v>
      </c>
      <c r="L1036" s="42">
        <f t="shared" si="79"/>
        <v>186</v>
      </c>
      <c r="M1036" s="41"/>
      <c r="N1036" s="34"/>
    </row>
    <row r="1037" spans="1:14" ht="15" customHeight="1" collapsed="1" x14ac:dyDescent="0.3">
      <c r="A1037" s="35"/>
      <c r="B1037" s="36" t="s">
        <v>132</v>
      </c>
      <c r="C1037" s="36" t="s">
        <v>133</v>
      </c>
      <c r="D1037" s="36" t="s">
        <v>56</v>
      </c>
      <c r="E1037" s="37">
        <v>-2.3223000000000001E-2</v>
      </c>
      <c r="F1037" s="37">
        <v>-2.3223000000000001E-2</v>
      </c>
      <c r="G1037" s="38">
        <v>68.44</v>
      </c>
      <c r="H1037" s="39">
        <f t="shared" si="75"/>
        <v>70.917528000000004</v>
      </c>
      <c r="I1037" s="42">
        <f t="shared" si="76"/>
        <v>-2.6725602472559999</v>
      </c>
      <c r="J1037" s="40">
        <f t="shared" si="77"/>
        <v>-1.6469177527440002</v>
      </c>
      <c r="K1037" s="40">
        <f t="shared" si="78"/>
        <v>-4.3194780000000002</v>
      </c>
      <c r="L1037" s="42">
        <f t="shared" si="79"/>
        <v>186</v>
      </c>
      <c r="M1037" s="41"/>
      <c r="N1037" s="34"/>
    </row>
    <row r="1038" spans="1:14" ht="15" customHeight="1" collapsed="1" x14ac:dyDescent="0.3">
      <c r="A1038" s="35"/>
      <c r="B1038" s="36" t="s">
        <v>132</v>
      </c>
      <c r="C1038" s="36" t="s">
        <v>133</v>
      </c>
      <c r="D1038" s="36" t="s">
        <v>57</v>
      </c>
      <c r="E1038" s="37">
        <v>-2.3245000000000002E-2</v>
      </c>
      <c r="F1038" s="37">
        <v>-2.3245000000000002E-2</v>
      </c>
      <c r="G1038" s="38">
        <v>68.180000000000007</v>
      </c>
      <c r="H1038" s="39">
        <f t="shared" si="75"/>
        <v>70.648116000000002</v>
      </c>
      <c r="I1038" s="42">
        <f t="shared" si="76"/>
        <v>-2.6813545435800004</v>
      </c>
      <c r="J1038" s="40">
        <f t="shared" si="77"/>
        <v>-1.6422154564200002</v>
      </c>
      <c r="K1038" s="40">
        <f t="shared" si="78"/>
        <v>-4.3235700000000001</v>
      </c>
      <c r="L1038" s="42">
        <f t="shared" si="79"/>
        <v>186</v>
      </c>
      <c r="M1038" s="41"/>
      <c r="N1038" s="34"/>
    </row>
    <row r="1039" spans="1:14" ht="15" customHeight="1" collapsed="1" x14ac:dyDescent="0.3">
      <c r="A1039" s="35"/>
      <c r="B1039" s="36" t="s">
        <v>132</v>
      </c>
      <c r="C1039" s="36" t="s">
        <v>133</v>
      </c>
      <c r="D1039" s="36" t="s">
        <v>58</v>
      </c>
      <c r="E1039" s="37">
        <v>-2.3331000000000001E-2</v>
      </c>
      <c r="F1039" s="37">
        <v>-2.3331000000000001E-2</v>
      </c>
      <c r="G1039" s="38">
        <v>57.94</v>
      </c>
      <c r="H1039" s="39">
        <f t="shared" si="75"/>
        <v>60.037427999999998</v>
      </c>
      <c r="I1039" s="42">
        <f t="shared" si="76"/>
        <v>-2.9388327673319998</v>
      </c>
      <c r="J1039" s="40">
        <f t="shared" si="77"/>
        <v>-1.400733232668</v>
      </c>
      <c r="K1039" s="40">
        <f t="shared" si="78"/>
        <v>-4.3395659999999996</v>
      </c>
      <c r="L1039" s="42">
        <f t="shared" si="79"/>
        <v>185.99999999999997</v>
      </c>
      <c r="M1039" s="41"/>
      <c r="N1039" s="34"/>
    </row>
    <row r="1040" spans="1:14" ht="15" customHeight="1" collapsed="1" x14ac:dyDescent="0.3">
      <c r="A1040" s="35"/>
      <c r="B1040" s="36" t="s">
        <v>132</v>
      </c>
      <c r="C1040" s="36" t="s">
        <v>133</v>
      </c>
      <c r="D1040" s="36" t="s">
        <v>59</v>
      </c>
      <c r="E1040" s="37">
        <v>-2.3266000000000002E-2</v>
      </c>
      <c r="F1040" s="37">
        <v>-2.3266000000000002E-2</v>
      </c>
      <c r="G1040" s="38">
        <v>66.53</v>
      </c>
      <c r="H1040" s="39">
        <f t="shared" si="75"/>
        <v>68.938386000000008</v>
      </c>
      <c r="I1040" s="42">
        <f t="shared" si="76"/>
        <v>-2.7235555113240002</v>
      </c>
      <c r="J1040" s="40">
        <f t="shared" si="77"/>
        <v>-1.6039204886760003</v>
      </c>
      <c r="K1040" s="40">
        <f t="shared" si="78"/>
        <v>-4.3274760000000008</v>
      </c>
      <c r="L1040" s="42">
        <f t="shared" si="79"/>
        <v>186.00000000000003</v>
      </c>
      <c r="M1040" s="41"/>
      <c r="N1040" s="34"/>
    </row>
    <row r="1041" spans="1:14" ht="15" customHeight="1" collapsed="1" x14ac:dyDescent="0.3">
      <c r="A1041" s="35"/>
      <c r="B1041" s="36" t="s">
        <v>132</v>
      </c>
      <c r="C1041" s="36" t="s">
        <v>133</v>
      </c>
      <c r="D1041" s="36" t="s">
        <v>60</v>
      </c>
      <c r="E1041" s="37">
        <v>-2.3137000000000001E-2</v>
      </c>
      <c r="F1041" s="37">
        <v>-2.3137000000000001E-2</v>
      </c>
      <c r="G1041" s="38">
        <v>64.75</v>
      </c>
      <c r="H1041" s="39">
        <f t="shared" si="75"/>
        <v>67.093950000000007</v>
      </c>
      <c r="I1041" s="42">
        <f t="shared" si="76"/>
        <v>-2.7511292788500001</v>
      </c>
      <c r="J1041" s="40">
        <f t="shared" si="77"/>
        <v>-1.5523527211500003</v>
      </c>
      <c r="K1041" s="40">
        <f t="shared" si="78"/>
        <v>-4.3034820000000007</v>
      </c>
      <c r="L1041" s="42">
        <f t="shared" si="79"/>
        <v>186.00000000000003</v>
      </c>
      <c r="M1041" s="41"/>
      <c r="N1041" s="34"/>
    </row>
    <row r="1042" spans="1:14" ht="15" customHeight="1" collapsed="1" x14ac:dyDescent="0.3">
      <c r="A1042" s="35"/>
      <c r="B1042" s="36" t="s">
        <v>132</v>
      </c>
      <c r="C1042" s="36" t="s">
        <v>133</v>
      </c>
      <c r="D1042" s="36" t="s">
        <v>61</v>
      </c>
      <c r="E1042" s="37">
        <v>-2.3073E-2</v>
      </c>
      <c r="F1042" s="37">
        <v>-2.3073E-2</v>
      </c>
      <c r="G1042" s="38">
        <v>65.41</v>
      </c>
      <c r="H1042" s="39">
        <f t="shared" si="75"/>
        <v>67.777841999999993</v>
      </c>
      <c r="I1042" s="42">
        <f t="shared" si="76"/>
        <v>-2.7277398515340003</v>
      </c>
      <c r="J1042" s="40">
        <f t="shared" si="77"/>
        <v>-1.5638381484659998</v>
      </c>
      <c r="K1042" s="40">
        <f t="shared" si="78"/>
        <v>-4.2915780000000003</v>
      </c>
      <c r="L1042" s="42">
        <f t="shared" si="79"/>
        <v>186.00000000000003</v>
      </c>
      <c r="M1042" s="41"/>
      <c r="N1042" s="34"/>
    </row>
    <row r="1043" spans="1:14" ht="15" customHeight="1" collapsed="1" x14ac:dyDescent="0.3">
      <c r="A1043" s="35"/>
      <c r="B1043" s="36" t="s">
        <v>132</v>
      </c>
      <c r="C1043" s="36" t="s">
        <v>133</v>
      </c>
      <c r="D1043" s="36" t="s">
        <v>62</v>
      </c>
      <c r="E1043" s="37">
        <v>-2.1889000000000002E-2</v>
      </c>
      <c r="F1043" s="37">
        <v>-2.1889000000000002E-2</v>
      </c>
      <c r="G1043" s="38">
        <v>66.959999999999994</v>
      </c>
      <c r="H1043" s="39">
        <f t="shared" si="75"/>
        <v>69.383951999999994</v>
      </c>
      <c r="I1043" s="42">
        <f t="shared" si="76"/>
        <v>-2.5526086746720003</v>
      </c>
      <c r="J1043" s="40">
        <f t="shared" si="77"/>
        <v>-1.5187453253280001</v>
      </c>
      <c r="K1043" s="40">
        <f t="shared" si="78"/>
        <v>-4.0713540000000004</v>
      </c>
      <c r="L1043" s="42">
        <f t="shared" si="79"/>
        <v>186</v>
      </c>
      <c r="M1043" s="41"/>
      <c r="N1043" s="34"/>
    </row>
    <row r="1044" spans="1:14" ht="15" customHeight="1" collapsed="1" x14ac:dyDescent="0.3">
      <c r="A1044" s="35"/>
      <c r="B1044" s="36" t="s">
        <v>132</v>
      </c>
      <c r="C1044" s="36" t="s">
        <v>133</v>
      </c>
      <c r="D1044" s="36" t="s">
        <v>63</v>
      </c>
      <c r="E1044" s="37">
        <v>-3.6559999999999995E-3</v>
      </c>
      <c r="F1044" s="37">
        <v>-3.6559999999999995E-3</v>
      </c>
      <c r="G1044" s="38">
        <v>72.209999999999994</v>
      </c>
      <c r="H1044" s="39">
        <f t="shared" si="75"/>
        <v>74.824001999999993</v>
      </c>
      <c r="I1044" s="42">
        <f t="shared" si="76"/>
        <v>-0.40645944868799999</v>
      </c>
      <c r="J1044" s="40">
        <f t="shared" si="77"/>
        <v>-0.27355655131199996</v>
      </c>
      <c r="K1044" s="40">
        <f t="shared" si="78"/>
        <v>-0.68001599999999995</v>
      </c>
      <c r="L1044" s="42">
        <f t="shared" si="79"/>
        <v>186</v>
      </c>
      <c r="M1044" s="41"/>
      <c r="N1044" s="34"/>
    </row>
    <row r="1045" spans="1:14" ht="15" customHeight="1" collapsed="1" x14ac:dyDescent="0.3">
      <c r="A1045" s="35"/>
      <c r="B1045" s="36" t="s">
        <v>132</v>
      </c>
      <c r="C1045" s="36" t="s">
        <v>133</v>
      </c>
      <c r="D1045" s="36" t="s">
        <v>64</v>
      </c>
      <c r="E1045" s="37">
        <v>4.3563999999999999E-2</v>
      </c>
      <c r="F1045" s="37">
        <v>4.3563999999999999E-2</v>
      </c>
      <c r="G1045" s="38">
        <v>65.34</v>
      </c>
      <c r="H1045" s="39">
        <f t="shared" si="75"/>
        <v>67.705308000000002</v>
      </c>
      <c r="I1045" s="42">
        <f t="shared" si="76"/>
        <v>5.1533899622880002</v>
      </c>
      <c r="J1045" s="40">
        <f t="shared" si="77"/>
        <v>2.9495140377119999</v>
      </c>
      <c r="K1045" s="40">
        <f t="shared" si="78"/>
        <v>8.1029040000000006</v>
      </c>
      <c r="L1045" s="42">
        <f t="shared" si="79"/>
        <v>186.00000000000003</v>
      </c>
      <c r="M1045" s="41"/>
      <c r="N1045" s="34"/>
    </row>
    <row r="1046" spans="1:14" ht="15" customHeight="1" collapsed="1" x14ac:dyDescent="0.3">
      <c r="A1046" s="35"/>
      <c r="B1046" s="36" t="s">
        <v>132</v>
      </c>
      <c r="C1046" s="36" t="s">
        <v>133</v>
      </c>
      <c r="D1046" s="36" t="s">
        <v>65</v>
      </c>
      <c r="E1046" s="37">
        <v>0.27572200000000002</v>
      </c>
      <c r="F1046" s="37">
        <v>0.27572200000000002</v>
      </c>
      <c r="G1046" s="38">
        <v>67.680000000000007</v>
      </c>
      <c r="H1046" s="39">
        <f t="shared" si="75"/>
        <v>70.130016000000012</v>
      </c>
      <c r="I1046" s="42">
        <f t="shared" si="76"/>
        <v>31.947903728448001</v>
      </c>
      <c r="J1046" s="40">
        <f t="shared" si="77"/>
        <v>19.336388271552003</v>
      </c>
      <c r="K1046" s="40">
        <f t="shared" si="78"/>
        <v>51.284292000000008</v>
      </c>
      <c r="L1046" s="42">
        <f t="shared" si="79"/>
        <v>186</v>
      </c>
      <c r="M1046" s="41"/>
      <c r="N1046" s="34"/>
    </row>
    <row r="1047" spans="1:14" ht="15" customHeight="1" collapsed="1" x14ac:dyDescent="0.3">
      <c r="A1047" s="35"/>
      <c r="B1047" s="36" t="s">
        <v>132</v>
      </c>
      <c r="C1047" s="36" t="s">
        <v>133</v>
      </c>
      <c r="D1047" s="36" t="s">
        <v>66</v>
      </c>
      <c r="E1047" s="37">
        <v>0.88660800000000006</v>
      </c>
      <c r="F1047" s="37">
        <v>0.88660800000000006</v>
      </c>
      <c r="G1047" s="38">
        <v>63.8</v>
      </c>
      <c r="H1047" s="39">
        <f t="shared" si="75"/>
        <v>66.109560000000002</v>
      </c>
      <c r="I1047" s="42">
        <f t="shared" si="76"/>
        <v>106.29582322752</v>
      </c>
      <c r="J1047" s="40">
        <f t="shared" si="77"/>
        <v>58.613264772480008</v>
      </c>
      <c r="K1047" s="40">
        <f t="shared" si="78"/>
        <v>164.909088</v>
      </c>
      <c r="L1047" s="42">
        <f t="shared" si="79"/>
        <v>185.99999999999997</v>
      </c>
      <c r="M1047" s="41"/>
      <c r="N1047" s="34"/>
    </row>
    <row r="1048" spans="1:14" ht="15" customHeight="1" collapsed="1" x14ac:dyDescent="0.3">
      <c r="A1048" s="35"/>
      <c r="B1048" s="36" t="s">
        <v>132</v>
      </c>
      <c r="C1048" s="36" t="s">
        <v>133</v>
      </c>
      <c r="D1048" s="36" t="s">
        <v>67</v>
      </c>
      <c r="E1048" s="37">
        <v>1.608174</v>
      </c>
      <c r="F1048" s="37">
        <v>1.608174</v>
      </c>
      <c r="G1048" s="38">
        <v>68.87</v>
      </c>
      <c r="H1048" s="39">
        <f t="shared" ref="H1048:H1111" si="80">+G1048*$C$14</f>
        <v>71.363094000000004</v>
      </c>
      <c r="I1048" s="42">
        <f t="shared" ref="I1048:I1111" si="81">+($C$12-H1048)*F1048</f>
        <v>184.356091669644</v>
      </c>
      <c r="J1048" s="40">
        <f t="shared" ref="J1048:J1111" si="82">+F1048*H1048</f>
        <v>114.76427233035601</v>
      </c>
      <c r="K1048" s="40">
        <f t="shared" ref="K1048:K1111" si="83">+I1048+J1048</f>
        <v>299.120364</v>
      </c>
      <c r="L1048" s="42">
        <f t="shared" ref="L1048:L1111" si="84">+K1048/F1048</f>
        <v>186</v>
      </c>
      <c r="M1048" s="41"/>
      <c r="N1048" s="34"/>
    </row>
    <row r="1049" spans="1:14" ht="15" customHeight="1" collapsed="1" x14ac:dyDescent="0.3">
      <c r="A1049" s="35"/>
      <c r="B1049" s="36" t="s">
        <v>132</v>
      </c>
      <c r="C1049" s="36" t="s">
        <v>133</v>
      </c>
      <c r="D1049" s="36" t="s">
        <v>68</v>
      </c>
      <c r="E1049" s="37">
        <v>2.159494</v>
      </c>
      <c r="F1049" s="37">
        <v>2.159494</v>
      </c>
      <c r="G1049" s="38">
        <v>71.94</v>
      </c>
      <c r="H1049" s="39">
        <f t="shared" si="80"/>
        <v>74.544228000000004</v>
      </c>
      <c r="I1049" s="42">
        <f t="shared" si="81"/>
        <v>240.688070899368</v>
      </c>
      <c r="J1049" s="40">
        <f t="shared" si="82"/>
        <v>160.97781310063201</v>
      </c>
      <c r="K1049" s="40">
        <f t="shared" si="83"/>
        <v>401.66588400000001</v>
      </c>
      <c r="L1049" s="42">
        <f t="shared" si="84"/>
        <v>186</v>
      </c>
      <c r="M1049" s="41"/>
      <c r="N1049" s="34"/>
    </row>
    <row r="1050" spans="1:14" ht="15" customHeight="1" collapsed="1" x14ac:dyDescent="0.3">
      <c r="A1050" s="35"/>
      <c r="B1050" s="36" t="s">
        <v>132</v>
      </c>
      <c r="C1050" s="36" t="s">
        <v>133</v>
      </c>
      <c r="D1050" s="36" t="s">
        <v>69</v>
      </c>
      <c r="E1050" s="37">
        <v>3.66</v>
      </c>
      <c r="F1050" s="37">
        <v>3.66</v>
      </c>
      <c r="G1050" s="38">
        <v>68.31</v>
      </c>
      <c r="H1050" s="39">
        <f t="shared" si="80"/>
        <v>70.78282200000001</v>
      </c>
      <c r="I1050" s="42">
        <f t="shared" si="81"/>
        <v>421.69487147999996</v>
      </c>
      <c r="J1050" s="40">
        <f t="shared" si="82"/>
        <v>259.06512852000003</v>
      </c>
      <c r="K1050" s="40">
        <f t="shared" si="83"/>
        <v>680.76</v>
      </c>
      <c r="L1050" s="42">
        <f t="shared" si="84"/>
        <v>186</v>
      </c>
      <c r="M1050" s="41"/>
      <c r="N1050" s="34"/>
    </row>
    <row r="1051" spans="1:14" ht="15" customHeight="1" collapsed="1" x14ac:dyDescent="0.3">
      <c r="A1051" s="35"/>
      <c r="B1051" s="36" t="s">
        <v>132</v>
      </c>
      <c r="C1051" s="36" t="s">
        <v>133</v>
      </c>
      <c r="D1051" s="36" t="s">
        <v>70</v>
      </c>
      <c r="E1051" s="37">
        <v>4.5098599999999998</v>
      </c>
      <c r="F1051" s="37">
        <v>4.5098599999999998</v>
      </c>
      <c r="G1051" s="38">
        <v>71.040000000000006</v>
      </c>
      <c r="H1051" s="39">
        <f t="shared" si="80"/>
        <v>73.611648000000002</v>
      </c>
      <c r="I1051" s="42">
        <f t="shared" si="81"/>
        <v>506.85573315071997</v>
      </c>
      <c r="J1051" s="40">
        <f t="shared" si="82"/>
        <v>331.97822684928002</v>
      </c>
      <c r="K1051" s="40">
        <f t="shared" si="83"/>
        <v>838.83395999999993</v>
      </c>
      <c r="L1051" s="42">
        <f t="shared" si="84"/>
        <v>186</v>
      </c>
      <c r="M1051" s="41"/>
      <c r="N1051" s="34"/>
    </row>
    <row r="1052" spans="1:14" ht="15" customHeight="1" collapsed="1" x14ac:dyDescent="0.3">
      <c r="A1052" s="35"/>
      <c r="B1052" s="36" t="s">
        <v>132</v>
      </c>
      <c r="C1052" s="36" t="s">
        <v>133</v>
      </c>
      <c r="D1052" s="36" t="s">
        <v>71</v>
      </c>
      <c r="E1052" s="37">
        <v>2.8618589999999999</v>
      </c>
      <c r="F1052" s="37">
        <v>2.8618589999999999</v>
      </c>
      <c r="G1052" s="38">
        <v>68.72</v>
      </c>
      <c r="H1052" s="39">
        <f t="shared" si="80"/>
        <v>71.207663999999994</v>
      </c>
      <c r="I1052" s="42">
        <f t="shared" si="81"/>
        <v>328.51947991262404</v>
      </c>
      <c r="J1052" s="40">
        <f t="shared" si="82"/>
        <v>203.78629408737598</v>
      </c>
      <c r="K1052" s="40">
        <f t="shared" si="83"/>
        <v>532.30577400000004</v>
      </c>
      <c r="L1052" s="42">
        <f t="shared" si="84"/>
        <v>186.00000000000003</v>
      </c>
      <c r="M1052" s="41"/>
      <c r="N1052" s="34"/>
    </row>
    <row r="1053" spans="1:14" ht="15" customHeight="1" collapsed="1" x14ac:dyDescent="0.3">
      <c r="A1053" s="35"/>
      <c r="B1053" s="36" t="s">
        <v>132</v>
      </c>
      <c r="C1053" s="36" t="s">
        <v>133</v>
      </c>
      <c r="D1053" s="36" t="s">
        <v>72</v>
      </c>
      <c r="E1053" s="37">
        <v>1.244993</v>
      </c>
      <c r="F1053" s="37">
        <v>1.244993</v>
      </c>
      <c r="G1053" s="38">
        <v>67.47</v>
      </c>
      <c r="H1053" s="39">
        <f t="shared" si="80"/>
        <v>69.912413999999998</v>
      </c>
      <c r="I1053" s="42">
        <f t="shared" si="81"/>
        <v>144.528231956898</v>
      </c>
      <c r="J1053" s="40">
        <f t="shared" si="82"/>
        <v>87.040466043102001</v>
      </c>
      <c r="K1053" s="40">
        <f t="shared" si="83"/>
        <v>231.56869799999998</v>
      </c>
      <c r="L1053" s="42">
        <f t="shared" si="84"/>
        <v>185.99999999999997</v>
      </c>
      <c r="M1053" s="41"/>
      <c r="N1053" s="34"/>
    </row>
    <row r="1054" spans="1:14" ht="15" customHeight="1" collapsed="1" x14ac:dyDescent="0.3">
      <c r="A1054" s="35"/>
      <c r="B1054" s="36" t="s">
        <v>132</v>
      </c>
      <c r="C1054" s="36" t="s">
        <v>133</v>
      </c>
      <c r="D1054" s="36" t="s">
        <v>73</v>
      </c>
      <c r="E1054" s="37">
        <v>1.353567</v>
      </c>
      <c r="F1054" s="37">
        <v>1.353567</v>
      </c>
      <c r="G1054" s="38">
        <v>67.48</v>
      </c>
      <c r="H1054" s="39">
        <f t="shared" si="80"/>
        <v>69.922775999999999</v>
      </c>
      <c r="I1054" s="42">
        <f t="shared" si="81"/>
        <v>157.11829985800799</v>
      </c>
      <c r="J1054" s="40">
        <f t="shared" si="82"/>
        <v>94.645162141992003</v>
      </c>
      <c r="K1054" s="40">
        <f t="shared" si="83"/>
        <v>251.763462</v>
      </c>
      <c r="L1054" s="42">
        <f t="shared" si="84"/>
        <v>186</v>
      </c>
      <c r="M1054" s="41"/>
      <c r="N1054" s="34"/>
    </row>
    <row r="1055" spans="1:14" ht="15" customHeight="1" collapsed="1" x14ac:dyDescent="0.3">
      <c r="A1055" s="35"/>
      <c r="B1055" s="36" t="s">
        <v>132</v>
      </c>
      <c r="C1055" s="36" t="s">
        <v>133</v>
      </c>
      <c r="D1055" s="36" t="s">
        <v>74</v>
      </c>
      <c r="E1055" s="37">
        <v>2.4372400000000001</v>
      </c>
      <c r="F1055" s="37">
        <v>2.4372400000000001</v>
      </c>
      <c r="G1055" s="38">
        <v>71.97</v>
      </c>
      <c r="H1055" s="39">
        <f t="shared" si="80"/>
        <v>74.575314000000006</v>
      </c>
      <c r="I1055" s="42">
        <f t="shared" si="81"/>
        <v>271.56870170664001</v>
      </c>
      <c r="J1055" s="40">
        <f t="shared" si="82"/>
        <v>181.75793829336001</v>
      </c>
      <c r="K1055" s="40">
        <f t="shared" si="83"/>
        <v>453.32664</v>
      </c>
      <c r="L1055" s="42">
        <f t="shared" si="84"/>
        <v>186</v>
      </c>
      <c r="M1055" s="41"/>
      <c r="N1055" s="34"/>
    </row>
    <row r="1056" spans="1:14" ht="15" customHeight="1" collapsed="1" x14ac:dyDescent="0.3">
      <c r="A1056" s="35"/>
      <c r="B1056" s="36" t="s">
        <v>132</v>
      </c>
      <c r="C1056" s="36" t="s">
        <v>133</v>
      </c>
      <c r="D1056" s="36" t="s">
        <v>75</v>
      </c>
      <c r="E1056" s="37">
        <v>4.5692319999999995</v>
      </c>
      <c r="F1056" s="37">
        <v>4.5692319999999995</v>
      </c>
      <c r="G1056" s="38">
        <v>68.069999999999993</v>
      </c>
      <c r="H1056" s="39">
        <f t="shared" si="80"/>
        <v>70.534133999999995</v>
      </c>
      <c r="I1056" s="42">
        <f t="shared" si="81"/>
        <v>527.59032983491193</v>
      </c>
      <c r="J1056" s="40">
        <f t="shared" si="82"/>
        <v>322.28682216508793</v>
      </c>
      <c r="K1056" s="40">
        <f t="shared" si="83"/>
        <v>849.8771519999998</v>
      </c>
      <c r="L1056" s="42">
        <f t="shared" si="84"/>
        <v>185.99999999999997</v>
      </c>
      <c r="M1056" s="41"/>
      <c r="N1056" s="34"/>
    </row>
    <row r="1057" spans="1:14" ht="15" customHeight="1" collapsed="1" x14ac:dyDescent="0.3">
      <c r="A1057" s="35"/>
      <c r="B1057" s="36" t="s">
        <v>132</v>
      </c>
      <c r="C1057" s="36" t="s">
        <v>133</v>
      </c>
      <c r="D1057" s="36" t="s">
        <v>76</v>
      </c>
      <c r="E1057" s="37">
        <v>5.9007380000000005</v>
      </c>
      <c r="F1057" s="37">
        <v>5.9007380000000005</v>
      </c>
      <c r="G1057" s="38">
        <v>68.959999999999994</v>
      </c>
      <c r="H1057" s="39">
        <f t="shared" si="80"/>
        <v>71.456351999999995</v>
      </c>
      <c r="I1057" s="42">
        <f t="shared" si="81"/>
        <v>675.89205641222406</v>
      </c>
      <c r="J1057" s="40">
        <f t="shared" si="82"/>
        <v>421.64521158777603</v>
      </c>
      <c r="K1057" s="40">
        <f t="shared" si="83"/>
        <v>1097.537268</v>
      </c>
      <c r="L1057" s="42">
        <f t="shared" si="84"/>
        <v>186</v>
      </c>
      <c r="M1057" s="41"/>
      <c r="N1057" s="34"/>
    </row>
    <row r="1058" spans="1:14" ht="15" customHeight="1" collapsed="1" x14ac:dyDescent="0.3">
      <c r="A1058" s="35"/>
      <c r="B1058" s="36" t="s">
        <v>132</v>
      </c>
      <c r="C1058" s="36" t="s">
        <v>133</v>
      </c>
      <c r="D1058" s="36" t="s">
        <v>77</v>
      </c>
      <c r="E1058" s="37">
        <v>2.8705890000000003</v>
      </c>
      <c r="F1058" s="37">
        <v>2.8705890000000003</v>
      </c>
      <c r="G1058" s="38">
        <v>69.12</v>
      </c>
      <c r="H1058" s="39">
        <f t="shared" si="80"/>
        <v>71.622144000000006</v>
      </c>
      <c r="I1058" s="42">
        <f t="shared" si="81"/>
        <v>328.33181527718403</v>
      </c>
      <c r="J1058" s="40">
        <f t="shared" si="82"/>
        <v>205.59773872281605</v>
      </c>
      <c r="K1058" s="40">
        <f t="shared" si="83"/>
        <v>533.92955400000005</v>
      </c>
      <c r="L1058" s="42">
        <f t="shared" si="84"/>
        <v>186</v>
      </c>
      <c r="M1058" s="41"/>
      <c r="N1058" s="34"/>
    </row>
    <row r="1059" spans="1:14" ht="15" customHeight="1" collapsed="1" x14ac:dyDescent="0.3">
      <c r="A1059" s="35"/>
      <c r="B1059" s="36" t="s">
        <v>132</v>
      </c>
      <c r="C1059" s="36" t="s">
        <v>133</v>
      </c>
      <c r="D1059" s="36" t="s">
        <v>78</v>
      </c>
      <c r="E1059" s="37">
        <v>1.448099</v>
      </c>
      <c r="F1059" s="37">
        <v>1.448099</v>
      </c>
      <c r="G1059" s="38">
        <v>69.34</v>
      </c>
      <c r="H1059" s="39">
        <f t="shared" si="80"/>
        <v>71.850108000000006</v>
      </c>
      <c r="I1059" s="42">
        <f t="shared" si="81"/>
        <v>165.30034445530799</v>
      </c>
      <c r="J1059" s="40">
        <f t="shared" si="82"/>
        <v>104.04606954469202</v>
      </c>
      <c r="K1059" s="40">
        <f t="shared" si="83"/>
        <v>269.34641399999998</v>
      </c>
      <c r="L1059" s="42">
        <f t="shared" si="84"/>
        <v>185.99999999999997</v>
      </c>
      <c r="M1059" s="41"/>
      <c r="N1059" s="34"/>
    </row>
    <row r="1060" spans="1:14" ht="15" customHeight="1" collapsed="1" x14ac:dyDescent="0.3">
      <c r="A1060" s="35"/>
      <c r="B1060" s="36" t="s">
        <v>132</v>
      </c>
      <c r="C1060" s="36" t="s">
        <v>133</v>
      </c>
      <c r="D1060" s="36" t="s">
        <v>79</v>
      </c>
      <c r="E1060" s="37">
        <v>0.99049300000000007</v>
      </c>
      <c r="F1060" s="37">
        <v>0.99049300000000007</v>
      </c>
      <c r="G1060" s="38">
        <v>76.19</v>
      </c>
      <c r="H1060" s="39">
        <f t="shared" si="80"/>
        <v>78.948077999999995</v>
      </c>
      <c r="I1060" s="42">
        <f t="shared" si="81"/>
        <v>106.03417937754601</v>
      </c>
      <c r="J1060" s="40">
        <f t="shared" si="82"/>
        <v>78.197518622453998</v>
      </c>
      <c r="K1060" s="40">
        <f t="shared" si="83"/>
        <v>184.23169799999999</v>
      </c>
      <c r="L1060" s="42">
        <f t="shared" si="84"/>
        <v>185.99999999999997</v>
      </c>
      <c r="M1060" s="41"/>
      <c r="N1060" s="34"/>
    </row>
    <row r="1061" spans="1:14" ht="15" customHeight="1" collapsed="1" x14ac:dyDescent="0.3">
      <c r="A1061" s="35"/>
      <c r="B1061" s="36" t="s">
        <v>132</v>
      </c>
      <c r="C1061" s="36" t="s">
        <v>133</v>
      </c>
      <c r="D1061" s="36" t="s">
        <v>80</v>
      </c>
      <c r="E1061" s="37">
        <v>1.3955860000000002</v>
      </c>
      <c r="F1061" s="37">
        <v>1.3955860000000002</v>
      </c>
      <c r="G1061" s="38">
        <v>74.28</v>
      </c>
      <c r="H1061" s="39">
        <f t="shared" si="80"/>
        <v>76.968935999999999</v>
      </c>
      <c r="I1061" s="42">
        <f t="shared" si="81"/>
        <v>152.16222648350401</v>
      </c>
      <c r="J1061" s="40">
        <f t="shared" si="82"/>
        <v>107.41676951649602</v>
      </c>
      <c r="K1061" s="40">
        <f t="shared" si="83"/>
        <v>259.57899600000002</v>
      </c>
      <c r="L1061" s="42">
        <f t="shared" si="84"/>
        <v>185.99999999999997</v>
      </c>
      <c r="M1061" s="41"/>
      <c r="N1061" s="34"/>
    </row>
    <row r="1062" spans="1:14" ht="15" customHeight="1" collapsed="1" x14ac:dyDescent="0.3">
      <c r="A1062" s="35"/>
      <c r="B1062" s="36" t="s">
        <v>132</v>
      </c>
      <c r="C1062" s="36" t="s">
        <v>133</v>
      </c>
      <c r="D1062" s="36" t="s">
        <v>81</v>
      </c>
      <c r="E1062" s="37">
        <v>0.82497799999999999</v>
      </c>
      <c r="F1062" s="37">
        <v>0.82497799999999999</v>
      </c>
      <c r="G1062" s="38">
        <v>76.069999999999993</v>
      </c>
      <c r="H1062" s="39">
        <f t="shared" si="80"/>
        <v>78.823733999999988</v>
      </c>
      <c r="I1062" s="42">
        <f t="shared" si="81"/>
        <v>88.418061572148005</v>
      </c>
      <c r="J1062" s="40">
        <f t="shared" si="82"/>
        <v>65.027846427851983</v>
      </c>
      <c r="K1062" s="40">
        <f t="shared" si="83"/>
        <v>153.44590799999997</v>
      </c>
      <c r="L1062" s="42">
        <f t="shared" si="84"/>
        <v>185.99999999999997</v>
      </c>
      <c r="M1062" s="41"/>
      <c r="N1062" s="34"/>
    </row>
    <row r="1063" spans="1:14" ht="15" customHeight="1" collapsed="1" x14ac:dyDescent="0.3">
      <c r="A1063" s="35"/>
      <c r="B1063" s="36" t="s">
        <v>132</v>
      </c>
      <c r="C1063" s="36" t="s">
        <v>133</v>
      </c>
      <c r="D1063" s="36" t="s">
        <v>82</v>
      </c>
      <c r="E1063" s="37">
        <v>0.33118099999999995</v>
      </c>
      <c r="F1063" s="37">
        <v>0.33118099999999995</v>
      </c>
      <c r="G1063" s="38">
        <v>78.52</v>
      </c>
      <c r="H1063" s="39">
        <f t="shared" si="80"/>
        <v>81.36242399999999</v>
      </c>
      <c r="I1063" s="42">
        <f t="shared" si="81"/>
        <v>34.653977057256</v>
      </c>
      <c r="J1063" s="40">
        <f t="shared" si="82"/>
        <v>26.945688942743992</v>
      </c>
      <c r="K1063" s="40">
        <f t="shared" si="83"/>
        <v>61.599665999999992</v>
      </c>
      <c r="L1063" s="42">
        <f t="shared" si="84"/>
        <v>186</v>
      </c>
      <c r="M1063" s="41"/>
      <c r="N1063" s="34"/>
    </row>
    <row r="1064" spans="1:14" ht="15" customHeight="1" collapsed="1" x14ac:dyDescent="0.3">
      <c r="A1064" s="35"/>
      <c r="B1064" s="36" t="s">
        <v>132</v>
      </c>
      <c r="C1064" s="36" t="s">
        <v>133</v>
      </c>
      <c r="D1064" s="36" t="s">
        <v>83</v>
      </c>
      <c r="E1064" s="37">
        <v>0.499643</v>
      </c>
      <c r="F1064" s="37">
        <v>0.499643</v>
      </c>
      <c r="G1064" s="38">
        <v>77.8</v>
      </c>
      <c r="H1064" s="39">
        <f t="shared" si="80"/>
        <v>80.61636</v>
      </c>
      <c r="I1064" s="42">
        <f t="shared" si="81"/>
        <v>52.654198040520001</v>
      </c>
      <c r="J1064" s="40">
        <f t="shared" si="82"/>
        <v>40.279399959480003</v>
      </c>
      <c r="K1064" s="40">
        <f t="shared" si="83"/>
        <v>92.933598000000003</v>
      </c>
      <c r="L1064" s="42">
        <f t="shared" si="84"/>
        <v>186</v>
      </c>
      <c r="M1064" s="41"/>
      <c r="N1064" s="34"/>
    </row>
    <row r="1065" spans="1:14" ht="15" customHeight="1" collapsed="1" x14ac:dyDescent="0.3">
      <c r="A1065" s="35"/>
      <c r="B1065" s="36" t="s">
        <v>132</v>
      </c>
      <c r="C1065" s="36" t="s">
        <v>133</v>
      </c>
      <c r="D1065" s="36" t="s">
        <v>84</v>
      </c>
      <c r="E1065" s="37">
        <v>0.32157000000000002</v>
      </c>
      <c r="F1065" s="37">
        <v>0.32157000000000002</v>
      </c>
      <c r="G1065" s="38">
        <v>79.11</v>
      </c>
      <c r="H1065" s="39">
        <f t="shared" si="80"/>
        <v>81.973782</v>
      </c>
      <c r="I1065" s="42">
        <f t="shared" si="81"/>
        <v>33.451710922260006</v>
      </c>
      <c r="J1065" s="40">
        <f t="shared" si="82"/>
        <v>26.360309077740002</v>
      </c>
      <c r="K1065" s="40">
        <f t="shared" si="83"/>
        <v>59.812020000000004</v>
      </c>
      <c r="L1065" s="42">
        <f t="shared" si="84"/>
        <v>186</v>
      </c>
      <c r="M1065" s="41"/>
      <c r="N1065" s="34"/>
    </row>
    <row r="1066" spans="1:14" ht="15" customHeight="1" collapsed="1" x14ac:dyDescent="0.3">
      <c r="A1066" s="35"/>
      <c r="B1066" s="36" t="s">
        <v>132</v>
      </c>
      <c r="C1066" s="36" t="s">
        <v>133</v>
      </c>
      <c r="D1066" s="36" t="s">
        <v>85</v>
      </c>
      <c r="E1066" s="37">
        <v>-2.2407000000000003E-2</v>
      </c>
      <c r="F1066" s="37">
        <v>-2.2407000000000003E-2</v>
      </c>
      <c r="G1066" s="38">
        <v>115.22</v>
      </c>
      <c r="H1066" s="39">
        <f t="shared" si="80"/>
        <v>119.390964</v>
      </c>
      <c r="I1066" s="42">
        <f t="shared" si="81"/>
        <v>-1.4925086696520002</v>
      </c>
      <c r="J1066" s="40">
        <f t="shared" si="82"/>
        <v>-2.6751933303480002</v>
      </c>
      <c r="K1066" s="40">
        <f t="shared" si="83"/>
        <v>-4.1677020000000002</v>
      </c>
      <c r="L1066" s="42">
        <f t="shared" si="84"/>
        <v>185.99999999999997</v>
      </c>
      <c r="M1066" s="41"/>
      <c r="N1066" s="34"/>
    </row>
    <row r="1067" spans="1:14" ht="15" customHeight="1" collapsed="1" x14ac:dyDescent="0.3">
      <c r="A1067" s="35"/>
      <c r="B1067" s="36" t="s">
        <v>132</v>
      </c>
      <c r="C1067" s="36" t="s">
        <v>133</v>
      </c>
      <c r="D1067" s="36" t="s">
        <v>86</v>
      </c>
      <c r="E1067" s="37">
        <v>-2.3307999999999999E-2</v>
      </c>
      <c r="F1067" s="37">
        <v>-2.3307999999999999E-2</v>
      </c>
      <c r="G1067" s="38">
        <v>88.74</v>
      </c>
      <c r="H1067" s="39">
        <f t="shared" si="80"/>
        <v>91.952387999999999</v>
      </c>
      <c r="I1067" s="42">
        <f t="shared" si="81"/>
        <v>-2.1920617404959999</v>
      </c>
      <c r="J1067" s="40">
        <f t="shared" si="82"/>
        <v>-2.1432262595039999</v>
      </c>
      <c r="K1067" s="40">
        <f t="shared" si="83"/>
        <v>-4.3352880000000003</v>
      </c>
      <c r="L1067" s="42">
        <f t="shared" si="84"/>
        <v>186.00000000000003</v>
      </c>
      <c r="M1067" s="41"/>
      <c r="N1067" s="34"/>
    </row>
    <row r="1068" spans="1:14" ht="15" customHeight="1" collapsed="1" x14ac:dyDescent="0.3">
      <c r="A1068" s="35"/>
      <c r="B1068" s="36" t="s">
        <v>132</v>
      </c>
      <c r="C1068" s="36" t="s">
        <v>133</v>
      </c>
      <c r="D1068" s="36" t="s">
        <v>87</v>
      </c>
      <c r="E1068" s="37">
        <v>-2.3523000000000002E-2</v>
      </c>
      <c r="F1068" s="37">
        <v>-2.3523000000000002E-2</v>
      </c>
      <c r="G1068" s="38">
        <v>85.44</v>
      </c>
      <c r="H1068" s="39">
        <f t="shared" si="80"/>
        <v>88.532927999999998</v>
      </c>
      <c r="I1068" s="42">
        <f t="shared" si="81"/>
        <v>-2.2927179346560003</v>
      </c>
      <c r="J1068" s="40">
        <f t="shared" si="82"/>
        <v>-2.082560065344</v>
      </c>
      <c r="K1068" s="40">
        <f t="shared" si="83"/>
        <v>-4.3752779999999998</v>
      </c>
      <c r="L1068" s="42">
        <f t="shared" si="84"/>
        <v>185.99999999999997</v>
      </c>
      <c r="M1068" s="41"/>
      <c r="N1068" s="34"/>
    </row>
    <row r="1069" spans="1:14" ht="15" customHeight="1" collapsed="1" x14ac:dyDescent="0.3">
      <c r="A1069" s="35"/>
      <c r="B1069" s="36" t="s">
        <v>132</v>
      </c>
      <c r="C1069" s="36" t="s">
        <v>133</v>
      </c>
      <c r="D1069" s="36" t="s">
        <v>88</v>
      </c>
      <c r="E1069" s="37">
        <v>-2.3632E-2</v>
      </c>
      <c r="F1069" s="37">
        <v>-2.3632E-2</v>
      </c>
      <c r="G1069" s="38">
        <v>69.150000000000006</v>
      </c>
      <c r="H1069" s="39">
        <f t="shared" si="80"/>
        <v>71.653230000000008</v>
      </c>
      <c r="I1069" s="42">
        <f t="shared" si="81"/>
        <v>-2.70224286864</v>
      </c>
      <c r="J1069" s="40">
        <f t="shared" si="82"/>
        <v>-1.6933091313600002</v>
      </c>
      <c r="K1069" s="40">
        <f t="shared" si="83"/>
        <v>-4.3955520000000003</v>
      </c>
      <c r="L1069" s="42">
        <f t="shared" si="84"/>
        <v>186</v>
      </c>
      <c r="M1069" s="41"/>
      <c r="N1069" s="34"/>
    </row>
    <row r="1070" spans="1:14" ht="15" customHeight="1" collapsed="1" x14ac:dyDescent="0.3">
      <c r="A1070" s="35"/>
      <c r="B1070" s="36" t="s">
        <v>132</v>
      </c>
      <c r="C1070" s="36" t="s">
        <v>133</v>
      </c>
      <c r="D1070" s="36" t="s">
        <v>89</v>
      </c>
      <c r="E1070" s="37">
        <v>-2.3373000000000001E-2</v>
      </c>
      <c r="F1070" s="37">
        <v>-2.3373000000000001E-2</v>
      </c>
      <c r="G1070" s="38">
        <v>73.75</v>
      </c>
      <c r="H1070" s="39">
        <f t="shared" si="80"/>
        <v>76.419750000000008</v>
      </c>
      <c r="I1070" s="42">
        <f t="shared" si="81"/>
        <v>-2.56121918325</v>
      </c>
      <c r="J1070" s="40">
        <f t="shared" si="82"/>
        <v>-1.7861588167500002</v>
      </c>
      <c r="K1070" s="40">
        <f t="shared" si="83"/>
        <v>-4.347378</v>
      </c>
      <c r="L1070" s="42">
        <f t="shared" si="84"/>
        <v>186</v>
      </c>
      <c r="M1070" s="41"/>
      <c r="N1070" s="34"/>
    </row>
    <row r="1071" spans="1:14" ht="15" customHeight="1" collapsed="1" x14ac:dyDescent="0.3">
      <c r="A1071" s="35"/>
      <c r="B1071" s="36" t="s">
        <v>132</v>
      </c>
      <c r="C1071" s="36" t="s">
        <v>133</v>
      </c>
      <c r="D1071" s="36" t="s">
        <v>90</v>
      </c>
      <c r="E1071" s="37">
        <v>-2.3309E-2</v>
      </c>
      <c r="F1071" s="37">
        <v>-2.3309E-2</v>
      </c>
      <c r="G1071" s="38">
        <v>73.849999999999994</v>
      </c>
      <c r="H1071" s="39">
        <f t="shared" si="80"/>
        <v>76.52337</v>
      </c>
      <c r="I1071" s="42">
        <f t="shared" si="81"/>
        <v>-2.5517907686700001</v>
      </c>
      <c r="J1071" s="40">
        <f t="shared" si="82"/>
        <v>-1.78368323133</v>
      </c>
      <c r="K1071" s="40">
        <f t="shared" si="83"/>
        <v>-4.3354739999999996</v>
      </c>
      <c r="L1071" s="42">
        <f t="shared" si="84"/>
        <v>185.99999999999997</v>
      </c>
      <c r="M1071" s="41"/>
      <c r="N1071" s="34"/>
    </row>
    <row r="1072" spans="1:14" ht="15" customHeight="1" collapsed="1" x14ac:dyDescent="0.3">
      <c r="A1072" s="35"/>
      <c r="B1072" s="36" t="s">
        <v>132</v>
      </c>
      <c r="C1072" s="36" t="s">
        <v>133</v>
      </c>
      <c r="D1072" s="36" t="s">
        <v>91</v>
      </c>
      <c r="E1072" s="37">
        <v>-2.3353000000000002E-2</v>
      </c>
      <c r="F1072" s="37">
        <v>-2.3353000000000002E-2</v>
      </c>
      <c r="G1072" s="38">
        <v>69.680000000000007</v>
      </c>
      <c r="H1072" s="39">
        <f t="shared" si="80"/>
        <v>72.202416000000014</v>
      </c>
      <c r="I1072" s="42">
        <f t="shared" si="81"/>
        <v>-2.6575149791519999</v>
      </c>
      <c r="J1072" s="40">
        <f t="shared" si="82"/>
        <v>-1.6861430208480004</v>
      </c>
      <c r="K1072" s="40">
        <f t="shared" si="83"/>
        <v>-4.3436580000000005</v>
      </c>
      <c r="L1072" s="42">
        <f t="shared" si="84"/>
        <v>186</v>
      </c>
      <c r="M1072" s="41"/>
      <c r="N1072" s="34"/>
    </row>
    <row r="1073" spans="1:14" ht="15" customHeight="1" collapsed="1" x14ac:dyDescent="0.3">
      <c r="A1073" s="35"/>
      <c r="B1073" s="36" t="s">
        <v>132</v>
      </c>
      <c r="C1073" s="36" t="s">
        <v>133</v>
      </c>
      <c r="D1073" s="36" t="s">
        <v>92</v>
      </c>
      <c r="E1073" s="37">
        <v>-2.3245000000000002E-2</v>
      </c>
      <c r="F1073" s="37">
        <v>-2.3245000000000002E-2</v>
      </c>
      <c r="G1073" s="38">
        <v>70.650000000000006</v>
      </c>
      <c r="H1073" s="39">
        <f t="shared" si="80"/>
        <v>73.207530000000006</v>
      </c>
      <c r="I1073" s="42">
        <f t="shared" si="81"/>
        <v>-2.6218609651500002</v>
      </c>
      <c r="J1073" s="40">
        <f t="shared" si="82"/>
        <v>-1.7017090348500004</v>
      </c>
      <c r="K1073" s="40">
        <f t="shared" si="83"/>
        <v>-4.3235700000000001</v>
      </c>
      <c r="L1073" s="42">
        <f t="shared" si="84"/>
        <v>186</v>
      </c>
      <c r="M1073" s="41"/>
      <c r="N1073" s="34"/>
    </row>
    <row r="1074" spans="1:14" ht="15" customHeight="1" collapsed="1" x14ac:dyDescent="0.3">
      <c r="A1074" s="35"/>
      <c r="B1074" s="36" t="s">
        <v>132</v>
      </c>
      <c r="C1074" s="36" t="s">
        <v>133</v>
      </c>
      <c r="D1074" s="36" t="s">
        <v>93</v>
      </c>
      <c r="E1074" s="37">
        <v>-2.3394000000000002E-2</v>
      </c>
      <c r="F1074" s="37">
        <v>-2.3394000000000002E-2</v>
      </c>
      <c r="G1074" s="38">
        <v>68.319999999999993</v>
      </c>
      <c r="H1074" s="39">
        <f t="shared" si="80"/>
        <v>70.793183999999997</v>
      </c>
      <c r="I1074" s="42">
        <f t="shared" si="81"/>
        <v>-2.6951482535040001</v>
      </c>
      <c r="J1074" s="40">
        <f t="shared" si="82"/>
        <v>-1.656135746496</v>
      </c>
      <c r="K1074" s="40">
        <f t="shared" si="83"/>
        <v>-4.3512839999999997</v>
      </c>
      <c r="L1074" s="42">
        <f t="shared" si="84"/>
        <v>185.99999999999997</v>
      </c>
      <c r="M1074" s="41"/>
      <c r="N1074" s="34"/>
    </row>
    <row r="1075" spans="1:14" ht="15" customHeight="1" collapsed="1" x14ac:dyDescent="0.3">
      <c r="A1075" s="35"/>
      <c r="B1075" s="36" t="s">
        <v>132</v>
      </c>
      <c r="C1075" s="36" t="s">
        <v>133</v>
      </c>
      <c r="D1075" s="36" t="s">
        <v>94</v>
      </c>
      <c r="E1075" s="37">
        <v>-2.3394000000000002E-2</v>
      </c>
      <c r="F1075" s="37">
        <v>-2.3394000000000002E-2</v>
      </c>
      <c r="G1075" s="38">
        <v>71.260000000000005</v>
      </c>
      <c r="H1075" s="39">
        <f t="shared" si="80"/>
        <v>73.839612000000002</v>
      </c>
      <c r="I1075" s="42">
        <f t="shared" si="81"/>
        <v>-2.6238801168720003</v>
      </c>
      <c r="J1075" s="40">
        <f t="shared" si="82"/>
        <v>-1.7274038831280001</v>
      </c>
      <c r="K1075" s="40">
        <f t="shared" si="83"/>
        <v>-4.3512840000000006</v>
      </c>
      <c r="L1075" s="42">
        <f t="shared" si="84"/>
        <v>186</v>
      </c>
      <c r="M1075" s="41"/>
      <c r="N1075" s="34"/>
    </row>
    <row r="1076" spans="1:14" ht="15" customHeight="1" collapsed="1" x14ac:dyDescent="0.3">
      <c r="A1076" s="35"/>
      <c r="B1076" s="36" t="s">
        <v>132</v>
      </c>
      <c r="C1076" s="36" t="s">
        <v>133</v>
      </c>
      <c r="D1076" s="36" t="s">
        <v>95</v>
      </c>
      <c r="E1076" s="37">
        <v>-2.3417E-2</v>
      </c>
      <c r="F1076" s="37">
        <v>-2.3417E-2</v>
      </c>
      <c r="G1076" s="38">
        <v>66.2</v>
      </c>
      <c r="H1076" s="39">
        <f t="shared" si="80"/>
        <v>68.596440000000001</v>
      </c>
      <c r="I1076" s="42">
        <f t="shared" si="81"/>
        <v>-2.7492391645200001</v>
      </c>
      <c r="J1076" s="40">
        <f t="shared" si="82"/>
        <v>-1.6063228354800001</v>
      </c>
      <c r="K1076" s="40">
        <f t="shared" si="83"/>
        <v>-4.3555619999999999</v>
      </c>
      <c r="L1076" s="42">
        <f t="shared" si="84"/>
        <v>186</v>
      </c>
      <c r="M1076" s="41"/>
      <c r="N1076" s="34"/>
    </row>
    <row r="1077" spans="1:14" ht="15" customHeight="1" collapsed="1" x14ac:dyDescent="0.3">
      <c r="A1077" s="35"/>
      <c r="B1077" s="36" t="s">
        <v>132</v>
      </c>
      <c r="C1077" s="36" t="s">
        <v>133</v>
      </c>
      <c r="D1077" s="36" t="s">
        <v>96</v>
      </c>
      <c r="E1077" s="37">
        <v>-2.3460000000000002E-2</v>
      </c>
      <c r="F1077" s="37">
        <v>-2.3460000000000002E-2</v>
      </c>
      <c r="G1077" s="38">
        <v>71.16</v>
      </c>
      <c r="H1077" s="39">
        <f t="shared" si="80"/>
        <v>73.735991999999996</v>
      </c>
      <c r="I1077" s="42">
        <f t="shared" si="81"/>
        <v>-2.6337136276800002</v>
      </c>
      <c r="J1077" s="40">
        <f t="shared" si="82"/>
        <v>-1.7298463723199999</v>
      </c>
      <c r="K1077" s="40">
        <f t="shared" si="83"/>
        <v>-4.3635599999999997</v>
      </c>
      <c r="L1077" s="42">
        <f t="shared" si="84"/>
        <v>185.99999999999997</v>
      </c>
      <c r="M1077" s="41"/>
      <c r="N1077" s="34"/>
    </row>
    <row r="1078" spans="1:14" ht="15" customHeight="1" collapsed="1" x14ac:dyDescent="0.3">
      <c r="A1078" s="35"/>
      <c r="B1078" s="36" t="s">
        <v>132</v>
      </c>
      <c r="C1078" s="36" t="s">
        <v>133</v>
      </c>
      <c r="D1078" s="36" t="s">
        <v>97</v>
      </c>
      <c r="E1078" s="37">
        <v>-2.3352000000000001E-2</v>
      </c>
      <c r="F1078" s="37">
        <v>-2.3352000000000001E-2</v>
      </c>
      <c r="G1078" s="38">
        <v>63.98</v>
      </c>
      <c r="H1078" s="39">
        <f t="shared" si="80"/>
        <v>66.296075999999999</v>
      </c>
      <c r="I1078" s="42">
        <f t="shared" si="81"/>
        <v>-2.7953260332480001</v>
      </c>
      <c r="J1078" s="40">
        <f t="shared" si="82"/>
        <v>-1.5481459667520001</v>
      </c>
      <c r="K1078" s="40">
        <f t="shared" si="83"/>
        <v>-4.3434720000000002</v>
      </c>
      <c r="L1078" s="42">
        <f t="shared" si="84"/>
        <v>186</v>
      </c>
      <c r="M1078" s="41"/>
      <c r="N1078" s="34"/>
    </row>
    <row r="1079" spans="1:14" ht="15" customHeight="1" collapsed="1" x14ac:dyDescent="0.3">
      <c r="A1079" s="35"/>
      <c r="B1079" s="36" t="s">
        <v>132</v>
      </c>
      <c r="C1079" s="36" t="s">
        <v>134</v>
      </c>
      <c r="D1079" s="36" t="s">
        <v>50</v>
      </c>
      <c r="E1079" s="37">
        <v>-2.3288E-2</v>
      </c>
      <c r="F1079" s="37">
        <v>-2.3288E-2</v>
      </c>
      <c r="G1079" s="38">
        <v>61.37</v>
      </c>
      <c r="H1079" s="39">
        <f t="shared" si="80"/>
        <v>63.591594000000001</v>
      </c>
      <c r="I1079" s="42">
        <f t="shared" si="81"/>
        <v>-2.8506469589279999</v>
      </c>
      <c r="J1079" s="40">
        <f t="shared" si="82"/>
        <v>-1.480921041072</v>
      </c>
      <c r="K1079" s="40">
        <f t="shared" si="83"/>
        <v>-4.3315679999999999</v>
      </c>
      <c r="L1079" s="42">
        <f t="shared" si="84"/>
        <v>186</v>
      </c>
      <c r="M1079" s="41"/>
      <c r="N1079" s="34"/>
    </row>
    <row r="1080" spans="1:14" ht="15" customHeight="1" collapsed="1" x14ac:dyDescent="0.3">
      <c r="A1080" s="35"/>
      <c r="B1080" s="36" t="s">
        <v>132</v>
      </c>
      <c r="C1080" s="36" t="s">
        <v>134</v>
      </c>
      <c r="D1080" s="36" t="s">
        <v>51</v>
      </c>
      <c r="E1080" s="37">
        <v>-2.2836000000000002E-2</v>
      </c>
      <c r="F1080" s="37">
        <v>-2.2836000000000002E-2</v>
      </c>
      <c r="G1080" s="38">
        <v>61.55</v>
      </c>
      <c r="H1080" s="39">
        <f t="shared" si="80"/>
        <v>63.778109999999998</v>
      </c>
      <c r="I1080" s="42">
        <f t="shared" si="81"/>
        <v>-2.7910590800400001</v>
      </c>
      <c r="J1080" s="40">
        <f t="shared" si="82"/>
        <v>-1.45643691996</v>
      </c>
      <c r="K1080" s="40">
        <f t="shared" si="83"/>
        <v>-4.2474959999999999</v>
      </c>
      <c r="L1080" s="42">
        <f t="shared" si="84"/>
        <v>185.99999999999997</v>
      </c>
      <c r="M1080" s="41"/>
      <c r="N1080" s="34"/>
    </row>
    <row r="1081" spans="1:14" ht="15" customHeight="1" collapsed="1" x14ac:dyDescent="0.3">
      <c r="A1081" s="35"/>
      <c r="B1081" s="36" t="s">
        <v>132</v>
      </c>
      <c r="C1081" s="36" t="s">
        <v>134</v>
      </c>
      <c r="D1081" s="36" t="s">
        <v>52</v>
      </c>
      <c r="E1081" s="37">
        <v>-2.2921999999999998E-2</v>
      </c>
      <c r="F1081" s="37">
        <v>-2.2921999999999998E-2</v>
      </c>
      <c r="G1081" s="38">
        <v>60.26</v>
      </c>
      <c r="H1081" s="39">
        <f t="shared" si="80"/>
        <v>62.441412</v>
      </c>
      <c r="I1081" s="42">
        <f t="shared" si="81"/>
        <v>-2.8322099541359997</v>
      </c>
      <c r="J1081" s="40">
        <f t="shared" si="82"/>
        <v>-1.4312820458639999</v>
      </c>
      <c r="K1081" s="40">
        <f t="shared" si="83"/>
        <v>-4.2634919999999994</v>
      </c>
      <c r="L1081" s="42">
        <f t="shared" si="84"/>
        <v>186</v>
      </c>
      <c r="M1081" s="41"/>
      <c r="N1081" s="34"/>
    </row>
    <row r="1082" spans="1:14" ht="15" customHeight="1" collapsed="1" x14ac:dyDescent="0.3">
      <c r="A1082" s="35"/>
      <c r="B1082" s="36" t="s">
        <v>132</v>
      </c>
      <c r="C1082" s="36" t="s">
        <v>134</v>
      </c>
      <c r="D1082" s="36" t="s">
        <v>53</v>
      </c>
      <c r="E1082" s="37">
        <v>-2.3051000000000002E-2</v>
      </c>
      <c r="F1082" s="37">
        <v>-2.3051000000000002E-2</v>
      </c>
      <c r="G1082" s="38">
        <v>66.81</v>
      </c>
      <c r="H1082" s="39">
        <f t="shared" si="80"/>
        <v>69.228521999999998</v>
      </c>
      <c r="I1082" s="42">
        <f t="shared" si="81"/>
        <v>-2.6916993393780002</v>
      </c>
      <c r="J1082" s="40">
        <f t="shared" si="82"/>
        <v>-1.5957866606220001</v>
      </c>
      <c r="K1082" s="40">
        <f t="shared" si="83"/>
        <v>-4.2874860000000004</v>
      </c>
      <c r="L1082" s="42">
        <f t="shared" si="84"/>
        <v>186</v>
      </c>
      <c r="M1082" s="41"/>
      <c r="N1082" s="34"/>
    </row>
    <row r="1083" spans="1:14" ht="15" customHeight="1" collapsed="1" x14ac:dyDescent="0.3">
      <c r="A1083" s="35"/>
      <c r="B1083" s="36" t="s">
        <v>132</v>
      </c>
      <c r="C1083" s="36" t="s">
        <v>134</v>
      </c>
      <c r="D1083" s="36" t="s">
        <v>54</v>
      </c>
      <c r="E1083" s="37">
        <v>-2.2921999999999998E-2</v>
      </c>
      <c r="F1083" s="37">
        <v>-2.2921999999999998E-2</v>
      </c>
      <c r="G1083" s="38">
        <v>57.7</v>
      </c>
      <c r="H1083" s="39">
        <f t="shared" si="80"/>
        <v>59.788740000000004</v>
      </c>
      <c r="I1083" s="42">
        <f t="shared" si="81"/>
        <v>-2.8930145017199997</v>
      </c>
      <c r="J1083" s="40">
        <f t="shared" si="82"/>
        <v>-1.3704774982799999</v>
      </c>
      <c r="K1083" s="40">
        <f t="shared" si="83"/>
        <v>-4.2634919999999994</v>
      </c>
      <c r="L1083" s="42">
        <f t="shared" si="84"/>
        <v>186</v>
      </c>
      <c r="M1083" s="41"/>
      <c r="N1083" s="34"/>
    </row>
    <row r="1084" spans="1:14" ht="15" customHeight="1" collapsed="1" x14ac:dyDescent="0.3">
      <c r="A1084" s="35"/>
      <c r="B1084" s="36" t="s">
        <v>132</v>
      </c>
      <c r="C1084" s="36" t="s">
        <v>134</v>
      </c>
      <c r="D1084" s="36" t="s">
        <v>55</v>
      </c>
      <c r="E1084" s="37">
        <v>-2.2857999999999996E-2</v>
      </c>
      <c r="F1084" s="37">
        <v>-2.2857999999999996E-2</v>
      </c>
      <c r="G1084" s="38">
        <v>58.13</v>
      </c>
      <c r="H1084" s="39">
        <f t="shared" si="80"/>
        <v>60.234306000000004</v>
      </c>
      <c r="I1084" s="42">
        <f t="shared" si="81"/>
        <v>-2.8747522334519995</v>
      </c>
      <c r="J1084" s="40">
        <f t="shared" si="82"/>
        <v>-1.3768357665479998</v>
      </c>
      <c r="K1084" s="40">
        <f t="shared" si="83"/>
        <v>-4.251587999999999</v>
      </c>
      <c r="L1084" s="42">
        <f t="shared" si="84"/>
        <v>186</v>
      </c>
      <c r="M1084" s="41"/>
      <c r="N1084" s="34"/>
    </row>
    <row r="1085" spans="1:14" ht="15" customHeight="1" collapsed="1" x14ac:dyDescent="0.3">
      <c r="A1085" s="35"/>
      <c r="B1085" s="36" t="s">
        <v>132</v>
      </c>
      <c r="C1085" s="36" t="s">
        <v>134</v>
      </c>
      <c r="D1085" s="36" t="s">
        <v>56</v>
      </c>
      <c r="E1085" s="37">
        <v>-2.2877999999999999E-2</v>
      </c>
      <c r="F1085" s="37">
        <v>-2.2877999999999999E-2</v>
      </c>
      <c r="G1085" s="38">
        <v>59.29</v>
      </c>
      <c r="H1085" s="39">
        <f t="shared" si="80"/>
        <v>61.436298000000001</v>
      </c>
      <c r="I1085" s="42">
        <f t="shared" si="81"/>
        <v>-2.8497683743560001</v>
      </c>
      <c r="J1085" s="40">
        <f t="shared" si="82"/>
        <v>-1.405539625644</v>
      </c>
      <c r="K1085" s="40">
        <f t="shared" si="83"/>
        <v>-4.2553080000000003</v>
      </c>
      <c r="L1085" s="42">
        <f t="shared" si="84"/>
        <v>186.00000000000003</v>
      </c>
      <c r="M1085" s="41"/>
      <c r="N1085" s="34"/>
    </row>
    <row r="1086" spans="1:14" ht="15" customHeight="1" collapsed="1" x14ac:dyDescent="0.3">
      <c r="A1086" s="35"/>
      <c r="B1086" s="36" t="s">
        <v>132</v>
      </c>
      <c r="C1086" s="36" t="s">
        <v>134</v>
      </c>
      <c r="D1086" s="36" t="s">
        <v>57</v>
      </c>
      <c r="E1086" s="37">
        <v>-2.2772000000000001E-2</v>
      </c>
      <c r="F1086" s="37">
        <v>-2.2772000000000001E-2</v>
      </c>
      <c r="G1086" s="38">
        <v>64.010000000000005</v>
      </c>
      <c r="H1086" s="39">
        <f t="shared" si="80"/>
        <v>66.327162000000001</v>
      </c>
      <c r="I1086" s="42">
        <f t="shared" si="81"/>
        <v>-2.7251898669360002</v>
      </c>
      <c r="J1086" s="40">
        <f t="shared" si="82"/>
        <v>-1.5104021330640001</v>
      </c>
      <c r="K1086" s="40">
        <f t="shared" si="83"/>
        <v>-4.2355920000000005</v>
      </c>
      <c r="L1086" s="42">
        <f t="shared" si="84"/>
        <v>186.00000000000003</v>
      </c>
      <c r="M1086" s="41"/>
      <c r="N1086" s="34"/>
    </row>
    <row r="1087" spans="1:14" ht="15" customHeight="1" collapsed="1" x14ac:dyDescent="0.3">
      <c r="A1087" s="35"/>
      <c r="B1087" s="36" t="s">
        <v>132</v>
      </c>
      <c r="C1087" s="36" t="s">
        <v>134</v>
      </c>
      <c r="D1087" s="36" t="s">
        <v>58</v>
      </c>
      <c r="E1087" s="37">
        <v>-2.2706999999999998E-2</v>
      </c>
      <c r="F1087" s="37">
        <v>-2.2706999999999998E-2</v>
      </c>
      <c r="G1087" s="38">
        <v>61.41</v>
      </c>
      <c r="H1087" s="39">
        <f t="shared" si="80"/>
        <v>63.633041999999996</v>
      </c>
      <c r="I1087" s="42">
        <f t="shared" si="81"/>
        <v>-2.7785865153059999</v>
      </c>
      <c r="J1087" s="40">
        <f t="shared" si="82"/>
        <v>-1.4449154846939998</v>
      </c>
      <c r="K1087" s="40">
        <f t="shared" si="83"/>
        <v>-4.2235019999999999</v>
      </c>
      <c r="L1087" s="42">
        <f t="shared" si="84"/>
        <v>186</v>
      </c>
      <c r="M1087" s="41"/>
      <c r="N1087" s="34"/>
    </row>
    <row r="1088" spans="1:14" ht="15" customHeight="1" collapsed="1" x14ac:dyDescent="0.3">
      <c r="A1088" s="35"/>
      <c r="B1088" s="36" t="s">
        <v>132</v>
      </c>
      <c r="C1088" s="36" t="s">
        <v>134</v>
      </c>
      <c r="D1088" s="36" t="s">
        <v>59</v>
      </c>
      <c r="E1088" s="37">
        <v>-2.2663999999999997E-2</v>
      </c>
      <c r="F1088" s="37">
        <v>-2.2663999999999997E-2</v>
      </c>
      <c r="G1088" s="38">
        <v>61.9</v>
      </c>
      <c r="H1088" s="39">
        <f t="shared" si="80"/>
        <v>64.140779999999992</v>
      </c>
      <c r="I1088" s="42">
        <f t="shared" si="81"/>
        <v>-2.7618173620799999</v>
      </c>
      <c r="J1088" s="40">
        <f t="shared" si="82"/>
        <v>-1.4536866379199995</v>
      </c>
      <c r="K1088" s="40">
        <f t="shared" si="83"/>
        <v>-4.2155039999999993</v>
      </c>
      <c r="L1088" s="42">
        <f t="shared" si="84"/>
        <v>186</v>
      </c>
      <c r="M1088" s="41"/>
      <c r="N1088" s="34"/>
    </row>
    <row r="1089" spans="1:14" ht="15" customHeight="1" collapsed="1" x14ac:dyDescent="0.3">
      <c r="A1089" s="35"/>
      <c r="B1089" s="36" t="s">
        <v>132</v>
      </c>
      <c r="C1089" s="36" t="s">
        <v>134</v>
      </c>
      <c r="D1089" s="36" t="s">
        <v>60</v>
      </c>
      <c r="E1089" s="37">
        <v>-2.2706999999999998E-2</v>
      </c>
      <c r="F1089" s="37">
        <v>-2.2706999999999998E-2</v>
      </c>
      <c r="G1089" s="38">
        <v>66.47</v>
      </c>
      <c r="H1089" s="39">
        <f t="shared" si="80"/>
        <v>68.876214000000004</v>
      </c>
      <c r="I1089" s="42">
        <f t="shared" si="81"/>
        <v>-2.6595298087019996</v>
      </c>
      <c r="J1089" s="40">
        <f t="shared" si="82"/>
        <v>-1.563972191298</v>
      </c>
      <c r="K1089" s="40">
        <f t="shared" si="83"/>
        <v>-4.2235019999999999</v>
      </c>
      <c r="L1089" s="42">
        <f t="shared" si="84"/>
        <v>186</v>
      </c>
      <c r="M1089" s="41"/>
      <c r="N1089" s="34"/>
    </row>
    <row r="1090" spans="1:14" ht="15" customHeight="1" collapsed="1" x14ac:dyDescent="0.3">
      <c r="A1090" s="35"/>
      <c r="B1090" s="36" t="s">
        <v>132</v>
      </c>
      <c r="C1090" s="36" t="s">
        <v>134</v>
      </c>
      <c r="D1090" s="36" t="s">
        <v>61</v>
      </c>
      <c r="E1090" s="37">
        <v>-2.247E-2</v>
      </c>
      <c r="F1090" s="37">
        <v>-2.247E-2</v>
      </c>
      <c r="G1090" s="38">
        <v>67.19</v>
      </c>
      <c r="H1090" s="39">
        <f t="shared" si="80"/>
        <v>69.622277999999994</v>
      </c>
      <c r="I1090" s="42">
        <f t="shared" si="81"/>
        <v>-2.6150074133400003</v>
      </c>
      <c r="J1090" s="40">
        <f t="shared" si="82"/>
        <v>-1.5644125866599998</v>
      </c>
      <c r="K1090" s="40">
        <f t="shared" si="83"/>
        <v>-4.1794200000000004</v>
      </c>
      <c r="L1090" s="42">
        <f t="shared" si="84"/>
        <v>186</v>
      </c>
      <c r="M1090" s="41"/>
      <c r="N1090" s="34"/>
    </row>
    <row r="1091" spans="1:14" ht="15" customHeight="1" collapsed="1" x14ac:dyDescent="0.3">
      <c r="A1091" s="35"/>
      <c r="B1091" s="36" t="s">
        <v>132</v>
      </c>
      <c r="C1091" s="36" t="s">
        <v>134</v>
      </c>
      <c r="D1091" s="36" t="s">
        <v>62</v>
      </c>
      <c r="E1091" s="37">
        <v>-2.1115000000000002E-2</v>
      </c>
      <c r="F1091" s="37">
        <v>-2.1115000000000002E-2</v>
      </c>
      <c r="G1091" s="38">
        <v>77.650000000000006</v>
      </c>
      <c r="H1091" s="39">
        <f t="shared" si="80"/>
        <v>80.460930000000005</v>
      </c>
      <c r="I1091" s="42">
        <f t="shared" si="81"/>
        <v>-2.2284574630500003</v>
      </c>
      <c r="J1091" s="40">
        <f t="shared" si="82"/>
        <v>-1.6989325369500003</v>
      </c>
      <c r="K1091" s="40">
        <f t="shared" si="83"/>
        <v>-3.9273900000000008</v>
      </c>
      <c r="L1091" s="42">
        <f t="shared" si="84"/>
        <v>186.00000000000003</v>
      </c>
      <c r="M1091" s="41"/>
      <c r="N1091" s="34"/>
    </row>
    <row r="1092" spans="1:14" ht="15" customHeight="1" collapsed="1" x14ac:dyDescent="0.3">
      <c r="A1092" s="35"/>
      <c r="B1092" s="36" t="s">
        <v>132</v>
      </c>
      <c r="C1092" s="36" t="s">
        <v>134</v>
      </c>
      <c r="D1092" s="36" t="s">
        <v>63</v>
      </c>
      <c r="E1092" s="37">
        <v>7.6036999999999993E-2</v>
      </c>
      <c r="F1092" s="37">
        <v>7.6036999999999993E-2</v>
      </c>
      <c r="G1092" s="38">
        <v>113.23</v>
      </c>
      <c r="H1092" s="39">
        <f t="shared" si="80"/>
        <v>117.32892600000001</v>
      </c>
      <c r="I1092" s="42">
        <f t="shared" si="81"/>
        <v>5.2215424537379986</v>
      </c>
      <c r="J1092" s="40">
        <f t="shared" si="82"/>
        <v>8.9213395462620007</v>
      </c>
      <c r="K1092" s="40">
        <f t="shared" si="83"/>
        <v>14.142882</v>
      </c>
      <c r="L1092" s="42">
        <f t="shared" si="84"/>
        <v>186.00000000000003</v>
      </c>
      <c r="M1092" s="41"/>
      <c r="N1092" s="34"/>
    </row>
    <row r="1093" spans="1:14" ht="15" customHeight="1" collapsed="1" x14ac:dyDescent="0.3">
      <c r="A1093" s="35"/>
      <c r="B1093" s="36" t="s">
        <v>132</v>
      </c>
      <c r="C1093" s="36" t="s">
        <v>134</v>
      </c>
      <c r="D1093" s="36" t="s">
        <v>64</v>
      </c>
      <c r="E1093" s="37">
        <v>0.70347899999999997</v>
      </c>
      <c r="F1093" s="37">
        <v>0.70347899999999997</v>
      </c>
      <c r="G1093" s="38">
        <v>69.48</v>
      </c>
      <c r="H1093" s="39">
        <f t="shared" si="80"/>
        <v>71.995176000000001</v>
      </c>
      <c r="I1093" s="42">
        <f t="shared" si="81"/>
        <v>80.199999582695995</v>
      </c>
      <c r="J1093" s="40">
        <f t="shared" si="82"/>
        <v>50.647094417303997</v>
      </c>
      <c r="K1093" s="40">
        <f t="shared" si="83"/>
        <v>130.847094</v>
      </c>
      <c r="L1093" s="42">
        <f t="shared" si="84"/>
        <v>186</v>
      </c>
      <c r="M1093" s="41"/>
      <c r="N1093" s="34"/>
    </row>
    <row r="1094" spans="1:14" ht="15" customHeight="1" collapsed="1" x14ac:dyDescent="0.3">
      <c r="A1094" s="35"/>
      <c r="B1094" s="36" t="s">
        <v>132</v>
      </c>
      <c r="C1094" s="36" t="s">
        <v>134</v>
      </c>
      <c r="D1094" s="36" t="s">
        <v>65</v>
      </c>
      <c r="E1094" s="37">
        <v>2.9080269999999997</v>
      </c>
      <c r="F1094" s="37">
        <v>2.9080269999999997</v>
      </c>
      <c r="G1094" s="38">
        <v>68.44</v>
      </c>
      <c r="H1094" s="39">
        <f t="shared" si="80"/>
        <v>70.917528000000004</v>
      </c>
      <c r="I1094" s="42">
        <f t="shared" si="81"/>
        <v>334.66293580274396</v>
      </c>
      <c r="J1094" s="40">
        <f t="shared" si="82"/>
        <v>206.23008619725599</v>
      </c>
      <c r="K1094" s="40">
        <f t="shared" si="83"/>
        <v>540.89302199999997</v>
      </c>
      <c r="L1094" s="42">
        <f t="shared" si="84"/>
        <v>186</v>
      </c>
      <c r="M1094" s="41"/>
      <c r="N1094" s="34"/>
    </row>
    <row r="1095" spans="1:14" ht="15" customHeight="1" collapsed="1" x14ac:dyDescent="0.3">
      <c r="A1095" s="35"/>
      <c r="B1095" s="36" t="s">
        <v>132</v>
      </c>
      <c r="C1095" s="36" t="s">
        <v>134</v>
      </c>
      <c r="D1095" s="36" t="s">
        <v>66</v>
      </c>
      <c r="E1095" s="37">
        <v>4.7671130000000002</v>
      </c>
      <c r="F1095" s="37">
        <v>4.7671130000000002</v>
      </c>
      <c r="G1095" s="38">
        <v>68.69</v>
      </c>
      <c r="H1095" s="39">
        <f t="shared" si="80"/>
        <v>71.176577999999992</v>
      </c>
      <c r="I1095" s="42">
        <f t="shared" si="81"/>
        <v>547.37622772068607</v>
      </c>
      <c r="J1095" s="40">
        <f t="shared" si="82"/>
        <v>339.30679027931399</v>
      </c>
      <c r="K1095" s="40">
        <f t="shared" si="83"/>
        <v>886.68301800000006</v>
      </c>
      <c r="L1095" s="42">
        <f t="shared" si="84"/>
        <v>186</v>
      </c>
      <c r="M1095" s="41"/>
      <c r="N1095" s="34"/>
    </row>
    <row r="1096" spans="1:14" ht="15" customHeight="1" collapsed="1" x14ac:dyDescent="0.3">
      <c r="A1096" s="35"/>
      <c r="B1096" s="36" t="s">
        <v>132</v>
      </c>
      <c r="C1096" s="36" t="s">
        <v>134</v>
      </c>
      <c r="D1096" s="36" t="s">
        <v>67</v>
      </c>
      <c r="E1096" s="37">
        <v>6.0333759999999996</v>
      </c>
      <c r="F1096" s="37">
        <v>6.0333759999999996</v>
      </c>
      <c r="G1096" s="38">
        <v>66.84</v>
      </c>
      <c r="H1096" s="39">
        <f t="shared" si="80"/>
        <v>69.259608</v>
      </c>
      <c r="I1096" s="42">
        <f t="shared" si="81"/>
        <v>704.33867932339194</v>
      </c>
      <c r="J1096" s="40">
        <f t="shared" si="82"/>
        <v>417.86925667660796</v>
      </c>
      <c r="K1096" s="40">
        <f t="shared" si="83"/>
        <v>1122.2079359999998</v>
      </c>
      <c r="L1096" s="42">
        <f t="shared" si="84"/>
        <v>185.99999999999997</v>
      </c>
      <c r="M1096" s="41"/>
      <c r="N1096" s="34"/>
    </row>
    <row r="1097" spans="1:14" ht="15" customHeight="1" collapsed="1" x14ac:dyDescent="0.3">
      <c r="A1097" s="35"/>
      <c r="B1097" s="36" t="s">
        <v>132</v>
      </c>
      <c r="C1097" s="36" t="s">
        <v>134</v>
      </c>
      <c r="D1097" s="36" t="s">
        <v>68</v>
      </c>
      <c r="E1097" s="37">
        <v>6.9965830000000002</v>
      </c>
      <c r="F1097" s="37">
        <v>6.9965830000000002</v>
      </c>
      <c r="G1097" s="38">
        <v>65.87</v>
      </c>
      <c r="H1097" s="39">
        <f t="shared" si="80"/>
        <v>68.254494000000008</v>
      </c>
      <c r="I1097" s="42">
        <f t="shared" si="81"/>
        <v>823.81620560599799</v>
      </c>
      <c r="J1097" s="40">
        <f t="shared" si="82"/>
        <v>477.54823239400207</v>
      </c>
      <c r="K1097" s="40">
        <f t="shared" si="83"/>
        <v>1301.3644380000001</v>
      </c>
      <c r="L1097" s="42">
        <f t="shared" si="84"/>
        <v>186</v>
      </c>
      <c r="M1097" s="41"/>
      <c r="N1097" s="34"/>
    </row>
    <row r="1098" spans="1:14" ht="15" customHeight="1" collapsed="1" x14ac:dyDescent="0.3">
      <c r="A1098" s="35"/>
      <c r="B1098" s="36" t="s">
        <v>132</v>
      </c>
      <c r="C1098" s="36" t="s">
        <v>134</v>
      </c>
      <c r="D1098" s="36" t="s">
        <v>69</v>
      </c>
      <c r="E1098" s="37">
        <v>7.7770500000000009</v>
      </c>
      <c r="F1098" s="37">
        <v>7.7770500000000009</v>
      </c>
      <c r="G1098" s="38">
        <v>64.040000000000006</v>
      </c>
      <c r="H1098" s="39">
        <f t="shared" si="80"/>
        <v>66.358248000000003</v>
      </c>
      <c r="I1098" s="42">
        <f t="shared" si="81"/>
        <v>930.45988739160009</v>
      </c>
      <c r="J1098" s="40">
        <f t="shared" si="82"/>
        <v>516.07141260840012</v>
      </c>
      <c r="K1098" s="40">
        <f t="shared" si="83"/>
        <v>1446.5313000000001</v>
      </c>
      <c r="L1098" s="42">
        <f t="shared" si="84"/>
        <v>186</v>
      </c>
      <c r="M1098" s="41"/>
      <c r="N1098" s="34"/>
    </row>
    <row r="1099" spans="1:14" ht="15" customHeight="1" collapsed="1" x14ac:dyDescent="0.3">
      <c r="A1099" s="35"/>
      <c r="B1099" s="36" t="s">
        <v>132</v>
      </c>
      <c r="C1099" s="36" t="s">
        <v>134</v>
      </c>
      <c r="D1099" s="36" t="s">
        <v>70</v>
      </c>
      <c r="E1099" s="37">
        <v>8.3358310000000007</v>
      </c>
      <c r="F1099" s="37">
        <v>8.3358310000000007</v>
      </c>
      <c r="G1099" s="38">
        <v>63.87</v>
      </c>
      <c r="H1099" s="39">
        <f t="shared" si="80"/>
        <v>66.182093999999992</v>
      </c>
      <c r="I1099" s="42">
        <f t="shared" si="81"/>
        <v>998.78181518988617</v>
      </c>
      <c r="J1099" s="40">
        <f t="shared" si="82"/>
        <v>551.68275081011393</v>
      </c>
      <c r="K1099" s="40">
        <f t="shared" si="83"/>
        <v>1550.4645660000001</v>
      </c>
      <c r="L1099" s="42">
        <f t="shared" si="84"/>
        <v>186</v>
      </c>
      <c r="M1099" s="41"/>
      <c r="N1099" s="34"/>
    </row>
    <row r="1100" spans="1:14" ht="15" customHeight="1" collapsed="1" x14ac:dyDescent="0.3">
      <c r="A1100" s="35"/>
      <c r="B1100" s="36" t="s">
        <v>132</v>
      </c>
      <c r="C1100" s="36" t="s">
        <v>134</v>
      </c>
      <c r="D1100" s="36" t="s">
        <v>71</v>
      </c>
      <c r="E1100" s="37">
        <v>8.6541969999999999</v>
      </c>
      <c r="F1100" s="37">
        <v>8.6541969999999999</v>
      </c>
      <c r="G1100" s="38">
        <v>64.86</v>
      </c>
      <c r="H1100" s="39">
        <f t="shared" si="80"/>
        <v>67.207932</v>
      </c>
      <c r="I1100" s="42">
        <f t="shared" si="81"/>
        <v>1028.049958509396</v>
      </c>
      <c r="J1100" s="40">
        <f t="shared" si="82"/>
        <v>581.63068349060404</v>
      </c>
      <c r="K1100" s="40">
        <f t="shared" si="83"/>
        <v>1609.680642</v>
      </c>
      <c r="L1100" s="42">
        <f t="shared" si="84"/>
        <v>186</v>
      </c>
      <c r="M1100" s="41"/>
      <c r="N1100" s="34"/>
    </row>
    <row r="1101" spans="1:14" ht="15" customHeight="1" collapsed="1" x14ac:dyDescent="0.3">
      <c r="A1101" s="35"/>
      <c r="B1101" s="36" t="s">
        <v>132</v>
      </c>
      <c r="C1101" s="36" t="s">
        <v>134</v>
      </c>
      <c r="D1101" s="36" t="s">
        <v>72</v>
      </c>
      <c r="E1101" s="37">
        <v>8.7336770000000001</v>
      </c>
      <c r="F1101" s="37">
        <v>8.7336770000000001</v>
      </c>
      <c r="G1101" s="38">
        <v>64.17</v>
      </c>
      <c r="H1101" s="39">
        <f t="shared" si="80"/>
        <v>66.492953999999997</v>
      </c>
      <c r="I1101" s="42">
        <f t="shared" si="81"/>
        <v>1043.7359389881422</v>
      </c>
      <c r="J1101" s="40">
        <f t="shared" si="82"/>
        <v>580.72798301185799</v>
      </c>
      <c r="K1101" s="40">
        <f t="shared" si="83"/>
        <v>1624.4639220000001</v>
      </c>
      <c r="L1101" s="42">
        <f t="shared" si="84"/>
        <v>186</v>
      </c>
      <c r="M1101" s="41"/>
      <c r="N1101" s="34"/>
    </row>
    <row r="1102" spans="1:14" ht="15" customHeight="1" collapsed="1" x14ac:dyDescent="0.3">
      <c r="A1102" s="35"/>
      <c r="B1102" s="36" t="s">
        <v>132</v>
      </c>
      <c r="C1102" s="36" t="s">
        <v>134</v>
      </c>
      <c r="D1102" s="36" t="s">
        <v>73</v>
      </c>
      <c r="E1102" s="37">
        <v>8.8511309999999987</v>
      </c>
      <c r="F1102" s="37">
        <v>8.8511309999999987</v>
      </c>
      <c r="G1102" s="38">
        <v>64.959999999999994</v>
      </c>
      <c r="H1102" s="39">
        <f t="shared" si="80"/>
        <v>67.311551999999992</v>
      </c>
      <c r="I1102" s="42">
        <f t="shared" si="81"/>
        <v>1050.5270014346879</v>
      </c>
      <c r="J1102" s="40">
        <f t="shared" si="82"/>
        <v>595.7833645653119</v>
      </c>
      <c r="K1102" s="40">
        <f t="shared" si="83"/>
        <v>1646.3103659999997</v>
      </c>
      <c r="L1102" s="42">
        <f t="shared" si="84"/>
        <v>186</v>
      </c>
      <c r="M1102" s="41"/>
      <c r="N1102" s="34"/>
    </row>
    <row r="1103" spans="1:14" ht="15" customHeight="1" collapsed="1" x14ac:dyDescent="0.3">
      <c r="A1103" s="35"/>
      <c r="B1103" s="36" t="s">
        <v>132</v>
      </c>
      <c r="C1103" s="36" t="s">
        <v>134</v>
      </c>
      <c r="D1103" s="36" t="s">
        <v>74</v>
      </c>
      <c r="E1103" s="37">
        <v>8.7667280000000005</v>
      </c>
      <c r="F1103" s="37">
        <v>8.7667280000000005</v>
      </c>
      <c r="G1103" s="38">
        <v>64.900000000000006</v>
      </c>
      <c r="H1103" s="39">
        <f t="shared" si="80"/>
        <v>67.249380000000002</v>
      </c>
      <c r="I1103" s="42">
        <f t="shared" si="81"/>
        <v>1041.05438537136</v>
      </c>
      <c r="J1103" s="40">
        <f t="shared" si="82"/>
        <v>589.55702262864008</v>
      </c>
      <c r="K1103" s="40">
        <f t="shared" si="83"/>
        <v>1630.6114080000002</v>
      </c>
      <c r="L1103" s="42">
        <f t="shared" si="84"/>
        <v>186</v>
      </c>
      <c r="M1103" s="41"/>
      <c r="N1103" s="34"/>
    </row>
    <row r="1104" spans="1:14" ht="15" customHeight="1" collapsed="1" x14ac:dyDescent="0.3">
      <c r="A1104" s="35"/>
      <c r="B1104" s="36" t="s">
        <v>132</v>
      </c>
      <c r="C1104" s="36" t="s">
        <v>134</v>
      </c>
      <c r="D1104" s="36" t="s">
        <v>75</v>
      </c>
      <c r="E1104" s="37">
        <v>8.4345330000000001</v>
      </c>
      <c r="F1104" s="37">
        <v>8.4345330000000001</v>
      </c>
      <c r="G1104" s="38">
        <v>66.599999999999994</v>
      </c>
      <c r="H1104" s="39">
        <f t="shared" si="80"/>
        <v>69.010919999999999</v>
      </c>
      <c r="I1104" s="42">
        <f t="shared" si="81"/>
        <v>986.74825589964007</v>
      </c>
      <c r="J1104" s="40">
        <f t="shared" si="82"/>
        <v>582.07488210036001</v>
      </c>
      <c r="K1104" s="40">
        <f t="shared" si="83"/>
        <v>1568.8231380000002</v>
      </c>
      <c r="L1104" s="42">
        <f t="shared" si="84"/>
        <v>186.00000000000003</v>
      </c>
      <c r="M1104" s="41"/>
      <c r="N1104" s="34"/>
    </row>
    <row r="1105" spans="1:14" ht="15" customHeight="1" collapsed="1" x14ac:dyDescent="0.3">
      <c r="A1105" s="35"/>
      <c r="B1105" s="36" t="s">
        <v>132</v>
      </c>
      <c r="C1105" s="36" t="s">
        <v>134</v>
      </c>
      <c r="D1105" s="36" t="s">
        <v>76</v>
      </c>
      <c r="E1105" s="37">
        <v>8.2537699999999994</v>
      </c>
      <c r="F1105" s="37">
        <v>8.2537699999999994</v>
      </c>
      <c r="G1105" s="38">
        <v>68.41</v>
      </c>
      <c r="H1105" s="39">
        <f t="shared" si="80"/>
        <v>70.886442000000002</v>
      </c>
      <c r="I1105" s="42">
        <f t="shared" si="81"/>
        <v>950.1208316136599</v>
      </c>
      <c r="J1105" s="40">
        <f t="shared" si="82"/>
        <v>585.08038838634002</v>
      </c>
      <c r="K1105" s="40">
        <f t="shared" si="83"/>
        <v>1535.2012199999999</v>
      </c>
      <c r="L1105" s="42">
        <f t="shared" si="84"/>
        <v>186</v>
      </c>
      <c r="M1105" s="41"/>
      <c r="N1105" s="34"/>
    </row>
    <row r="1106" spans="1:14" ht="15" customHeight="1" collapsed="1" x14ac:dyDescent="0.3">
      <c r="A1106" s="35"/>
      <c r="B1106" s="36" t="s">
        <v>132</v>
      </c>
      <c r="C1106" s="36" t="s">
        <v>134</v>
      </c>
      <c r="D1106" s="36" t="s">
        <v>77</v>
      </c>
      <c r="E1106" s="37">
        <v>7.7830279999999998</v>
      </c>
      <c r="F1106" s="37">
        <v>7.7830279999999998</v>
      </c>
      <c r="G1106" s="38">
        <v>68.47</v>
      </c>
      <c r="H1106" s="39">
        <f t="shared" si="80"/>
        <v>70.948614000000006</v>
      </c>
      <c r="I1106" s="42">
        <f t="shared" si="81"/>
        <v>895.44815867680791</v>
      </c>
      <c r="J1106" s="40">
        <f t="shared" si="82"/>
        <v>552.19504932319205</v>
      </c>
      <c r="K1106" s="40">
        <f t="shared" si="83"/>
        <v>1447.643208</v>
      </c>
      <c r="L1106" s="42">
        <f t="shared" si="84"/>
        <v>186</v>
      </c>
      <c r="M1106" s="41"/>
      <c r="N1106" s="34"/>
    </row>
    <row r="1107" spans="1:14" ht="15" customHeight="1" collapsed="1" x14ac:dyDescent="0.3">
      <c r="A1107" s="35"/>
      <c r="B1107" s="36" t="s">
        <v>132</v>
      </c>
      <c r="C1107" s="36" t="s">
        <v>134</v>
      </c>
      <c r="D1107" s="36" t="s">
        <v>78</v>
      </c>
      <c r="E1107" s="37">
        <v>7.2229559999999999</v>
      </c>
      <c r="F1107" s="37">
        <v>7.2229559999999999</v>
      </c>
      <c r="G1107" s="38">
        <v>68.48</v>
      </c>
      <c r="H1107" s="39">
        <f t="shared" si="80"/>
        <v>70.958976000000007</v>
      </c>
      <c r="I1107" s="42">
        <f t="shared" si="81"/>
        <v>830.93625454694393</v>
      </c>
      <c r="J1107" s="40">
        <f t="shared" si="82"/>
        <v>512.533561453056</v>
      </c>
      <c r="K1107" s="40">
        <f t="shared" si="83"/>
        <v>1343.4698159999998</v>
      </c>
      <c r="L1107" s="42">
        <f t="shared" si="84"/>
        <v>185.99999999999997</v>
      </c>
      <c r="M1107" s="41"/>
      <c r="N1107" s="34"/>
    </row>
    <row r="1108" spans="1:14" ht="15" customHeight="1" collapsed="1" x14ac:dyDescent="0.3">
      <c r="A1108" s="35"/>
      <c r="B1108" s="36" t="s">
        <v>132</v>
      </c>
      <c r="C1108" s="36" t="s">
        <v>134</v>
      </c>
      <c r="D1108" s="36" t="s">
        <v>79</v>
      </c>
      <c r="E1108" s="37">
        <v>6.3683220000000009</v>
      </c>
      <c r="F1108" s="37">
        <v>6.3683220000000009</v>
      </c>
      <c r="G1108" s="38">
        <v>68.47</v>
      </c>
      <c r="H1108" s="39">
        <f t="shared" si="80"/>
        <v>70.948614000000006</v>
      </c>
      <c r="I1108" s="42">
        <f t="shared" si="81"/>
        <v>732.68427259429211</v>
      </c>
      <c r="J1108" s="40">
        <f t="shared" si="82"/>
        <v>451.82361940570809</v>
      </c>
      <c r="K1108" s="40">
        <f t="shared" si="83"/>
        <v>1184.5078920000001</v>
      </c>
      <c r="L1108" s="42">
        <f t="shared" si="84"/>
        <v>186</v>
      </c>
      <c r="M1108" s="41"/>
      <c r="N1108" s="34"/>
    </row>
    <row r="1109" spans="1:14" ht="15" customHeight="1" collapsed="1" x14ac:dyDescent="0.3">
      <c r="A1109" s="35"/>
      <c r="B1109" s="36" t="s">
        <v>132</v>
      </c>
      <c r="C1109" s="36" t="s">
        <v>134</v>
      </c>
      <c r="D1109" s="36" t="s">
        <v>80</v>
      </c>
      <c r="E1109" s="37">
        <v>5.3546449999999997</v>
      </c>
      <c r="F1109" s="37">
        <v>5.3546449999999997</v>
      </c>
      <c r="G1109" s="38">
        <v>68.459999999999994</v>
      </c>
      <c r="H1109" s="39">
        <f t="shared" si="80"/>
        <v>70.938251999999991</v>
      </c>
      <c r="I1109" s="42">
        <f t="shared" si="81"/>
        <v>616.11481361946005</v>
      </c>
      <c r="J1109" s="40">
        <f t="shared" si="82"/>
        <v>379.84915638053991</v>
      </c>
      <c r="K1109" s="40">
        <f t="shared" si="83"/>
        <v>995.96397000000002</v>
      </c>
      <c r="L1109" s="42">
        <f t="shared" si="84"/>
        <v>186.00000000000003</v>
      </c>
      <c r="M1109" s="41"/>
      <c r="N1109" s="34"/>
    </row>
    <row r="1110" spans="1:14" ht="15" customHeight="1" collapsed="1" x14ac:dyDescent="0.3">
      <c r="A1110" s="35"/>
      <c r="B1110" s="36" t="s">
        <v>132</v>
      </c>
      <c r="C1110" s="36" t="s">
        <v>134</v>
      </c>
      <c r="D1110" s="36" t="s">
        <v>81</v>
      </c>
      <c r="E1110" s="37">
        <v>3.884611</v>
      </c>
      <c r="F1110" s="37">
        <v>3.884611</v>
      </c>
      <c r="G1110" s="38">
        <v>68.709999999999994</v>
      </c>
      <c r="H1110" s="39">
        <f t="shared" si="80"/>
        <v>71.197301999999993</v>
      </c>
      <c r="I1110" s="42">
        <f t="shared" si="81"/>
        <v>445.96382348047803</v>
      </c>
      <c r="J1110" s="40">
        <f t="shared" si="82"/>
        <v>276.57382251952197</v>
      </c>
      <c r="K1110" s="40">
        <f t="shared" si="83"/>
        <v>722.537646</v>
      </c>
      <c r="L1110" s="42">
        <f t="shared" si="84"/>
        <v>186</v>
      </c>
      <c r="M1110" s="41"/>
      <c r="N1110" s="34"/>
    </row>
    <row r="1111" spans="1:14" ht="15" customHeight="1" collapsed="1" x14ac:dyDescent="0.3">
      <c r="A1111" s="35"/>
      <c r="B1111" s="36" t="s">
        <v>132</v>
      </c>
      <c r="C1111" s="36" t="s">
        <v>134</v>
      </c>
      <c r="D1111" s="36" t="s">
        <v>82</v>
      </c>
      <c r="E1111" s="37">
        <v>1.8962410000000001</v>
      </c>
      <c r="F1111" s="37">
        <v>1.8962410000000001</v>
      </c>
      <c r="G1111" s="38">
        <v>78.97</v>
      </c>
      <c r="H1111" s="39">
        <f t="shared" si="80"/>
        <v>81.828714000000005</v>
      </c>
      <c r="I1111" s="42">
        <f t="shared" si="81"/>
        <v>197.533863535926</v>
      </c>
      <c r="J1111" s="40">
        <f t="shared" si="82"/>
        <v>155.166962464074</v>
      </c>
      <c r="K1111" s="40">
        <f t="shared" si="83"/>
        <v>352.70082600000001</v>
      </c>
      <c r="L1111" s="42">
        <f t="shared" si="84"/>
        <v>186</v>
      </c>
      <c r="M1111" s="41"/>
      <c r="N1111" s="34"/>
    </row>
    <row r="1112" spans="1:14" ht="15" customHeight="1" collapsed="1" x14ac:dyDescent="0.3">
      <c r="A1112" s="35"/>
      <c r="B1112" s="36" t="s">
        <v>132</v>
      </c>
      <c r="C1112" s="36" t="s">
        <v>134</v>
      </c>
      <c r="D1112" s="36" t="s">
        <v>83</v>
      </c>
      <c r="E1112" s="37">
        <v>0.52430900000000003</v>
      </c>
      <c r="F1112" s="37">
        <v>0.52430900000000003</v>
      </c>
      <c r="G1112" s="38">
        <v>79.849999999999994</v>
      </c>
      <c r="H1112" s="39">
        <f t="shared" ref="H1112:H1175" si="85">+G1112*$C$14</f>
        <v>82.740569999999991</v>
      </c>
      <c r="I1112" s="42">
        <f t="shared" ref="I1112:I1175" si="86">+($C$12-H1112)*F1112</f>
        <v>54.139848483870004</v>
      </c>
      <c r="J1112" s="40">
        <f t="shared" ref="J1112:J1175" si="87">+F1112*H1112</f>
        <v>43.381625516130001</v>
      </c>
      <c r="K1112" s="40">
        <f t="shared" ref="K1112:K1175" si="88">+I1112+J1112</f>
        <v>97.521474000000012</v>
      </c>
      <c r="L1112" s="42">
        <f t="shared" ref="L1112:L1175" si="89">+K1112/F1112</f>
        <v>186</v>
      </c>
      <c r="M1112" s="41"/>
      <c r="N1112" s="34"/>
    </row>
    <row r="1113" spans="1:14" ht="15" customHeight="1" collapsed="1" x14ac:dyDescent="0.3">
      <c r="A1113" s="35"/>
      <c r="B1113" s="36" t="s">
        <v>132</v>
      </c>
      <c r="C1113" s="36" t="s">
        <v>134</v>
      </c>
      <c r="D1113" s="36" t="s">
        <v>84</v>
      </c>
      <c r="E1113" s="37">
        <v>5.1715999999999998E-2</v>
      </c>
      <c r="F1113" s="37">
        <v>5.1715999999999998E-2</v>
      </c>
      <c r="G1113" s="38">
        <v>74.040000000000006</v>
      </c>
      <c r="H1113" s="39">
        <f t="shared" si="85"/>
        <v>76.720248000000012</v>
      </c>
      <c r="I1113" s="42">
        <f t="shared" si="86"/>
        <v>5.6515116544319994</v>
      </c>
      <c r="J1113" s="40">
        <f t="shared" si="87"/>
        <v>3.9676643455680005</v>
      </c>
      <c r="K1113" s="40">
        <f t="shared" si="88"/>
        <v>9.6191759999999995</v>
      </c>
      <c r="L1113" s="42">
        <f t="shared" si="89"/>
        <v>186</v>
      </c>
      <c r="M1113" s="41"/>
      <c r="N1113" s="34"/>
    </row>
    <row r="1114" spans="1:14" ht="15" customHeight="1" collapsed="1" x14ac:dyDescent="0.3">
      <c r="A1114" s="35"/>
      <c r="B1114" s="36" t="s">
        <v>132</v>
      </c>
      <c r="C1114" s="36" t="s">
        <v>134</v>
      </c>
      <c r="D1114" s="36" t="s">
        <v>85</v>
      </c>
      <c r="E1114" s="37">
        <v>-2.3480999999999998E-2</v>
      </c>
      <c r="F1114" s="37">
        <v>-2.3480999999999998E-2</v>
      </c>
      <c r="G1114" s="38">
        <v>86.6</v>
      </c>
      <c r="H1114" s="39">
        <f t="shared" si="85"/>
        <v>89.734919999999988</v>
      </c>
      <c r="I1114" s="42">
        <f t="shared" si="86"/>
        <v>-2.2604003434800002</v>
      </c>
      <c r="J1114" s="40">
        <f t="shared" si="87"/>
        <v>-2.1070656565199997</v>
      </c>
      <c r="K1114" s="40">
        <f t="shared" si="88"/>
        <v>-4.3674660000000003</v>
      </c>
      <c r="L1114" s="42">
        <f t="shared" si="89"/>
        <v>186.00000000000003</v>
      </c>
      <c r="M1114" s="41"/>
      <c r="N1114" s="34"/>
    </row>
    <row r="1115" spans="1:14" ht="15" customHeight="1" collapsed="1" x14ac:dyDescent="0.3">
      <c r="A1115" s="35"/>
      <c r="B1115" s="36" t="s">
        <v>132</v>
      </c>
      <c r="C1115" s="36" t="s">
        <v>134</v>
      </c>
      <c r="D1115" s="36" t="s">
        <v>86</v>
      </c>
      <c r="E1115" s="37">
        <v>-2.3116000000000001E-2</v>
      </c>
      <c r="F1115" s="37">
        <v>-2.3116000000000001E-2</v>
      </c>
      <c r="G1115" s="38">
        <v>90.41</v>
      </c>
      <c r="H1115" s="39">
        <f t="shared" si="85"/>
        <v>93.682841999999994</v>
      </c>
      <c r="I1115" s="42">
        <f t="shared" si="86"/>
        <v>-2.1340034243280002</v>
      </c>
      <c r="J1115" s="40">
        <f t="shared" si="87"/>
        <v>-2.1655725756719999</v>
      </c>
      <c r="K1115" s="40">
        <f t="shared" si="88"/>
        <v>-4.2995760000000001</v>
      </c>
      <c r="L1115" s="42">
        <f t="shared" si="89"/>
        <v>186</v>
      </c>
      <c r="M1115" s="41"/>
      <c r="N1115" s="34"/>
    </row>
    <row r="1116" spans="1:14" ht="15" customHeight="1" collapsed="1" x14ac:dyDescent="0.3">
      <c r="A1116" s="35"/>
      <c r="B1116" s="36" t="s">
        <v>132</v>
      </c>
      <c r="C1116" s="36" t="s">
        <v>134</v>
      </c>
      <c r="D1116" s="36" t="s">
        <v>87</v>
      </c>
      <c r="E1116" s="37">
        <v>-2.3265999999999998E-2</v>
      </c>
      <c r="F1116" s="37">
        <v>-2.3265999999999998E-2</v>
      </c>
      <c r="G1116" s="38">
        <v>77.73</v>
      </c>
      <c r="H1116" s="39">
        <f t="shared" si="85"/>
        <v>80.54382600000001</v>
      </c>
      <c r="I1116" s="42">
        <f t="shared" si="86"/>
        <v>-2.4535433442839998</v>
      </c>
      <c r="J1116" s="40">
        <f t="shared" si="87"/>
        <v>-1.8739326557160001</v>
      </c>
      <c r="K1116" s="40">
        <f t="shared" si="88"/>
        <v>-4.3274759999999999</v>
      </c>
      <c r="L1116" s="42">
        <f t="shared" si="89"/>
        <v>186</v>
      </c>
      <c r="M1116" s="41"/>
      <c r="N1116" s="34"/>
    </row>
    <row r="1117" spans="1:14" ht="15" customHeight="1" collapsed="1" x14ac:dyDescent="0.3">
      <c r="A1117" s="35"/>
      <c r="B1117" s="36" t="s">
        <v>132</v>
      </c>
      <c r="C1117" s="36" t="s">
        <v>134</v>
      </c>
      <c r="D1117" s="36" t="s">
        <v>88</v>
      </c>
      <c r="E1117" s="37">
        <v>-2.3589000000000002E-2</v>
      </c>
      <c r="F1117" s="37">
        <v>-2.3589000000000002E-2</v>
      </c>
      <c r="G1117" s="38">
        <v>65.73</v>
      </c>
      <c r="H1117" s="39">
        <f t="shared" si="85"/>
        <v>68.109425999999999</v>
      </c>
      <c r="I1117" s="42">
        <f t="shared" si="86"/>
        <v>-2.7809207500860005</v>
      </c>
      <c r="J1117" s="40">
        <f t="shared" si="87"/>
        <v>-1.6066332499140001</v>
      </c>
      <c r="K1117" s="40">
        <f t="shared" si="88"/>
        <v>-4.3875540000000006</v>
      </c>
      <c r="L1117" s="42">
        <f t="shared" si="89"/>
        <v>186</v>
      </c>
      <c r="M1117" s="41"/>
      <c r="N1117" s="34"/>
    </row>
    <row r="1118" spans="1:14" ht="15" customHeight="1" collapsed="1" x14ac:dyDescent="0.3">
      <c r="A1118" s="35"/>
      <c r="B1118" s="36" t="s">
        <v>132</v>
      </c>
      <c r="C1118" s="36" t="s">
        <v>134</v>
      </c>
      <c r="D1118" s="36" t="s">
        <v>89</v>
      </c>
      <c r="E1118" s="37">
        <v>-2.3739000000000003E-2</v>
      </c>
      <c r="F1118" s="37">
        <v>-2.3739000000000003E-2</v>
      </c>
      <c r="G1118" s="38">
        <v>74.81</v>
      </c>
      <c r="H1118" s="39">
        <f t="shared" si="85"/>
        <v>77.518122000000005</v>
      </c>
      <c r="I1118" s="42">
        <f t="shared" si="86"/>
        <v>-2.575251301842</v>
      </c>
      <c r="J1118" s="40">
        <f t="shared" si="87"/>
        <v>-1.8402026981580004</v>
      </c>
      <c r="K1118" s="40">
        <f t="shared" si="88"/>
        <v>-4.4154540000000004</v>
      </c>
      <c r="L1118" s="42">
        <f t="shared" si="89"/>
        <v>186</v>
      </c>
      <c r="M1118" s="41"/>
      <c r="N1118" s="34"/>
    </row>
    <row r="1119" spans="1:14" ht="15" customHeight="1" collapsed="1" x14ac:dyDescent="0.3">
      <c r="A1119" s="35"/>
      <c r="B1119" s="36" t="s">
        <v>132</v>
      </c>
      <c r="C1119" s="36" t="s">
        <v>134</v>
      </c>
      <c r="D1119" s="36" t="s">
        <v>90</v>
      </c>
      <c r="E1119" s="37">
        <v>-2.3653E-2</v>
      </c>
      <c r="F1119" s="37">
        <v>-2.3653E-2</v>
      </c>
      <c r="G1119" s="38">
        <v>73.849999999999994</v>
      </c>
      <c r="H1119" s="39">
        <f t="shared" si="85"/>
        <v>76.52337</v>
      </c>
      <c r="I1119" s="42">
        <f t="shared" si="86"/>
        <v>-2.5894507293900002</v>
      </c>
      <c r="J1119" s="40">
        <f t="shared" si="87"/>
        <v>-1.8100072706100001</v>
      </c>
      <c r="K1119" s="40">
        <f t="shared" si="88"/>
        <v>-4.3994580000000001</v>
      </c>
      <c r="L1119" s="42">
        <f t="shared" si="89"/>
        <v>186</v>
      </c>
      <c r="M1119" s="41"/>
      <c r="N1119" s="34"/>
    </row>
    <row r="1120" spans="1:14" ht="15" customHeight="1" collapsed="1" x14ac:dyDescent="0.3">
      <c r="A1120" s="35"/>
      <c r="B1120" s="36" t="s">
        <v>132</v>
      </c>
      <c r="C1120" s="36" t="s">
        <v>134</v>
      </c>
      <c r="D1120" s="36" t="s">
        <v>91</v>
      </c>
      <c r="E1120" s="37">
        <v>-2.3696000000000002E-2</v>
      </c>
      <c r="F1120" s="37">
        <v>-2.3696000000000002E-2</v>
      </c>
      <c r="G1120" s="38">
        <v>70.709999999999994</v>
      </c>
      <c r="H1120" s="39">
        <f t="shared" si="85"/>
        <v>73.269701999999995</v>
      </c>
      <c r="I1120" s="42">
        <f t="shared" si="86"/>
        <v>-2.6712571414080002</v>
      </c>
      <c r="J1120" s="40">
        <f t="shared" si="87"/>
        <v>-1.7361988585920001</v>
      </c>
      <c r="K1120" s="40">
        <f t="shared" si="88"/>
        <v>-4.4074559999999998</v>
      </c>
      <c r="L1120" s="42">
        <f t="shared" si="89"/>
        <v>185.99999999999997</v>
      </c>
      <c r="M1120" s="41"/>
      <c r="N1120" s="34"/>
    </row>
    <row r="1121" spans="1:14" ht="15" customHeight="1" collapsed="1" x14ac:dyDescent="0.3">
      <c r="A1121" s="35"/>
      <c r="B1121" s="36" t="s">
        <v>132</v>
      </c>
      <c r="C1121" s="36" t="s">
        <v>134</v>
      </c>
      <c r="D1121" s="36" t="s">
        <v>92</v>
      </c>
      <c r="E1121" s="37">
        <v>-2.3136999999999998E-2</v>
      </c>
      <c r="F1121" s="37">
        <v>-2.3136999999999998E-2</v>
      </c>
      <c r="G1121" s="38">
        <v>68.489999999999995</v>
      </c>
      <c r="H1121" s="39">
        <f t="shared" si="85"/>
        <v>70.969337999999993</v>
      </c>
      <c r="I1121" s="42">
        <f t="shared" si="86"/>
        <v>-2.6614644266939997</v>
      </c>
      <c r="J1121" s="40">
        <f t="shared" si="87"/>
        <v>-1.6420175733059996</v>
      </c>
      <c r="K1121" s="40">
        <f t="shared" si="88"/>
        <v>-4.3034819999999989</v>
      </c>
      <c r="L1121" s="42">
        <f t="shared" si="89"/>
        <v>185.99999999999997</v>
      </c>
      <c r="M1121" s="41"/>
      <c r="N1121" s="34"/>
    </row>
    <row r="1122" spans="1:14" ht="15" customHeight="1" collapsed="1" x14ac:dyDescent="0.3">
      <c r="A1122" s="35"/>
      <c r="B1122" s="36" t="s">
        <v>132</v>
      </c>
      <c r="C1122" s="36" t="s">
        <v>134</v>
      </c>
      <c r="D1122" s="36" t="s">
        <v>93</v>
      </c>
      <c r="E1122" s="37">
        <v>-2.2793000000000001E-2</v>
      </c>
      <c r="F1122" s="37">
        <v>-2.2793000000000001E-2</v>
      </c>
      <c r="G1122" s="38">
        <v>64.430000000000007</v>
      </c>
      <c r="H1122" s="39">
        <f t="shared" si="85"/>
        <v>66.762366000000014</v>
      </c>
      <c r="I1122" s="42">
        <f t="shared" si="86"/>
        <v>-2.7177833917619996</v>
      </c>
      <c r="J1122" s="40">
        <f t="shared" si="87"/>
        <v>-1.5217146082380004</v>
      </c>
      <c r="K1122" s="40">
        <f t="shared" si="88"/>
        <v>-4.2394980000000002</v>
      </c>
      <c r="L1122" s="42">
        <f t="shared" si="89"/>
        <v>186</v>
      </c>
      <c r="M1122" s="41"/>
      <c r="N1122" s="34"/>
    </row>
    <row r="1123" spans="1:14" ht="15" customHeight="1" collapsed="1" x14ac:dyDescent="0.3">
      <c r="A1123" s="35"/>
      <c r="B1123" s="36" t="s">
        <v>132</v>
      </c>
      <c r="C1123" s="36" t="s">
        <v>134</v>
      </c>
      <c r="D1123" s="36" t="s">
        <v>94</v>
      </c>
      <c r="E1123" s="37">
        <v>-2.2599999999999999E-2</v>
      </c>
      <c r="F1123" s="37">
        <v>-2.2599999999999999E-2</v>
      </c>
      <c r="G1123" s="38">
        <v>115.1</v>
      </c>
      <c r="H1123" s="39">
        <f t="shared" si="85"/>
        <v>119.26661999999999</v>
      </c>
      <c r="I1123" s="42">
        <f t="shared" si="86"/>
        <v>-1.5081743880000003</v>
      </c>
      <c r="J1123" s="40">
        <f t="shared" si="87"/>
        <v>-2.6954256119999997</v>
      </c>
      <c r="K1123" s="40">
        <f t="shared" si="88"/>
        <v>-4.2035999999999998</v>
      </c>
      <c r="L1123" s="42">
        <f t="shared" si="89"/>
        <v>186</v>
      </c>
      <c r="M1123" s="41"/>
      <c r="N1123" s="34"/>
    </row>
    <row r="1124" spans="1:14" ht="15" customHeight="1" collapsed="1" x14ac:dyDescent="0.3">
      <c r="A1124" s="35"/>
      <c r="B1124" s="36" t="s">
        <v>132</v>
      </c>
      <c r="C1124" s="36" t="s">
        <v>134</v>
      </c>
      <c r="D1124" s="36" t="s">
        <v>95</v>
      </c>
      <c r="E1124" s="37">
        <v>-2.3007999999999997E-2</v>
      </c>
      <c r="F1124" s="37">
        <v>-2.3007999999999997E-2</v>
      </c>
      <c r="G1124" s="38">
        <v>70.849999999999994</v>
      </c>
      <c r="H1124" s="39">
        <f t="shared" si="85"/>
        <v>73.41476999999999</v>
      </c>
      <c r="I1124" s="42">
        <f t="shared" si="86"/>
        <v>-2.59036097184</v>
      </c>
      <c r="J1124" s="40">
        <f t="shared" si="87"/>
        <v>-1.6891270281599995</v>
      </c>
      <c r="K1124" s="40">
        <f t="shared" si="88"/>
        <v>-4.2794879999999997</v>
      </c>
      <c r="L1124" s="42">
        <f t="shared" si="89"/>
        <v>186</v>
      </c>
      <c r="M1124" s="41"/>
      <c r="N1124" s="34"/>
    </row>
    <row r="1125" spans="1:14" ht="15" customHeight="1" collapsed="1" x14ac:dyDescent="0.3">
      <c r="A1125" s="35"/>
      <c r="B1125" s="36" t="s">
        <v>132</v>
      </c>
      <c r="C1125" s="36" t="s">
        <v>134</v>
      </c>
      <c r="D1125" s="36" t="s">
        <v>96</v>
      </c>
      <c r="E1125" s="37">
        <v>-2.2664E-2</v>
      </c>
      <c r="F1125" s="37">
        <v>-2.2664E-2</v>
      </c>
      <c r="G1125" s="38">
        <v>76.3</v>
      </c>
      <c r="H1125" s="39">
        <f t="shared" si="85"/>
        <v>79.062060000000002</v>
      </c>
      <c r="I1125" s="42">
        <f t="shared" si="86"/>
        <v>-2.4236414721599999</v>
      </c>
      <c r="J1125" s="40">
        <f t="shared" si="87"/>
        <v>-1.79186252784</v>
      </c>
      <c r="K1125" s="40">
        <f t="shared" si="88"/>
        <v>-4.2155040000000001</v>
      </c>
      <c r="L1125" s="42">
        <f t="shared" si="89"/>
        <v>186</v>
      </c>
      <c r="M1125" s="41"/>
      <c r="N1125" s="34"/>
    </row>
    <row r="1126" spans="1:14" ht="15" customHeight="1" collapsed="1" x14ac:dyDescent="0.3">
      <c r="A1126" s="35"/>
      <c r="B1126" s="36" t="s">
        <v>132</v>
      </c>
      <c r="C1126" s="36" t="s">
        <v>134</v>
      </c>
      <c r="D1126" s="36" t="s">
        <v>97</v>
      </c>
      <c r="E1126" s="37">
        <v>-2.2901000000000001E-2</v>
      </c>
      <c r="F1126" s="37">
        <v>-2.2901000000000001E-2</v>
      </c>
      <c r="G1126" s="38">
        <v>70.56</v>
      </c>
      <c r="H1126" s="39">
        <f t="shared" si="85"/>
        <v>73.114272</v>
      </c>
      <c r="I1126" s="42">
        <f t="shared" si="86"/>
        <v>-2.5851960569280004</v>
      </c>
      <c r="J1126" s="40">
        <f t="shared" si="87"/>
        <v>-1.6743899430720002</v>
      </c>
      <c r="K1126" s="40">
        <f t="shared" si="88"/>
        <v>-4.2595860000000005</v>
      </c>
      <c r="L1126" s="42">
        <f t="shared" si="89"/>
        <v>186</v>
      </c>
      <c r="M1126" s="41"/>
      <c r="N1126" s="34"/>
    </row>
    <row r="1127" spans="1:14" ht="15" customHeight="1" collapsed="1" x14ac:dyDescent="0.3">
      <c r="A1127" s="35"/>
      <c r="B1127" s="36" t="s">
        <v>132</v>
      </c>
      <c r="C1127" s="36" t="s">
        <v>135</v>
      </c>
      <c r="D1127" s="36" t="s">
        <v>50</v>
      </c>
      <c r="E1127" s="37">
        <v>-2.3029000000000001E-2</v>
      </c>
      <c r="F1127" s="37">
        <v>-2.3029000000000001E-2</v>
      </c>
      <c r="G1127" s="38">
        <v>64.44</v>
      </c>
      <c r="H1127" s="39">
        <f t="shared" si="85"/>
        <v>66.772728000000001</v>
      </c>
      <c r="I1127" s="42">
        <f t="shared" si="86"/>
        <v>-2.745684846888</v>
      </c>
      <c r="J1127" s="40">
        <f t="shared" si="87"/>
        <v>-1.5377091531120002</v>
      </c>
      <c r="K1127" s="40">
        <f t="shared" si="88"/>
        <v>-4.2833940000000004</v>
      </c>
      <c r="L1127" s="42">
        <f t="shared" si="89"/>
        <v>186</v>
      </c>
      <c r="M1127" s="41"/>
      <c r="N1127" s="34"/>
    </row>
    <row r="1128" spans="1:14" ht="15" customHeight="1" collapsed="1" x14ac:dyDescent="0.3">
      <c r="A1128" s="35"/>
      <c r="B1128" s="36" t="s">
        <v>132</v>
      </c>
      <c r="C1128" s="36" t="s">
        <v>135</v>
      </c>
      <c r="D1128" s="36" t="s">
        <v>51</v>
      </c>
      <c r="E1128" s="37">
        <v>-2.3180000000000003E-2</v>
      </c>
      <c r="F1128" s="37">
        <v>-2.3180000000000003E-2</v>
      </c>
      <c r="G1128" s="38">
        <v>61.46</v>
      </c>
      <c r="H1128" s="39">
        <f t="shared" si="85"/>
        <v>63.684851999999999</v>
      </c>
      <c r="I1128" s="42">
        <f t="shared" si="86"/>
        <v>-2.8352651306400003</v>
      </c>
      <c r="J1128" s="40">
        <f t="shared" si="87"/>
        <v>-1.4762148693600001</v>
      </c>
      <c r="K1128" s="40">
        <f t="shared" si="88"/>
        <v>-4.3114800000000004</v>
      </c>
      <c r="L1128" s="42">
        <f t="shared" si="89"/>
        <v>186</v>
      </c>
      <c r="M1128" s="41"/>
      <c r="N1128" s="34"/>
    </row>
    <row r="1129" spans="1:14" ht="15" customHeight="1" collapsed="1" x14ac:dyDescent="0.3">
      <c r="A1129" s="35"/>
      <c r="B1129" s="36" t="s">
        <v>132</v>
      </c>
      <c r="C1129" s="36" t="s">
        <v>135</v>
      </c>
      <c r="D1129" s="36" t="s">
        <v>52</v>
      </c>
      <c r="E1129" s="37">
        <v>-2.2835999999999999E-2</v>
      </c>
      <c r="F1129" s="37">
        <v>-2.2835999999999999E-2</v>
      </c>
      <c r="G1129" s="38">
        <v>62.65</v>
      </c>
      <c r="H1129" s="39">
        <f t="shared" si="85"/>
        <v>64.917929999999998</v>
      </c>
      <c r="I1129" s="42">
        <f t="shared" si="86"/>
        <v>-2.7650301505199999</v>
      </c>
      <c r="J1129" s="40">
        <f t="shared" si="87"/>
        <v>-1.4824658494799998</v>
      </c>
      <c r="K1129" s="40">
        <f t="shared" si="88"/>
        <v>-4.2474959999999999</v>
      </c>
      <c r="L1129" s="42">
        <f t="shared" si="89"/>
        <v>186</v>
      </c>
      <c r="M1129" s="41"/>
      <c r="N1129" s="34"/>
    </row>
    <row r="1130" spans="1:14" ht="15" customHeight="1" collapsed="1" x14ac:dyDescent="0.3">
      <c r="A1130" s="35"/>
      <c r="B1130" s="36" t="s">
        <v>132</v>
      </c>
      <c r="C1130" s="36" t="s">
        <v>135</v>
      </c>
      <c r="D1130" s="36" t="s">
        <v>53</v>
      </c>
      <c r="E1130" s="37">
        <v>-2.2836000000000002E-2</v>
      </c>
      <c r="F1130" s="37">
        <v>-2.2836000000000002E-2</v>
      </c>
      <c r="G1130" s="38">
        <v>61.36</v>
      </c>
      <c r="H1130" s="39">
        <f t="shared" si="85"/>
        <v>63.581232</v>
      </c>
      <c r="I1130" s="42">
        <f t="shared" si="86"/>
        <v>-2.7955549860480002</v>
      </c>
      <c r="J1130" s="40">
        <f t="shared" si="87"/>
        <v>-1.4519410139520001</v>
      </c>
      <c r="K1130" s="40">
        <f t="shared" si="88"/>
        <v>-4.2474959999999999</v>
      </c>
      <c r="L1130" s="42">
        <f t="shared" si="89"/>
        <v>185.99999999999997</v>
      </c>
      <c r="M1130" s="41"/>
      <c r="N1130" s="34"/>
    </row>
    <row r="1131" spans="1:14" ht="15" customHeight="1" collapsed="1" x14ac:dyDescent="0.3">
      <c r="A1131" s="35"/>
      <c r="B1131" s="36" t="s">
        <v>132</v>
      </c>
      <c r="C1131" s="36" t="s">
        <v>135</v>
      </c>
      <c r="D1131" s="36" t="s">
        <v>54</v>
      </c>
      <c r="E1131" s="37">
        <v>-2.2837E-2</v>
      </c>
      <c r="F1131" s="37">
        <v>-2.2837E-2</v>
      </c>
      <c r="G1131" s="38">
        <v>62.45</v>
      </c>
      <c r="H1131" s="39">
        <f t="shared" si="85"/>
        <v>64.71069</v>
      </c>
      <c r="I1131" s="42">
        <f t="shared" si="86"/>
        <v>-2.7698839724700002</v>
      </c>
      <c r="J1131" s="40">
        <f t="shared" si="87"/>
        <v>-1.47779802753</v>
      </c>
      <c r="K1131" s="40">
        <f t="shared" si="88"/>
        <v>-4.2476820000000002</v>
      </c>
      <c r="L1131" s="42">
        <f t="shared" si="89"/>
        <v>186</v>
      </c>
      <c r="M1131" s="41"/>
      <c r="N1131" s="34"/>
    </row>
    <row r="1132" spans="1:14" ht="15" customHeight="1" collapsed="1" x14ac:dyDescent="0.3">
      <c r="A1132" s="35"/>
      <c r="B1132" s="36" t="s">
        <v>132</v>
      </c>
      <c r="C1132" s="36" t="s">
        <v>135</v>
      </c>
      <c r="D1132" s="36" t="s">
        <v>55</v>
      </c>
      <c r="E1132" s="37">
        <v>-2.2793000000000001E-2</v>
      </c>
      <c r="F1132" s="37">
        <v>-2.2793000000000001E-2</v>
      </c>
      <c r="G1132" s="38">
        <v>57.26</v>
      </c>
      <c r="H1132" s="39">
        <f t="shared" si="85"/>
        <v>59.332811999999997</v>
      </c>
      <c r="I1132" s="42">
        <f t="shared" si="86"/>
        <v>-2.8871252160840002</v>
      </c>
      <c r="J1132" s="40">
        <f t="shared" si="87"/>
        <v>-1.352372783916</v>
      </c>
      <c r="K1132" s="40">
        <f t="shared" si="88"/>
        <v>-4.2394980000000002</v>
      </c>
      <c r="L1132" s="42">
        <f t="shared" si="89"/>
        <v>186</v>
      </c>
      <c r="M1132" s="41"/>
      <c r="N1132" s="34"/>
    </row>
    <row r="1133" spans="1:14" ht="15" customHeight="1" collapsed="1" x14ac:dyDescent="0.3">
      <c r="A1133" s="35"/>
      <c r="B1133" s="36" t="s">
        <v>132</v>
      </c>
      <c r="C1133" s="36" t="s">
        <v>135</v>
      </c>
      <c r="D1133" s="36" t="s">
        <v>56</v>
      </c>
      <c r="E1133" s="37">
        <v>-2.2922000000000001E-2</v>
      </c>
      <c r="F1133" s="37">
        <v>-2.2922000000000001E-2</v>
      </c>
      <c r="G1133" s="38">
        <v>56.93</v>
      </c>
      <c r="H1133" s="39">
        <f t="shared" si="85"/>
        <v>58.990865999999997</v>
      </c>
      <c r="I1133" s="42">
        <f t="shared" si="86"/>
        <v>-2.9113033695480004</v>
      </c>
      <c r="J1133" s="40">
        <f t="shared" si="87"/>
        <v>-1.3521886304520001</v>
      </c>
      <c r="K1133" s="40">
        <f t="shared" si="88"/>
        <v>-4.2634920000000003</v>
      </c>
      <c r="L1133" s="42">
        <f t="shared" si="89"/>
        <v>186</v>
      </c>
      <c r="M1133" s="41"/>
      <c r="N1133" s="34"/>
    </row>
    <row r="1134" spans="1:14" ht="15" customHeight="1" collapsed="1" x14ac:dyDescent="0.3">
      <c r="A1134" s="35"/>
      <c r="B1134" s="36" t="s">
        <v>132</v>
      </c>
      <c r="C1134" s="36" t="s">
        <v>135</v>
      </c>
      <c r="D1134" s="36" t="s">
        <v>57</v>
      </c>
      <c r="E1134" s="37">
        <v>-2.2749999999999999E-2</v>
      </c>
      <c r="F1134" s="37">
        <v>-2.2749999999999999E-2</v>
      </c>
      <c r="G1134" s="38">
        <v>58.6</v>
      </c>
      <c r="H1134" s="39">
        <f t="shared" si="85"/>
        <v>60.721319999999999</v>
      </c>
      <c r="I1134" s="42">
        <f t="shared" si="86"/>
        <v>-2.85008997</v>
      </c>
      <c r="J1134" s="40">
        <f t="shared" si="87"/>
        <v>-1.3814100299999998</v>
      </c>
      <c r="K1134" s="40">
        <f t="shared" si="88"/>
        <v>-4.2314999999999996</v>
      </c>
      <c r="L1134" s="42">
        <f t="shared" si="89"/>
        <v>186</v>
      </c>
      <c r="M1134" s="41"/>
      <c r="N1134" s="34"/>
    </row>
    <row r="1135" spans="1:14" ht="15" customHeight="1" collapsed="1" x14ac:dyDescent="0.3">
      <c r="A1135" s="35"/>
      <c r="B1135" s="36" t="s">
        <v>132</v>
      </c>
      <c r="C1135" s="36" t="s">
        <v>135</v>
      </c>
      <c r="D1135" s="36" t="s">
        <v>58</v>
      </c>
      <c r="E1135" s="37">
        <v>-2.2685000000000004E-2</v>
      </c>
      <c r="F1135" s="37">
        <v>-2.2685000000000004E-2</v>
      </c>
      <c r="G1135" s="38">
        <v>53.64</v>
      </c>
      <c r="H1135" s="39">
        <f t="shared" si="85"/>
        <v>55.581768000000004</v>
      </c>
      <c r="I1135" s="42">
        <f t="shared" si="86"/>
        <v>-2.9585375929200004</v>
      </c>
      <c r="J1135" s="40">
        <f t="shared" si="87"/>
        <v>-1.2608724070800004</v>
      </c>
      <c r="K1135" s="40">
        <f t="shared" si="88"/>
        <v>-4.2194100000000008</v>
      </c>
      <c r="L1135" s="42">
        <f t="shared" si="89"/>
        <v>186</v>
      </c>
      <c r="M1135" s="41"/>
      <c r="N1135" s="34"/>
    </row>
    <row r="1136" spans="1:14" ht="15" customHeight="1" collapsed="1" x14ac:dyDescent="0.3">
      <c r="A1136" s="35"/>
      <c r="B1136" s="36" t="s">
        <v>132</v>
      </c>
      <c r="C1136" s="36" t="s">
        <v>135</v>
      </c>
      <c r="D1136" s="36" t="s">
        <v>59</v>
      </c>
      <c r="E1136" s="37">
        <v>-2.2126E-2</v>
      </c>
      <c r="F1136" s="37">
        <v>-2.2126E-2</v>
      </c>
      <c r="G1136" s="38">
        <v>52.48</v>
      </c>
      <c r="H1136" s="39">
        <f t="shared" si="85"/>
        <v>54.379776</v>
      </c>
      <c r="I1136" s="42">
        <f t="shared" si="86"/>
        <v>-2.912229076224</v>
      </c>
      <c r="J1136" s="40">
        <f t="shared" si="87"/>
        <v>-1.2032069237759999</v>
      </c>
      <c r="K1136" s="40">
        <f t="shared" si="88"/>
        <v>-4.1154359999999999</v>
      </c>
      <c r="L1136" s="42">
        <f t="shared" si="89"/>
        <v>186</v>
      </c>
      <c r="M1136" s="41"/>
      <c r="N1136" s="34"/>
    </row>
    <row r="1137" spans="1:14" ht="15" customHeight="1" collapsed="1" x14ac:dyDescent="0.3">
      <c r="A1137" s="35"/>
      <c r="B1137" s="36" t="s">
        <v>132</v>
      </c>
      <c r="C1137" s="36" t="s">
        <v>135</v>
      </c>
      <c r="D1137" s="36" t="s">
        <v>60</v>
      </c>
      <c r="E1137" s="37">
        <v>-2.1825000000000001E-2</v>
      </c>
      <c r="F1137" s="37">
        <v>-2.1825000000000001E-2</v>
      </c>
      <c r="G1137" s="38">
        <v>61.68</v>
      </c>
      <c r="H1137" s="39">
        <f t="shared" si="85"/>
        <v>63.912815999999999</v>
      </c>
      <c r="I1137" s="42">
        <f t="shared" si="86"/>
        <v>-2.6645527908000002</v>
      </c>
      <c r="J1137" s="40">
        <f t="shared" si="87"/>
        <v>-1.3948972092</v>
      </c>
      <c r="K1137" s="40">
        <f t="shared" si="88"/>
        <v>-4.05945</v>
      </c>
      <c r="L1137" s="42">
        <f t="shared" si="89"/>
        <v>186</v>
      </c>
      <c r="M1137" s="41"/>
      <c r="N1137" s="34"/>
    </row>
    <row r="1138" spans="1:14" ht="15" customHeight="1" collapsed="1" x14ac:dyDescent="0.3">
      <c r="A1138" s="35"/>
      <c r="B1138" s="36" t="s">
        <v>132</v>
      </c>
      <c r="C1138" s="36" t="s">
        <v>135</v>
      </c>
      <c r="D1138" s="36" t="s">
        <v>61</v>
      </c>
      <c r="E1138" s="37">
        <v>-2.1437999999999999E-2</v>
      </c>
      <c r="F1138" s="37">
        <v>-2.1437999999999999E-2</v>
      </c>
      <c r="G1138" s="38">
        <v>60.43</v>
      </c>
      <c r="H1138" s="39">
        <f t="shared" si="85"/>
        <v>62.617566000000004</v>
      </c>
      <c r="I1138" s="42">
        <f t="shared" si="86"/>
        <v>-2.6450726200919994</v>
      </c>
      <c r="J1138" s="40">
        <f t="shared" si="87"/>
        <v>-1.342395379908</v>
      </c>
      <c r="K1138" s="40">
        <f t="shared" si="88"/>
        <v>-3.9874679999999993</v>
      </c>
      <c r="L1138" s="42">
        <f t="shared" si="89"/>
        <v>185.99999999999997</v>
      </c>
      <c r="M1138" s="41"/>
      <c r="N1138" s="34"/>
    </row>
    <row r="1139" spans="1:14" ht="15" customHeight="1" collapsed="1" x14ac:dyDescent="0.3">
      <c r="A1139" s="35"/>
      <c r="B1139" s="36" t="s">
        <v>132</v>
      </c>
      <c r="C1139" s="36" t="s">
        <v>135</v>
      </c>
      <c r="D1139" s="36" t="s">
        <v>62</v>
      </c>
      <c r="E1139" s="37">
        <v>-2.0489999999999998E-2</v>
      </c>
      <c r="F1139" s="37">
        <v>-2.0489999999999998E-2</v>
      </c>
      <c r="G1139" s="38">
        <v>70.41</v>
      </c>
      <c r="H1139" s="39">
        <f t="shared" si="85"/>
        <v>72.958842000000004</v>
      </c>
      <c r="I1139" s="42">
        <f t="shared" si="86"/>
        <v>-2.3162133274199999</v>
      </c>
      <c r="J1139" s="40">
        <f t="shared" si="87"/>
        <v>-1.4949266725799999</v>
      </c>
      <c r="K1139" s="40">
        <f t="shared" si="88"/>
        <v>-3.81114</v>
      </c>
      <c r="L1139" s="42">
        <f t="shared" si="89"/>
        <v>186.00000000000003</v>
      </c>
      <c r="M1139" s="41"/>
      <c r="N1139" s="34"/>
    </row>
    <row r="1140" spans="1:14" ht="15" customHeight="1" collapsed="1" x14ac:dyDescent="0.3">
      <c r="A1140" s="35"/>
      <c r="B1140" s="36" t="s">
        <v>132</v>
      </c>
      <c r="C1140" s="36" t="s">
        <v>135</v>
      </c>
      <c r="D1140" s="36" t="s">
        <v>63</v>
      </c>
      <c r="E1140" s="37">
        <v>0.18893299999999999</v>
      </c>
      <c r="F1140" s="37">
        <v>0.18893299999999999</v>
      </c>
      <c r="G1140" s="38">
        <v>76.319999999999993</v>
      </c>
      <c r="H1140" s="39">
        <f t="shared" si="85"/>
        <v>79.08278399999999</v>
      </c>
      <c r="I1140" s="42">
        <f t="shared" si="86"/>
        <v>20.200190370528002</v>
      </c>
      <c r="J1140" s="40">
        <f t="shared" si="87"/>
        <v>14.941347629471997</v>
      </c>
      <c r="K1140" s="40">
        <f t="shared" si="88"/>
        <v>35.141537999999997</v>
      </c>
      <c r="L1140" s="42">
        <f t="shared" si="89"/>
        <v>186</v>
      </c>
      <c r="M1140" s="41"/>
      <c r="N1140" s="34"/>
    </row>
    <row r="1141" spans="1:14" ht="15" customHeight="1" collapsed="1" x14ac:dyDescent="0.3">
      <c r="A1141" s="35"/>
      <c r="B1141" s="36" t="s">
        <v>132</v>
      </c>
      <c r="C1141" s="36" t="s">
        <v>135</v>
      </c>
      <c r="D1141" s="36" t="s">
        <v>64</v>
      </c>
      <c r="E1141" s="37">
        <v>1.5124390000000001</v>
      </c>
      <c r="F1141" s="37">
        <v>1.5124390000000001</v>
      </c>
      <c r="G1141" s="38">
        <v>69.989999999999995</v>
      </c>
      <c r="H1141" s="39">
        <f t="shared" si="85"/>
        <v>72.523637999999991</v>
      </c>
      <c r="I1141" s="42">
        <f t="shared" si="86"/>
        <v>171.62607546691802</v>
      </c>
      <c r="J1141" s="40">
        <f t="shared" si="87"/>
        <v>109.68757853308199</v>
      </c>
      <c r="K1141" s="40">
        <f t="shared" si="88"/>
        <v>281.31365400000004</v>
      </c>
      <c r="L1141" s="42">
        <f t="shared" si="89"/>
        <v>186.00000000000003</v>
      </c>
      <c r="M1141" s="41"/>
      <c r="N1141" s="34"/>
    </row>
    <row r="1142" spans="1:14" ht="15" customHeight="1" collapsed="1" x14ac:dyDescent="0.3">
      <c r="A1142" s="35"/>
      <c r="B1142" s="36" t="s">
        <v>132</v>
      </c>
      <c r="C1142" s="36" t="s">
        <v>135</v>
      </c>
      <c r="D1142" s="36" t="s">
        <v>65</v>
      </c>
      <c r="E1142" s="37">
        <v>3.3569450000000001</v>
      </c>
      <c r="F1142" s="37">
        <v>3.3569450000000001</v>
      </c>
      <c r="G1142" s="38">
        <v>68.36</v>
      </c>
      <c r="H1142" s="39">
        <f t="shared" si="85"/>
        <v>70.834631999999999</v>
      </c>
      <c r="I1142" s="42">
        <f t="shared" si="86"/>
        <v>386.60380628076001</v>
      </c>
      <c r="J1142" s="40">
        <f t="shared" si="87"/>
        <v>237.78796371924</v>
      </c>
      <c r="K1142" s="40">
        <f t="shared" si="88"/>
        <v>624.39176999999995</v>
      </c>
      <c r="L1142" s="42">
        <f t="shared" si="89"/>
        <v>185.99999999999997</v>
      </c>
      <c r="M1142" s="41"/>
      <c r="N1142" s="34"/>
    </row>
    <row r="1143" spans="1:14" ht="15" customHeight="1" collapsed="1" x14ac:dyDescent="0.3">
      <c r="A1143" s="35"/>
      <c r="B1143" s="36" t="s">
        <v>132</v>
      </c>
      <c r="C1143" s="36" t="s">
        <v>135</v>
      </c>
      <c r="D1143" s="36" t="s">
        <v>66</v>
      </c>
      <c r="E1143" s="37">
        <v>4.94895</v>
      </c>
      <c r="F1143" s="37">
        <v>4.94895</v>
      </c>
      <c r="G1143" s="38">
        <v>68.19</v>
      </c>
      <c r="H1143" s="39">
        <f t="shared" si="85"/>
        <v>70.658478000000002</v>
      </c>
      <c r="I1143" s="42">
        <f t="shared" si="86"/>
        <v>570.81942530189997</v>
      </c>
      <c r="J1143" s="40">
        <f t="shared" si="87"/>
        <v>349.68527469809999</v>
      </c>
      <c r="K1143" s="40">
        <f t="shared" si="88"/>
        <v>920.50469999999996</v>
      </c>
      <c r="L1143" s="42">
        <f t="shared" si="89"/>
        <v>186</v>
      </c>
      <c r="M1143" s="41"/>
      <c r="N1143" s="34"/>
    </row>
    <row r="1144" spans="1:14" ht="15" customHeight="1" collapsed="1" x14ac:dyDescent="0.3">
      <c r="A1144" s="35"/>
      <c r="B1144" s="36" t="s">
        <v>132</v>
      </c>
      <c r="C1144" s="36" t="s">
        <v>135</v>
      </c>
      <c r="D1144" s="36" t="s">
        <v>67</v>
      </c>
      <c r="E1144" s="37">
        <v>6.1459070000000002</v>
      </c>
      <c r="F1144" s="37">
        <v>6.1459070000000002</v>
      </c>
      <c r="G1144" s="38">
        <v>69.53</v>
      </c>
      <c r="H1144" s="39">
        <f t="shared" si="85"/>
        <v>72.046986000000004</v>
      </c>
      <c r="I1144" s="42">
        <f t="shared" si="86"/>
        <v>700.34462641369805</v>
      </c>
      <c r="J1144" s="40">
        <f t="shared" si="87"/>
        <v>442.79407558630203</v>
      </c>
      <c r="K1144" s="40">
        <f t="shared" si="88"/>
        <v>1143.1387020000002</v>
      </c>
      <c r="L1144" s="42">
        <f t="shared" si="89"/>
        <v>186.00000000000003</v>
      </c>
      <c r="M1144" s="41"/>
      <c r="N1144" s="34"/>
    </row>
    <row r="1145" spans="1:14" ht="15" customHeight="1" collapsed="1" x14ac:dyDescent="0.3">
      <c r="A1145" s="35"/>
      <c r="B1145" s="36" t="s">
        <v>132</v>
      </c>
      <c r="C1145" s="36" t="s">
        <v>135</v>
      </c>
      <c r="D1145" s="36" t="s">
        <v>68</v>
      </c>
      <c r="E1145" s="37">
        <v>6.9874010000000002</v>
      </c>
      <c r="F1145" s="37">
        <v>6.9874010000000002</v>
      </c>
      <c r="G1145" s="38">
        <v>70.290000000000006</v>
      </c>
      <c r="H1145" s="39">
        <f t="shared" si="85"/>
        <v>72.834498000000011</v>
      </c>
      <c r="I1145" s="42">
        <f t="shared" si="86"/>
        <v>790.73274184030197</v>
      </c>
      <c r="J1145" s="40">
        <f t="shared" si="87"/>
        <v>508.92384415969809</v>
      </c>
      <c r="K1145" s="40">
        <f t="shared" si="88"/>
        <v>1299.6565860000001</v>
      </c>
      <c r="L1145" s="42">
        <f t="shared" si="89"/>
        <v>186</v>
      </c>
      <c r="M1145" s="41"/>
      <c r="N1145" s="34"/>
    </row>
    <row r="1146" spans="1:14" ht="15" customHeight="1" collapsed="1" x14ac:dyDescent="0.3">
      <c r="A1146" s="35"/>
      <c r="B1146" s="36" t="s">
        <v>132</v>
      </c>
      <c r="C1146" s="36" t="s">
        <v>135</v>
      </c>
      <c r="D1146" s="36" t="s">
        <v>69</v>
      </c>
      <c r="E1146" s="37">
        <v>7.610995</v>
      </c>
      <c r="F1146" s="37">
        <v>7.610995</v>
      </c>
      <c r="G1146" s="38">
        <v>69.84</v>
      </c>
      <c r="H1146" s="39">
        <f t="shared" si="85"/>
        <v>72.36820800000001</v>
      </c>
      <c r="I1146" s="42">
        <f t="shared" si="86"/>
        <v>864.8510007530399</v>
      </c>
      <c r="J1146" s="40">
        <f t="shared" si="87"/>
        <v>550.79406924696002</v>
      </c>
      <c r="K1146" s="40">
        <f t="shared" si="88"/>
        <v>1415.64507</v>
      </c>
      <c r="L1146" s="42">
        <f t="shared" si="89"/>
        <v>186</v>
      </c>
      <c r="M1146" s="41"/>
      <c r="N1146" s="34"/>
    </row>
    <row r="1147" spans="1:14" ht="15" customHeight="1" collapsed="1" x14ac:dyDescent="0.3">
      <c r="A1147" s="35"/>
      <c r="B1147" s="36" t="s">
        <v>132</v>
      </c>
      <c r="C1147" s="36" t="s">
        <v>135</v>
      </c>
      <c r="D1147" s="36" t="s">
        <v>70</v>
      </c>
      <c r="E1147" s="37">
        <v>8.0920190000000005</v>
      </c>
      <c r="F1147" s="37">
        <v>8.0920190000000005</v>
      </c>
      <c r="G1147" s="38">
        <v>68.08</v>
      </c>
      <c r="H1147" s="39">
        <f t="shared" si="85"/>
        <v>70.544495999999995</v>
      </c>
      <c r="I1147" s="42">
        <f t="shared" si="86"/>
        <v>934.26813202257608</v>
      </c>
      <c r="J1147" s="40">
        <f t="shared" si="87"/>
        <v>570.84740197742394</v>
      </c>
      <c r="K1147" s="40">
        <f t="shared" si="88"/>
        <v>1505.115534</v>
      </c>
      <c r="L1147" s="42">
        <f t="shared" si="89"/>
        <v>186</v>
      </c>
      <c r="M1147" s="41"/>
      <c r="N1147" s="34"/>
    </row>
    <row r="1148" spans="1:14" ht="15" customHeight="1" collapsed="1" x14ac:dyDescent="0.3">
      <c r="A1148" s="35"/>
      <c r="B1148" s="36" t="s">
        <v>132</v>
      </c>
      <c r="C1148" s="36" t="s">
        <v>135</v>
      </c>
      <c r="D1148" s="36" t="s">
        <v>71</v>
      </c>
      <c r="E1148" s="37">
        <v>8.4617789999999999</v>
      </c>
      <c r="F1148" s="37">
        <v>8.4617789999999999</v>
      </c>
      <c r="G1148" s="38">
        <v>66.58</v>
      </c>
      <c r="H1148" s="39">
        <f t="shared" si="85"/>
        <v>68.990195999999997</v>
      </c>
      <c r="I1148" s="42">
        <f t="shared" si="86"/>
        <v>990.11110228131599</v>
      </c>
      <c r="J1148" s="40">
        <f t="shared" si="87"/>
        <v>583.77979171868401</v>
      </c>
      <c r="K1148" s="40">
        <f t="shared" si="88"/>
        <v>1573.8908940000001</v>
      </c>
      <c r="L1148" s="42">
        <f t="shared" si="89"/>
        <v>186.00000000000003</v>
      </c>
      <c r="M1148" s="41"/>
      <c r="N1148" s="34"/>
    </row>
    <row r="1149" spans="1:14" ht="15" customHeight="1" collapsed="1" x14ac:dyDescent="0.3">
      <c r="A1149" s="35"/>
      <c r="B1149" s="36" t="s">
        <v>132</v>
      </c>
      <c r="C1149" s="36" t="s">
        <v>135</v>
      </c>
      <c r="D1149" s="36" t="s">
        <v>72</v>
      </c>
      <c r="E1149" s="37">
        <v>8.6948410000000003</v>
      </c>
      <c r="F1149" s="37">
        <v>8.6948410000000003</v>
      </c>
      <c r="G1149" s="38">
        <v>67.61</v>
      </c>
      <c r="H1149" s="39">
        <f t="shared" si="85"/>
        <v>70.057481999999993</v>
      </c>
      <c r="I1149" s="42">
        <f t="shared" si="86"/>
        <v>1008.101759149638</v>
      </c>
      <c r="J1149" s="40">
        <f t="shared" si="87"/>
        <v>609.13866685036191</v>
      </c>
      <c r="K1149" s="40">
        <f t="shared" si="88"/>
        <v>1617.2404259999998</v>
      </c>
      <c r="L1149" s="42">
        <f t="shared" si="89"/>
        <v>185.99999999999997</v>
      </c>
      <c r="M1149" s="41"/>
      <c r="N1149" s="34"/>
    </row>
    <row r="1150" spans="1:14" ht="15" customHeight="1" collapsed="1" x14ac:dyDescent="0.3">
      <c r="A1150" s="35"/>
      <c r="B1150" s="36" t="s">
        <v>132</v>
      </c>
      <c r="C1150" s="36" t="s">
        <v>135</v>
      </c>
      <c r="D1150" s="36" t="s">
        <v>73</v>
      </c>
      <c r="E1150" s="37">
        <v>8.7896299999999989</v>
      </c>
      <c r="F1150" s="37">
        <v>8.7896299999999989</v>
      </c>
      <c r="G1150" s="38">
        <v>68.459999999999994</v>
      </c>
      <c r="H1150" s="39">
        <f t="shared" si="85"/>
        <v>70.938251999999991</v>
      </c>
      <c r="I1150" s="42">
        <f t="shared" si="86"/>
        <v>1011.35019207324</v>
      </c>
      <c r="J1150" s="40">
        <f t="shared" si="87"/>
        <v>623.52098792675986</v>
      </c>
      <c r="K1150" s="40">
        <f t="shared" si="88"/>
        <v>1634.8711799999999</v>
      </c>
      <c r="L1150" s="42">
        <f t="shared" si="89"/>
        <v>186</v>
      </c>
      <c r="M1150" s="41"/>
      <c r="N1150" s="34"/>
    </row>
    <row r="1151" spans="1:14" ht="15" customHeight="1" collapsed="1" x14ac:dyDescent="0.3">
      <c r="A1151" s="35"/>
      <c r="B1151" s="36" t="s">
        <v>132</v>
      </c>
      <c r="C1151" s="36" t="s">
        <v>135</v>
      </c>
      <c r="D1151" s="36" t="s">
        <v>74</v>
      </c>
      <c r="E1151" s="37">
        <v>8.7349239999999995</v>
      </c>
      <c r="F1151" s="37">
        <v>8.7349239999999995</v>
      </c>
      <c r="G1151" s="38">
        <v>67.569999999999993</v>
      </c>
      <c r="H1151" s="39">
        <f t="shared" si="85"/>
        <v>70.016033999999991</v>
      </c>
      <c r="I1151" s="42">
        <f t="shared" si="86"/>
        <v>1013.111128228584</v>
      </c>
      <c r="J1151" s="40">
        <f t="shared" si="87"/>
        <v>611.58473577141592</v>
      </c>
      <c r="K1151" s="40">
        <f t="shared" si="88"/>
        <v>1624.6958639999998</v>
      </c>
      <c r="L1151" s="42">
        <f t="shared" si="89"/>
        <v>186</v>
      </c>
      <c r="M1151" s="41"/>
      <c r="N1151" s="34"/>
    </row>
    <row r="1152" spans="1:14" ht="15" customHeight="1" collapsed="1" x14ac:dyDescent="0.3">
      <c r="A1152" s="35"/>
      <c r="B1152" s="36" t="s">
        <v>132</v>
      </c>
      <c r="C1152" s="36" t="s">
        <v>135</v>
      </c>
      <c r="D1152" s="36" t="s">
        <v>75</v>
      </c>
      <c r="E1152" s="37">
        <v>8.5743319999999983</v>
      </c>
      <c r="F1152" s="37">
        <v>8.5743319999999983</v>
      </c>
      <c r="G1152" s="38">
        <v>71.52</v>
      </c>
      <c r="H1152" s="39">
        <f t="shared" si="85"/>
        <v>74.109023999999991</v>
      </c>
      <c r="I1152" s="42">
        <f t="shared" si="86"/>
        <v>959.39037602803194</v>
      </c>
      <c r="J1152" s="40">
        <f t="shared" si="87"/>
        <v>635.4353759719678</v>
      </c>
      <c r="K1152" s="40">
        <f t="shared" si="88"/>
        <v>1594.8257519999997</v>
      </c>
      <c r="L1152" s="42">
        <f t="shared" si="89"/>
        <v>186</v>
      </c>
      <c r="M1152" s="41"/>
      <c r="N1152" s="34"/>
    </row>
    <row r="1153" spans="1:14" ht="15" customHeight="1" collapsed="1" x14ac:dyDescent="0.3">
      <c r="A1153" s="35"/>
      <c r="B1153" s="36" t="s">
        <v>132</v>
      </c>
      <c r="C1153" s="36" t="s">
        <v>135</v>
      </c>
      <c r="D1153" s="36" t="s">
        <v>76</v>
      </c>
      <c r="E1153" s="37">
        <v>8.2107639999999993</v>
      </c>
      <c r="F1153" s="37">
        <v>8.2107639999999993</v>
      </c>
      <c r="G1153" s="38">
        <v>71.260000000000005</v>
      </c>
      <c r="H1153" s="39">
        <f t="shared" si="85"/>
        <v>73.839612000000002</v>
      </c>
      <c r="I1153" s="42">
        <f t="shared" si="86"/>
        <v>920.92247601643192</v>
      </c>
      <c r="J1153" s="40">
        <f t="shared" si="87"/>
        <v>606.27962798356793</v>
      </c>
      <c r="K1153" s="40">
        <f t="shared" si="88"/>
        <v>1527.202104</v>
      </c>
      <c r="L1153" s="42">
        <f t="shared" si="89"/>
        <v>186</v>
      </c>
      <c r="M1153" s="41"/>
      <c r="N1153" s="34"/>
    </row>
    <row r="1154" spans="1:14" ht="15" customHeight="1" collapsed="1" x14ac:dyDescent="0.3">
      <c r="A1154" s="35"/>
      <c r="B1154" s="36" t="s">
        <v>132</v>
      </c>
      <c r="C1154" s="36" t="s">
        <v>135</v>
      </c>
      <c r="D1154" s="36" t="s">
        <v>77</v>
      </c>
      <c r="E1154" s="37">
        <v>7.7473529999999995</v>
      </c>
      <c r="F1154" s="37">
        <v>7.7473529999999995</v>
      </c>
      <c r="G1154" s="38">
        <v>74.69</v>
      </c>
      <c r="H1154" s="39">
        <f t="shared" si="85"/>
        <v>77.393777999999998</v>
      </c>
      <c r="I1154" s="42">
        <f t="shared" si="86"/>
        <v>841.41073983036597</v>
      </c>
      <c r="J1154" s="40">
        <f t="shared" si="87"/>
        <v>599.59691816963391</v>
      </c>
      <c r="K1154" s="40">
        <f t="shared" si="88"/>
        <v>1441.007658</v>
      </c>
      <c r="L1154" s="42">
        <f t="shared" si="89"/>
        <v>186</v>
      </c>
      <c r="M1154" s="41"/>
      <c r="N1154" s="34"/>
    </row>
    <row r="1155" spans="1:14" ht="15" customHeight="1" collapsed="1" x14ac:dyDescent="0.3">
      <c r="A1155" s="35"/>
      <c r="B1155" s="36" t="s">
        <v>132</v>
      </c>
      <c r="C1155" s="36" t="s">
        <v>135</v>
      </c>
      <c r="D1155" s="36" t="s">
        <v>78</v>
      </c>
      <c r="E1155" s="37">
        <v>7.0669449999999996</v>
      </c>
      <c r="F1155" s="37">
        <v>7.0669449999999996</v>
      </c>
      <c r="G1155" s="38">
        <v>85.58</v>
      </c>
      <c r="H1155" s="39">
        <f t="shared" si="85"/>
        <v>88.677995999999993</v>
      </c>
      <c r="I1155" s="42">
        <f t="shared" si="86"/>
        <v>687.76924955777997</v>
      </c>
      <c r="J1155" s="40">
        <f t="shared" si="87"/>
        <v>626.68252044221992</v>
      </c>
      <c r="K1155" s="40">
        <f t="shared" si="88"/>
        <v>1314.4517699999999</v>
      </c>
      <c r="L1155" s="42">
        <f t="shared" si="89"/>
        <v>186</v>
      </c>
      <c r="M1155" s="41"/>
      <c r="N1155" s="34"/>
    </row>
    <row r="1156" spans="1:14" ht="15" customHeight="1" collapsed="1" x14ac:dyDescent="0.3">
      <c r="A1156" s="35"/>
      <c r="B1156" s="36" t="s">
        <v>132</v>
      </c>
      <c r="C1156" s="36" t="s">
        <v>135</v>
      </c>
      <c r="D1156" s="36" t="s">
        <v>79</v>
      </c>
      <c r="E1156" s="37">
        <v>6.1813670000000007</v>
      </c>
      <c r="F1156" s="37">
        <v>6.1813670000000007</v>
      </c>
      <c r="G1156" s="38">
        <v>86.28</v>
      </c>
      <c r="H1156" s="39">
        <f t="shared" si="85"/>
        <v>89.403335999999996</v>
      </c>
      <c r="I1156" s="42">
        <f t="shared" si="86"/>
        <v>597.09943115968815</v>
      </c>
      <c r="J1156" s="40">
        <f t="shared" si="87"/>
        <v>552.63483084031202</v>
      </c>
      <c r="K1156" s="40">
        <f t="shared" si="88"/>
        <v>1149.7342620000002</v>
      </c>
      <c r="L1156" s="42">
        <f t="shared" si="89"/>
        <v>186</v>
      </c>
      <c r="M1156" s="41"/>
      <c r="N1156" s="34"/>
    </row>
    <row r="1157" spans="1:14" ht="15" customHeight="1" collapsed="1" x14ac:dyDescent="0.3">
      <c r="A1157" s="35"/>
      <c r="B1157" s="36" t="s">
        <v>132</v>
      </c>
      <c r="C1157" s="36" t="s">
        <v>135</v>
      </c>
      <c r="D1157" s="36" t="s">
        <v>80</v>
      </c>
      <c r="E1157" s="37">
        <v>5.071307</v>
      </c>
      <c r="F1157" s="37">
        <v>5.071307</v>
      </c>
      <c r="G1157" s="38">
        <v>91.88</v>
      </c>
      <c r="H1157" s="39">
        <f t="shared" si="85"/>
        <v>95.20605599999999</v>
      </c>
      <c r="I1157" s="42">
        <f t="shared" si="86"/>
        <v>460.44396376480807</v>
      </c>
      <c r="J1157" s="40">
        <f t="shared" si="87"/>
        <v>482.81913823519193</v>
      </c>
      <c r="K1157" s="40">
        <f t="shared" si="88"/>
        <v>943.263102</v>
      </c>
      <c r="L1157" s="42">
        <f t="shared" si="89"/>
        <v>186</v>
      </c>
      <c r="M1157" s="41"/>
      <c r="N1157" s="34"/>
    </row>
    <row r="1158" spans="1:14" ht="15" customHeight="1" collapsed="1" x14ac:dyDescent="0.3">
      <c r="A1158" s="35"/>
      <c r="B1158" s="36" t="s">
        <v>132</v>
      </c>
      <c r="C1158" s="36" t="s">
        <v>135</v>
      </c>
      <c r="D1158" s="36" t="s">
        <v>81</v>
      </c>
      <c r="E1158" s="37">
        <v>3.3926620000000001</v>
      </c>
      <c r="F1158" s="37">
        <v>3.3926620000000001</v>
      </c>
      <c r="G1158" s="38">
        <v>98.39</v>
      </c>
      <c r="H1158" s="39">
        <f t="shared" si="85"/>
        <v>101.951718</v>
      </c>
      <c r="I1158" s="42">
        <f t="shared" si="86"/>
        <v>285.14741250668402</v>
      </c>
      <c r="J1158" s="40">
        <f t="shared" si="87"/>
        <v>345.88771949331601</v>
      </c>
      <c r="K1158" s="40">
        <f t="shared" si="88"/>
        <v>631.03513199999998</v>
      </c>
      <c r="L1158" s="42">
        <f t="shared" si="89"/>
        <v>186</v>
      </c>
      <c r="M1158" s="41"/>
      <c r="N1158" s="34"/>
    </row>
    <row r="1159" spans="1:14" ht="15" customHeight="1" collapsed="1" x14ac:dyDescent="0.3">
      <c r="A1159" s="35"/>
      <c r="B1159" s="36" t="s">
        <v>132</v>
      </c>
      <c r="C1159" s="36" t="s">
        <v>135</v>
      </c>
      <c r="D1159" s="36" t="s">
        <v>82</v>
      </c>
      <c r="E1159" s="37">
        <v>1.7753030000000001</v>
      </c>
      <c r="F1159" s="37">
        <v>1.7753030000000001</v>
      </c>
      <c r="G1159" s="38">
        <v>101.84</v>
      </c>
      <c r="H1159" s="39">
        <f t="shared" si="85"/>
        <v>105.52660800000001</v>
      </c>
      <c r="I1159" s="42">
        <f t="shared" si="86"/>
        <v>142.86465423777599</v>
      </c>
      <c r="J1159" s="40">
        <f t="shared" si="87"/>
        <v>187.34170376222403</v>
      </c>
      <c r="K1159" s="40">
        <f t="shared" si="88"/>
        <v>330.20635800000002</v>
      </c>
      <c r="L1159" s="42">
        <f t="shared" si="89"/>
        <v>186</v>
      </c>
      <c r="M1159" s="41"/>
      <c r="N1159" s="34"/>
    </row>
    <row r="1160" spans="1:14" ht="15" customHeight="1" collapsed="1" x14ac:dyDescent="0.3">
      <c r="A1160" s="35"/>
      <c r="B1160" s="36" t="s">
        <v>132</v>
      </c>
      <c r="C1160" s="36" t="s">
        <v>135</v>
      </c>
      <c r="D1160" s="36" t="s">
        <v>83</v>
      </c>
      <c r="E1160" s="37">
        <v>0.50228799999999996</v>
      </c>
      <c r="F1160" s="37">
        <v>0.50228799999999996</v>
      </c>
      <c r="G1160" s="38">
        <v>98.29</v>
      </c>
      <c r="H1160" s="39">
        <f t="shared" si="85"/>
        <v>101.84809800000001</v>
      </c>
      <c r="I1160" s="42">
        <f t="shared" si="86"/>
        <v>42.26849055177599</v>
      </c>
      <c r="J1160" s="40">
        <f t="shared" si="87"/>
        <v>51.157077448224001</v>
      </c>
      <c r="K1160" s="40">
        <f t="shared" si="88"/>
        <v>93.425567999999998</v>
      </c>
      <c r="L1160" s="42">
        <f t="shared" si="89"/>
        <v>186</v>
      </c>
      <c r="M1160" s="41"/>
      <c r="N1160" s="34"/>
    </row>
    <row r="1161" spans="1:14" ht="15" customHeight="1" collapsed="1" x14ac:dyDescent="0.3">
      <c r="A1161" s="35"/>
      <c r="B1161" s="36" t="s">
        <v>132</v>
      </c>
      <c r="C1161" s="36" t="s">
        <v>135</v>
      </c>
      <c r="D1161" s="36" t="s">
        <v>84</v>
      </c>
      <c r="E1161" s="37">
        <v>3.6017999999999994E-2</v>
      </c>
      <c r="F1161" s="37">
        <v>3.6017999999999994E-2</v>
      </c>
      <c r="G1161" s="38">
        <v>102.33</v>
      </c>
      <c r="H1161" s="39">
        <f t="shared" si="85"/>
        <v>106.034346</v>
      </c>
      <c r="I1161" s="42">
        <f t="shared" si="86"/>
        <v>2.8802029257719997</v>
      </c>
      <c r="J1161" s="40">
        <f t="shared" si="87"/>
        <v>3.8191450742279995</v>
      </c>
      <c r="K1161" s="40">
        <f t="shared" si="88"/>
        <v>6.6993479999999987</v>
      </c>
      <c r="L1161" s="42">
        <f t="shared" si="89"/>
        <v>186</v>
      </c>
      <c r="M1161" s="41"/>
      <c r="N1161" s="34"/>
    </row>
    <row r="1162" spans="1:14" ht="15" customHeight="1" collapsed="1" x14ac:dyDescent="0.3">
      <c r="A1162" s="35"/>
      <c r="B1162" s="36" t="s">
        <v>132</v>
      </c>
      <c r="C1162" s="36" t="s">
        <v>135</v>
      </c>
      <c r="D1162" s="36" t="s">
        <v>85</v>
      </c>
      <c r="E1162" s="37">
        <v>-2.1846000000000001E-2</v>
      </c>
      <c r="F1162" s="37">
        <v>-2.1846000000000001E-2</v>
      </c>
      <c r="G1162" s="38">
        <v>113.5</v>
      </c>
      <c r="H1162" s="39">
        <f t="shared" si="85"/>
        <v>117.6087</v>
      </c>
      <c r="I1162" s="42">
        <f t="shared" si="86"/>
        <v>-1.4940763398000001</v>
      </c>
      <c r="J1162" s="40">
        <f t="shared" si="87"/>
        <v>-2.5692796601999999</v>
      </c>
      <c r="K1162" s="40">
        <f t="shared" si="88"/>
        <v>-4.0633559999999997</v>
      </c>
      <c r="L1162" s="42">
        <f t="shared" si="89"/>
        <v>185.99999999999997</v>
      </c>
      <c r="M1162" s="41"/>
      <c r="N1162" s="34"/>
    </row>
    <row r="1163" spans="1:14" ht="15" customHeight="1" collapsed="1" x14ac:dyDescent="0.3">
      <c r="A1163" s="35"/>
      <c r="B1163" s="36" t="s">
        <v>132</v>
      </c>
      <c r="C1163" s="36" t="s">
        <v>135</v>
      </c>
      <c r="D1163" s="36" t="s">
        <v>86</v>
      </c>
      <c r="E1163" s="37">
        <v>-2.3502000000000002E-2</v>
      </c>
      <c r="F1163" s="37">
        <v>-2.3502000000000002E-2</v>
      </c>
      <c r="G1163" s="38">
        <v>102.13</v>
      </c>
      <c r="H1163" s="39">
        <f t="shared" si="85"/>
        <v>105.827106</v>
      </c>
      <c r="I1163" s="42">
        <f t="shared" si="86"/>
        <v>-1.8842233547880001</v>
      </c>
      <c r="J1163" s="40">
        <f t="shared" si="87"/>
        <v>-2.4871486452120002</v>
      </c>
      <c r="K1163" s="40">
        <f t="shared" si="88"/>
        <v>-4.371372</v>
      </c>
      <c r="L1163" s="42">
        <f t="shared" si="89"/>
        <v>185.99999999999997</v>
      </c>
      <c r="M1163" s="41"/>
      <c r="N1163" s="34"/>
    </row>
    <row r="1164" spans="1:14" ht="15" customHeight="1" collapsed="1" x14ac:dyDescent="0.3">
      <c r="A1164" s="35"/>
      <c r="B1164" s="36" t="s">
        <v>132</v>
      </c>
      <c r="C1164" s="36" t="s">
        <v>135</v>
      </c>
      <c r="D1164" s="36" t="s">
        <v>87</v>
      </c>
      <c r="E1164" s="37">
        <v>-2.3632E-2</v>
      </c>
      <c r="F1164" s="37">
        <v>-2.3632E-2</v>
      </c>
      <c r="G1164" s="38">
        <v>104.3</v>
      </c>
      <c r="H1164" s="39">
        <f t="shared" si="85"/>
        <v>108.07566</v>
      </c>
      <c r="I1164" s="42">
        <f t="shared" si="86"/>
        <v>-1.8415080028799999</v>
      </c>
      <c r="J1164" s="40">
        <f t="shared" si="87"/>
        <v>-2.55404399712</v>
      </c>
      <c r="K1164" s="40">
        <f t="shared" si="88"/>
        <v>-4.3955520000000003</v>
      </c>
      <c r="L1164" s="42">
        <f t="shared" si="89"/>
        <v>186</v>
      </c>
      <c r="M1164" s="41"/>
      <c r="N1164" s="34"/>
    </row>
    <row r="1165" spans="1:14" ht="15" customHeight="1" collapsed="1" x14ac:dyDescent="0.3">
      <c r="A1165" s="35"/>
      <c r="B1165" s="36" t="s">
        <v>132</v>
      </c>
      <c r="C1165" s="36" t="s">
        <v>135</v>
      </c>
      <c r="D1165" s="36" t="s">
        <v>88</v>
      </c>
      <c r="E1165" s="37">
        <v>-2.3545E-2</v>
      </c>
      <c r="F1165" s="37">
        <v>-2.3545E-2</v>
      </c>
      <c r="G1165" s="38">
        <v>93.1</v>
      </c>
      <c r="H1165" s="39">
        <f t="shared" si="85"/>
        <v>96.470219999999998</v>
      </c>
      <c r="I1165" s="42">
        <f t="shared" si="86"/>
        <v>-2.1079786701000001</v>
      </c>
      <c r="J1165" s="40">
        <f t="shared" si="87"/>
        <v>-2.2713913299000001</v>
      </c>
      <c r="K1165" s="40">
        <f t="shared" si="88"/>
        <v>-4.3793699999999998</v>
      </c>
      <c r="L1165" s="42">
        <f t="shared" si="89"/>
        <v>186</v>
      </c>
      <c r="M1165" s="41"/>
      <c r="N1165" s="34"/>
    </row>
    <row r="1166" spans="1:14" ht="15" customHeight="1" collapsed="1" x14ac:dyDescent="0.3">
      <c r="A1166" s="35"/>
      <c r="B1166" s="36" t="s">
        <v>132</v>
      </c>
      <c r="C1166" s="36" t="s">
        <v>135</v>
      </c>
      <c r="D1166" s="36" t="s">
        <v>89</v>
      </c>
      <c r="E1166" s="37">
        <v>-2.3502000000000002E-2</v>
      </c>
      <c r="F1166" s="37">
        <v>-2.3502000000000002E-2</v>
      </c>
      <c r="G1166" s="38">
        <v>92.74</v>
      </c>
      <c r="H1166" s="39">
        <f t="shared" si="85"/>
        <v>96.097188000000003</v>
      </c>
      <c r="I1166" s="42">
        <f t="shared" si="86"/>
        <v>-2.112895887624</v>
      </c>
      <c r="J1166" s="40">
        <f t="shared" si="87"/>
        <v>-2.2584761123760004</v>
      </c>
      <c r="K1166" s="40">
        <f t="shared" si="88"/>
        <v>-4.3713720000000009</v>
      </c>
      <c r="L1166" s="42">
        <f t="shared" si="89"/>
        <v>186.00000000000003</v>
      </c>
      <c r="M1166" s="41"/>
      <c r="N1166" s="34"/>
    </row>
    <row r="1167" spans="1:14" ht="15" customHeight="1" collapsed="1" x14ac:dyDescent="0.3">
      <c r="A1167" s="35"/>
      <c r="B1167" s="36" t="s">
        <v>132</v>
      </c>
      <c r="C1167" s="36" t="s">
        <v>135</v>
      </c>
      <c r="D1167" s="36" t="s">
        <v>90</v>
      </c>
      <c r="E1167" s="37">
        <v>-2.3309000000000003E-2</v>
      </c>
      <c r="F1167" s="37">
        <v>-2.3309000000000003E-2</v>
      </c>
      <c r="G1167" s="38">
        <v>89.71</v>
      </c>
      <c r="H1167" s="39">
        <f t="shared" si="85"/>
        <v>92.957501999999991</v>
      </c>
      <c r="I1167" s="42">
        <f t="shared" si="86"/>
        <v>-2.1687275858820003</v>
      </c>
      <c r="J1167" s="40">
        <f t="shared" si="87"/>
        <v>-2.1667464141180002</v>
      </c>
      <c r="K1167" s="40">
        <f t="shared" si="88"/>
        <v>-4.3354740000000005</v>
      </c>
      <c r="L1167" s="42">
        <f t="shared" si="89"/>
        <v>186</v>
      </c>
      <c r="M1167" s="41"/>
      <c r="N1167" s="34"/>
    </row>
    <row r="1168" spans="1:14" ht="15" customHeight="1" collapsed="1" x14ac:dyDescent="0.3">
      <c r="A1168" s="35"/>
      <c r="B1168" s="36" t="s">
        <v>132</v>
      </c>
      <c r="C1168" s="36" t="s">
        <v>135</v>
      </c>
      <c r="D1168" s="36" t="s">
        <v>91</v>
      </c>
      <c r="E1168" s="37">
        <v>-2.3137000000000001E-2</v>
      </c>
      <c r="F1168" s="37">
        <v>-2.3137000000000001E-2</v>
      </c>
      <c r="G1168" s="38">
        <v>79.430000000000007</v>
      </c>
      <c r="H1168" s="39">
        <f t="shared" si="85"/>
        <v>82.305366000000006</v>
      </c>
      <c r="I1168" s="42">
        <f t="shared" si="86"/>
        <v>-2.399182746858</v>
      </c>
      <c r="J1168" s="40">
        <f t="shared" si="87"/>
        <v>-1.9042992531420002</v>
      </c>
      <c r="K1168" s="40">
        <f t="shared" si="88"/>
        <v>-4.3034820000000007</v>
      </c>
      <c r="L1168" s="42">
        <f t="shared" si="89"/>
        <v>186.00000000000003</v>
      </c>
      <c r="M1168" s="41"/>
      <c r="N1168" s="34"/>
    </row>
    <row r="1169" spans="1:14" ht="15" customHeight="1" collapsed="1" x14ac:dyDescent="0.3">
      <c r="A1169" s="35"/>
      <c r="B1169" s="36" t="s">
        <v>132</v>
      </c>
      <c r="C1169" s="36" t="s">
        <v>135</v>
      </c>
      <c r="D1169" s="36" t="s">
        <v>92</v>
      </c>
      <c r="E1169" s="37">
        <v>-2.3094E-2</v>
      </c>
      <c r="F1169" s="37">
        <v>-2.3094E-2</v>
      </c>
      <c r="G1169" s="38">
        <v>86.3</v>
      </c>
      <c r="H1169" s="39">
        <f t="shared" si="85"/>
        <v>89.424059999999997</v>
      </c>
      <c r="I1169" s="42">
        <f t="shared" si="86"/>
        <v>-2.2303247583600001</v>
      </c>
      <c r="J1169" s="40">
        <f t="shared" si="87"/>
        <v>-2.06515924164</v>
      </c>
      <c r="K1169" s="40">
        <f t="shared" si="88"/>
        <v>-4.2954840000000001</v>
      </c>
      <c r="L1169" s="42">
        <f t="shared" si="89"/>
        <v>186</v>
      </c>
      <c r="M1169" s="41"/>
      <c r="N1169" s="34"/>
    </row>
    <row r="1170" spans="1:14" ht="15" customHeight="1" collapsed="1" x14ac:dyDescent="0.3">
      <c r="A1170" s="35"/>
      <c r="B1170" s="36" t="s">
        <v>132</v>
      </c>
      <c r="C1170" s="36" t="s">
        <v>135</v>
      </c>
      <c r="D1170" s="36" t="s">
        <v>93</v>
      </c>
      <c r="E1170" s="37">
        <v>-2.3093000000000002E-2</v>
      </c>
      <c r="F1170" s="37">
        <v>-2.3093000000000002E-2</v>
      </c>
      <c r="G1170" s="38">
        <v>83.3</v>
      </c>
      <c r="H1170" s="39">
        <f t="shared" si="85"/>
        <v>86.315460000000002</v>
      </c>
      <c r="I1170" s="42">
        <f t="shared" si="86"/>
        <v>-2.3020150822200001</v>
      </c>
      <c r="J1170" s="40">
        <f t="shared" si="87"/>
        <v>-1.9932829177800002</v>
      </c>
      <c r="K1170" s="40">
        <f t="shared" si="88"/>
        <v>-4.2952980000000007</v>
      </c>
      <c r="L1170" s="42">
        <f t="shared" si="89"/>
        <v>186</v>
      </c>
      <c r="M1170" s="41"/>
      <c r="N1170" s="34"/>
    </row>
    <row r="1171" spans="1:14" ht="15" customHeight="1" collapsed="1" x14ac:dyDescent="0.3">
      <c r="A1171" s="35"/>
      <c r="B1171" s="36" t="s">
        <v>132</v>
      </c>
      <c r="C1171" s="36" t="s">
        <v>135</v>
      </c>
      <c r="D1171" s="36" t="s">
        <v>94</v>
      </c>
      <c r="E1171" s="37">
        <v>-2.3095000000000001E-2</v>
      </c>
      <c r="F1171" s="37">
        <v>-2.3095000000000001E-2</v>
      </c>
      <c r="G1171" s="38">
        <v>96.19</v>
      </c>
      <c r="H1171" s="39">
        <f t="shared" si="85"/>
        <v>99.672077999999999</v>
      </c>
      <c r="I1171" s="42">
        <f t="shared" si="86"/>
        <v>-1.9937433585900002</v>
      </c>
      <c r="J1171" s="40">
        <f t="shared" si="87"/>
        <v>-2.3019266414100001</v>
      </c>
      <c r="K1171" s="40">
        <f t="shared" si="88"/>
        <v>-4.2956700000000003</v>
      </c>
      <c r="L1171" s="42">
        <f t="shared" si="89"/>
        <v>186</v>
      </c>
      <c r="M1171" s="41"/>
      <c r="N1171" s="34"/>
    </row>
    <row r="1172" spans="1:14" ht="15" customHeight="1" collapsed="1" x14ac:dyDescent="0.3">
      <c r="A1172" s="35"/>
      <c r="B1172" s="36" t="s">
        <v>132</v>
      </c>
      <c r="C1172" s="36" t="s">
        <v>135</v>
      </c>
      <c r="D1172" s="36" t="s">
        <v>95</v>
      </c>
      <c r="E1172" s="37">
        <v>-2.3307999999999999E-2</v>
      </c>
      <c r="F1172" s="37">
        <v>-2.3307999999999999E-2</v>
      </c>
      <c r="G1172" s="38">
        <v>93.59</v>
      </c>
      <c r="H1172" s="39">
        <f t="shared" si="85"/>
        <v>96.977958000000001</v>
      </c>
      <c r="I1172" s="42">
        <f t="shared" si="86"/>
        <v>-2.0749257549359998</v>
      </c>
      <c r="J1172" s="40">
        <f t="shared" si="87"/>
        <v>-2.260362245064</v>
      </c>
      <c r="K1172" s="40">
        <f t="shared" si="88"/>
        <v>-4.3352880000000003</v>
      </c>
      <c r="L1172" s="42">
        <f t="shared" si="89"/>
        <v>186.00000000000003</v>
      </c>
      <c r="M1172" s="41"/>
      <c r="N1172" s="34"/>
    </row>
    <row r="1173" spans="1:14" ht="15" customHeight="1" collapsed="1" x14ac:dyDescent="0.3">
      <c r="A1173" s="35"/>
      <c r="B1173" s="36" t="s">
        <v>132</v>
      </c>
      <c r="C1173" s="36" t="s">
        <v>135</v>
      </c>
      <c r="D1173" s="36" t="s">
        <v>96</v>
      </c>
      <c r="E1173" s="37">
        <v>-2.3352000000000001E-2</v>
      </c>
      <c r="F1173" s="37">
        <v>-2.3352000000000001E-2</v>
      </c>
      <c r="G1173" s="38">
        <v>92.09</v>
      </c>
      <c r="H1173" s="39">
        <f t="shared" si="85"/>
        <v>95.423658000000003</v>
      </c>
      <c r="I1173" s="42">
        <f t="shared" si="86"/>
        <v>-2.1151387383840001</v>
      </c>
      <c r="J1173" s="40">
        <f t="shared" si="87"/>
        <v>-2.2283332616160001</v>
      </c>
      <c r="K1173" s="40">
        <f t="shared" si="88"/>
        <v>-4.3434720000000002</v>
      </c>
      <c r="L1173" s="42">
        <f t="shared" si="89"/>
        <v>186</v>
      </c>
      <c r="M1173" s="41"/>
      <c r="N1173" s="34"/>
    </row>
    <row r="1174" spans="1:14" ht="15" customHeight="1" collapsed="1" x14ac:dyDescent="0.3">
      <c r="A1174" s="35"/>
      <c r="B1174" s="36" t="s">
        <v>132</v>
      </c>
      <c r="C1174" s="36" t="s">
        <v>135</v>
      </c>
      <c r="D1174" s="36" t="s">
        <v>97</v>
      </c>
      <c r="E1174" s="37">
        <v>-2.3223000000000001E-2</v>
      </c>
      <c r="F1174" s="37">
        <v>-2.3223000000000001E-2</v>
      </c>
      <c r="G1174" s="38">
        <v>89.54</v>
      </c>
      <c r="H1174" s="39">
        <f t="shared" si="85"/>
        <v>92.781348000000008</v>
      </c>
      <c r="I1174" s="42">
        <f t="shared" si="86"/>
        <v>-2.164816755396</v>
      </c>
      <c r="J1174" s="40">
        <f t="shared" si="87"/>
        <v>-2.1546612446040001</v>
      </c>
      <c r="K1174" s="40">
        <f t="shared" si="88"/>
        <v>-4.3194780000000002</v>
      </c>
      <c r="L1174" s="42">
        <f t="shared" si="89"/>
        <v>186</v>
      </c>
      <c r="M1174" s="41"/>
      <c r="N1174" s="34"/>
    </row>
    <row r="1175" spans="1:14" ht="15" customHeight="1" collapsed="1" x14ac:dyDescent="0.3">
      <c r="A1175" s="35"/>
      <c r="B1175" s="36" t="s">
        <v>132</v>
      </c>
      <c r="C1175" s="36" t="s">
        <v>136</v>
      </c>
      <c r="D1175" s="36" t="s">
        <v>50</v>
      </c>
      <c r="E1175" s="37">
        <v>-2.3115E-2</v>
      </c>
      <c r="F1175" s="37">
        <v>-2.3115E-2</v>
      </c>
      <c r="G1175" s="38">
        <v>76.709999999999994</v>
      </c>
      <c r="H1175" s="39">
        <f t="shared" si="85"/>
        <v>79.486902000000001</v>
      </c>
      <c r="I1175" s="42">
        <f t="shared" si="86"/>
        <v>-2.4620502602699998</v>
      </c>
      <c r="J1175" s="40">
        <f t="shared" si="87"/>
        <v>-1.83733973973</v>
      </c>
      <c r="K1175" s="40">
        <f t="shared" si="88"/>
        <v>-4.2993899999999998</v>
      </c>
      <c r="L1175" s="42">
        <f t="shared" si="89"/>
        <v>186</v>
      </c>
      <c r="M1175" s="41"/>
      <c r="N1175" s="34"/>
    </row>
    <row r="1176" spans="1:14" ht="15" customHeight="1" collapsed="1" x14ac:dyDescent="0.3">
      <c r="A1176" s="35"/>
      <c r="B1176" s="36" t="s">
        <v>132</v>
      </c>
      <c r="C1176" s="36" t="s">
        <v>136</v>
      </c>
      <c r="D1176" s="36" t="s">
        <v>51</v>
      </c>
      <c r="E1176" s="37">
        <v>-2.3052E-2</v>
      </c>
      <c r="F1176" s="37">
        <v>-2.3052E-2</v>
      </c>
      <c r="G1176" s="38">
        <v>75.84</v>
      </c>
      <c r="H1176" s="39">
        <f t="shared" ref="H1176:H1239" si="90">+G1176*$C$14</f>
        <v>78.585408000000001</v>
      </c>
      <c r="I1176" s="42">
        <f t="shared" ref="I1176:I1239" si="91">+($C$12-H1176)*F1176</f>
        <v>-2.4761211747839997</v>
      </c>
      <c r="J1176" s="40">
        <f t="shared" ref="J1176:J1239" si="92">+F1176*H1176</f>
        <v>-1.811550825216</v>
      </c>
      <c r="K1176" s="40">
        <f t="shared" ref="K1176:K1239" si="93">+I1176+J1176</f>
        <v>-4.2876719999999997</v>
      </c>
      <c r="L1176" s="42">
        <f t="shared" ref="L1176:L1239" si="94">+K1176/F1176</f>
        <v>186</v>
      </c>
      <c r="M1176" s="41"/>
      <c r="N1176" s="34"/>
    </row>
    <row r="1177" spans="1:14" ht="15" customHeight="1" collapsed="1" x14ac:dyDescent="0.3">
      <c r="A1177" s="35"/>
      <c r="B1177" s="36" t="s">
        <v>132</v>
      </c>
      <c r="C1177" s="36" t="s">
        <v>136</v>
      </c>
      <c r="D1177" s="36" t="s">
        <v>52</v>
      </c>
      <c r="E1177" s="37">
        <v>-2.2342000000000001E-2</v>
      </c>
      <c r="F1177" s="37">
        <v>-2.2342000000000001E-2</v>
      </c>
      <c r="G1177" s="38">
        <v>79.19</v>
      </c>
      <c r="H1177" s="39">
        <f t="shared" si="90"/>
        <v>82.056678000000005</v>
      </c>
      <c r="I1177" s="42">
        <f t="shared" si="91"/>
        <v>-2.3223017001240001</v>
      </c>
      <c r="J1177" s="40">
        <f t="shared" si="92"/>
        <v>-1.8333102998760002</v>
      </c>
      <c r="K1177" s="40">
        <f t="shared" si="93"/>
        <v>-4.1556120000000005</v>
      </c>
      <c r="L1177" s="42">
        <f t="shared" si="94"/>
        <v>186.00000000000003</v>
      </c>
      <c r="M1177" s="41"/>
      <c r="N1177" s="34"/>
    </row>
    <row r="1178" spans="1:14" ht="15" customHeight="1" collapsed="1" x14ac:dyDescent="0.3">
      <c r="A1178" s="35"/>
      <c r="B1178" s="36" t="s">
        <v>132</v>
      </c>
      <c r="C1178" s="36" t="s">
        <v>136</v>
      </c>
      <c r="D1178" s="36" t="s">
        <v>53</v>
      </c>
      <c r="E1178" s="37">
        <v>-2.2211999999999999E-2</v>
      </c>
      <c r="F1178" s="37">
        <v>-2.2211999999999999E-2</v>
      </c>
      <c r="G1178" s="38">
        <v>83.27</v>
      </c>
      <c r="H1178" s="39">
        <f t="shared" si="90"/>
        <v>86.284374</v>
      </c>
      <c r="I1178" s="42">
        <f t="shared" si="91"/>
        <v>-2.2148834847119998</v>
      </c>
      <c r="J1178" s="40">
        <f t="shared" si="92"/>
        <v>-1.916548515288</v>
      </c>
      <c r="K1178" s="40">
        <f t="shared" si="93"/>
        <v>-4.1314320000000002</v>
      </c>
      <c r="L1178" s="42">
        <f t="shared" si="94"/>
        <v>186.00000000000003</v>
      </c>
      <c r="M1178" s="41"/>
      <c r="N1178" s="34"/>
    </row>
    <row r="1179" spans="1:14" ht="15" customHeight="1" collapsed="1" x14ac:dyDescent="0.3">
      <c r="A1179" s="35"/>
      <c r="B1179" s="36" t="s">
        <v>132</v>
      </c>
      <c r="C1179" s="36" t="s">
        <v>136</v>
      </c>
      <c r="D1179" s="36" t="s">
        <v>54</v>
      </c>
      <c r="E1179" s="37">
        <v>-2.2427000000000002E-2</v>
      </c>
      <c r="F1179" s="37">
        <v>-2.2427000000000002E-2</v>
      </c>
      <c r="G1179" s="38">
        <v>75.12</v>
      </c>
      <c r="H1179" s="39">
        <f t="shared" si="90"/>
        <v>77.839344000000011</v>
      </c>
      <c r="I1179" s="42">
        <f t="shared" si="91"/>
        <v>-2.4257190321120001</v>
      </c>
      <c r="J1179" s="40">
        <f t="shared" si="92"/>
        <v>-1.7457029678880005</v>
      </c>
      <c r="K1179" s="40">
        <f t="shared" si="93"/>
        <v>-4.1714220000000006</v>
      </c>
      <c r="L1179" s="42">
        <f t="shared" si="94"/>
        <v>186</v>
      </c>
      <c r="M1179" s="41"/>
      <c r="N1179" s="34"/>
    </row>
    <row r="1180" spans="1:14" ht="15" customHeight="1" collapsed="1" x14ac:dyDescent="0.3">
      <c r="A1180" s="35"/>
      <c r="B1180" s="36" t="s">
        <v>132</v>
      </c>
      <c r="C1180" s="36" t="s">
        <v>136</v>
      </c>
      <c r="D1180" s="36" t="s">
        <v>55</v>
      </c>
      <c r="E1180" s="37">
        <v>-2.2513999999999999E-2</v>
      </c>
      <c r="F1180" s="37">
        <v>-2.2513999999999999E-2</v>
      </c>
      <c r="G1180" s="38">
        <v>70.239999999999995</v>
      </c>
      <c r="H1180" s="39">
        <f t="shared" si="90"/>
        <v>72.782687999999993</v>
      </c>
      <c r="I1180" s="42">
        <f t="shared" si="91"/>
        <v>-2.548974562368</v>
      </c>
      <c r="J1180" s="40">
        <f t="shared" si="92"/>
        <v>-1.6386294376319999</v>
      </c>
      <c r="K1180" s="40">
        <f t="shared" si="93"/>
        <v>-4.1876040000000003</v>
      </c>
      <c r="L1180" s="42">
        <f t="shared" si="94"/>
        <v>186.00000000000003</v>
      </c>
      <c r="M1180" s="41"/>
      <c r="N1180" s="34"/>
    </row>
    <row r="1181" spans="1:14" ht="15" customHeight="1" collapsed="1" x14ac:dyDescent="0.3">
      <c r="A1181" s="35"/>
      <c r="B1181" s="36" t="s">
        <v>132</v>
      </c>
      <c r="C1181" s="36" t="s">
        <v>136</v>
      </c>
      <c r="D1181" s="36" t="s">
        <v>56</v>
      </c>
      <c r="E1181" s="37">
        <v>-2.2426999999999999E-2</v>
      </c>
      <c r="F1181" s="37">
        <v>-2.2426999999999999E-2</v>
      </c>
      <c r="G1181" s="38">
        <v>69.45</v>
      </c>
      <c r="H1181" s="39">
        <f t="shared" si="90"/>
        <v>71.964089999999999</v>
      </c>
      <c r="I1181" s="42">
        <f t="shared" si="91"/>
        <v>-2.5574833535699999</v>
      </c>
      <c r="J1181" s="40">
        <f t="shared" si="92"/>
        <v>-1.6139386464299998</v>
      </c>
      <c r="K1181" s="40">
        <f t="shared" si="93"/>
        <v>-4.1714219999999997</v>
      </c>
      <c r="L1181" s="42">
        <f t="shared" si="94"/>
        <v>186</v>
      </c>
      <c r="M1181" s="41"/>
      <c r="N1181" s="34"/>
    </row>
    <row r="1182" spans="1:14" ht="15" customHeight="1" collapsed="1" x14ac:dyDescent="0.3">
      <c r="A1182" s="35"/>
      <c r="B1182" s="36" t="s">
        <v>132</v>
      </c>
      <c r="C1182" s="36" t="s">
        <v>136</v>
      </c>
      <c r="D1182" s="36" t="s">
        <v>57</v>
      </c>
      <c r="E1182" s="37">
        <v>-2.2534999999999999E-2</v>
      </c>
      <c r="F1182" s="37">
        <v>-2.2534999999999999E-2</v>
      </c>
      <c r="G1182" s="38">
        <v>67.56</v>
      </c>
      <c r="H1182" s="39">
        <f t="shared" si="90"/>
        <v>70.005672000000004</v>
      </c>
      <c r="I1182" s="42">
        <f t="shared" si="91"/>
        <v>-2.6139321814800001</v>
      </c>
      <c r="J1182" s="40">
        <f t="shared" si="92"/>
        <v>-1.57757781852</v>
      </c>
      <c r="K1182" s="40">
        <f t="shared" si="93"/>
        <v>-4.1915100000000001</v>
      </c>
      <c r="L1182" s="42">
        <f t="shared" si="94"/>
        <v>186</v>
      </c>
      <c r="M1182" s="41"/>
      <c r="N1182" s="34"/>
    </row>
    <row r="1183" spans="1:14" ht="15" customHeight="1" collapsed="1" x14ac:dyDescent="0.3">
      <c r="A1183" s="35"/>
      <c r="B1183" s="36" t="s">
        <v>132</v>
      </c>
      <c r="C1183" s="36" t="s">
        <v>136</v>
      </c>
      <c r="D1183" s="36" t="s">
        <v>58</v>
      </c>
      <c r="E1183" s="37">
        <v>-2.2729000000000003E-2</v>
      </c>
      <c r="F1183" s="37">
        <v>-2.2729000000000003E-2</v>
      </c>
      <c r="G1183" s="38">
        <v>65.989999999999995</v>
      </c>
      <c r="H1183" s="39">
        <f t="shared" si="90"/>
        <v>68.378838000000002</v>
      </c>
      <c r="I1183" s="42">
        <f t="shared" si="91"/>
        <v>-2.6734113910980004</v>
      </c>
      <c r="J1183" s="40">
        <f t="shared" si="92"/>
        <v>-1.5541826089020003</v>
      </c>
      <c r="K1183" s="40">
        <f t="shared" si="93"/>
        <v>-4.2275940000000007</v>
      </c>
      <c r="L1183" s="42">
        <f t="shared" si="94"/>
        <v>186</v>
      </c>
      <c r="M1183" s="41"/>
      <c r="N1183" s="34"/>
    </row>
    <row r="1184" spans="1:14" ht="15" customHeight="1" collapsed="1" x14ac:dyDescent="0.3">
      <c r="A1184" s="35"/>
      <c r="B1184" s="36" t="s">
        <v>132</v>
      </c>
      <c r="C1184" s="36" t="s">
        <v>136</v>
      </c>
      <c r="D1184" s="36" t="s">
        <v>59</v>
      </c>
      <c r="E1184" s="37">
        <v>-2.2729000000000003E-2</v>
      </c>
      <c r="F1184" s="37">
        <v>-2.2729000000000003E-2</v>
      </c>
      <c r="G1184" s="38">
        <v>68.010000000000005</v>
      </c>
      <c r="H1184" s="39">
        <f t="shared" si="90"/>
        <v>70.471962000000005</v>
      </c>
      <c r="I1184" s="42">
        <f t="shared" si="91"/>
        <v>-2.625836775702</v>
      </c>
      <c r="J1184" s="40">
        <f t="shared" si="92"/>
        <v>-1.6017572242980003</v>
      </c>
      <c r="K1184" s="40">
        <f t="shared" si="93"/>
        <v>-4.2275939999999999</v>
      </c>
      <c r="L1184" s="42">
        <f t="shared" si="94"/>
        <v>185.99999999999997</v>
      </c>
      <c r="M1184" s="41"/>
      <c r="N1184" s="34"/>
    </row>
    <row r="1185" spans="1:14" ht="15" customHeight="1" collapsed="1" x14ac:dyDescent="0.3">
      <c r="A1185" s="35"/>
      <c r="B1185" s="36" t="s">
        <v>132</v>
      </c>
      <c r="C1185" s="36" t="s">
        <v>136</v>
      </c>
      <c r="D1185" s="36" t="s">
        <v>60</v>
      </c>
      <c r="E1185" s="37">
        <v>-2.2427000000000002E-2</v>
      </c>
      <c r="F1185" s="37">
        <v>-2.2427000000000002E-2</v>
      </c>
      <c r="G1185" s="38">
        <v>66</v>
      </c>
      <c r="H1185" s="39">
        <f t="shared" si="90"/>
        <v>68.389200000000002</v>
      </c>
      <c r="I1185" s="42">
        <f t="shared" si="91"/>
        <v>-2.6376574116000002</v>
      </c>
      <c r="J1185" s="40">
        <f t="shared" si="92"/>
        <v>-1.5337645884000002</v>
      </c>
      <c r="K1185" s="40">
        <f t="shared" si="93"/>
        <v>-4.1714220000000006</v>
      </c>
      <c r="L1185" s="42">
        <f t="shared" si="94"/>
        <v>186</v>
      </c>
      <c r="M1185" s="41"/>
      <c r="N1185" s="34"/>
    </row>
    <row r="1186" spans="1:14" ht="15" customHeight="1" collapsed="1" x14ac:dyDescent="0.3">
      <c r="A1186" s="35"/>
      <c r="B1186" s="36" t="s">
        <v>132</v>
      </c>
      <c r="C1186" s="36" t="s">
        <v>136</v>
      </c>
      <c r="D1186" s="36" t="s">
        <v>61</v>
      </c>
      <c r="E1186" s="37">
        <v>-2.2255000000000004E-2</v>
      </c>
      <c r="F1186" s="37">
        <v>-2.2255000000000004E-2</v>
      </c>
      <c r="G1186" s="38">
        <v>63.15</v>
      </c>
      <c r="H1186" s="39">
        <f t="shared" si="90"/>
        <v>65.436030000000002</v>
      </c>
      <c r="I1186" s="42">
        <f t="shared" si="91"/>
        <v>-2.6831511523500002</v>
      </c>
      <c r="J1186" s="40">
        <f t="shared" si="92"/>
        <v>-1.4562788476500004</v>
      </c>
      <c r="K1186" s="40">
        <f t="shared" si="93"/>
        <v>-4.1394300000000008</v>
      </c>
      <c r="L1186" s="42">
        <f t="shared" si="94"/>
        <v>186</v>
      </c>
      <c r="M1186" s="41"/>
      <c r="N1186" s="34"/>
    </row>
    <row r="1187" spans="1:14" ht="15" customHeight="1" collapsed="1" x14ac:dyDescent="0.3">
      <c r="A1187" s="35"/>
      <c r="B1187" s="36" t="s">
        <v>132</v>
      </c>
      <c r="C1187" s="36" t="s">
        <v>136</v>
      </c>
      <c r="D1187" s="36" t="s">
        <v>62</v>
      </c>
      <c r="E1187" s="37">
        <v>-2.0858000000000002E-2</v>
      </c>
      <c r="F1187" s="37">
        <v>-2.0858000000000002E-2</v>
      </c>
      <c r="G1187" s="38">
        <v>66.87</v>
      </c>
      <c r="H1187" s="39">
        <f t="shared" si="90"/>
        <v>69.290694000000002</v>
      </c>
      <c r="I1187" s="42">
        <f t="shared" si="91"/>
        <v>-2.4343227045480003</v>
      </c>
      <c r="J1187" s="40">
        <f t="shared" si="92"/>
        <v>-1.4452652954520002</v>
      </c>
      <c r="K1187" s="40">
        <f t="shared" si="93"/>
        <v>-3.8795880000000005</v>
      </c>
      <c r="L1187" s="42">
        <f t="shared" si="94"/>
        <v>186</v>
      </c>
      <c r="M1187" s="41"/>
      <c r="N1187" s="34"/>
    </row>
    <row r="1188" spans="1:14" ht="15" customHeight="1" collapsed="1" x14ac:dyDescent="0.3">
      <c r="A1188" s="35"/>
      <c r="B1188" s="36" t="s">
        <v>132</v>
      </c>
      <c r="C1188" s="36" t="s">
        <v>136</v>
      </c>
      <c r="D1188" s="36" t="s">
        <v>63</v>
      </c>
      <c r="E1188" s="37">
        <v>0.21968500000000002</v>
      </c>
      <c r="F1188" s="37">
        <v>0.21968500000000002</v>
      </c>
      <c r="G1188" s="38">
        <v>66.5</v>
      </c>
      <c r="H1188" s="39">
        <f t="shared" si="90"/>
        <v>68.907300000000006</v>
      </c>
      <c r="I1188" s="42">
        <f t="shared" si="91"/>
        <v>25.7235097995</v>
      </c>
      <c r="J1188" s="40">
        <f t="shared" si="92"/>
        <v>15.137900200500003</v>
      </c>
      <c r="K1188" s="40">
        <f t="shared" si="93"/>
        <v>40.861410000000006</v>
      </c>
      <c r="L1188" s="42">
        <f t="shared" si="94"/>
        <v>186</v>
      </c>
      <c r="M1188" s="41"/>
      <c r="N1188" s="34"/>
    </row>
    <row r="1189" spans="1:14" ht="15" customHeight="1" collapsed="1" x14ac:dyDescent="0.3">
      <c r="A1189" s="35"/>
      <c r="B1189" s="36" t="s">
        <v>132</v>
      </c>
      <c r="C1189" s="36" t="s">
        <v>136</v>
      </c>
      <c r="D1189" s="36" t="s">
        <v>64</v>
      </c>
      <c r="E1189" s="37">
        <v>1.5466519999999999</v>
      </c>
      <c r="F1189" s="37">
        <v>1.5466519999999999</v>
      </c>
      <c r="G1189" s="38">
        <v>63.41</v>
      </c>
      <c r="H1189" s="39">
        <f t="shared" si="90"/>
        <v>65.705441999999991</v>
      </c>
      <c r="I1189" s="42">
        <f t="shared" si="91"/>
        <v>186.05381871981601</v>
      </c>
      <c r="J1189" s="40">
        <f t="shared" si="92"/>
        <v>101.62345328018398</v>
      </c>
      <c r="K1189" s="40">
        <f t="shared" si="93"/>
        <v>287.67727200000002</v>
      </c>
      <c r="L1189" s="42">
        <f t="shared" si="94"/>
        <v>186.00000000000003</v>
      </c>
      <c r="M1189" s="41"/>
      <c r="N1189" s="34"/>
    </row>
    <row r="1190" spans="1:14" ht="15" customHeight="1" collapsed="1" x14ac:dyDescent="0.3">
      <c r="A1190" s="35"/>
      <c r="B1190" s="36" t="s">
        <v>132</v>
      </c>
      <c r="C1190" s="36" t="s">
        <v>136</v>
      </c>
      <c r="D1190" s="36" t="s">
        <v>65</v>
      </c>
      <c r="E1190" s="37">
        <v>3.1721170000000001</v>
      </c>
      <c r="F1190" s="37">
        <v>3.1721170000000001</v>
      </c>
      <c r="G1190" s="38">
        <v>62.08</v>
      </c>
      <c r="H1190" s="39">
        <f t="shared" si="90"/>
        <v>64.327296000000004</v>
      </c>
      <c r="I1190" s="42">
        <f t="shared" si="91"/>
        <v>385.96005279436798</v>
      </c>
      <c r="J1190" s="40">
        <f t="shared" si="92"/>
        <v>204.053709205632</v>
      </c>
      <c r="K1190" s="40">
        <f t="shared" si="93"/>
        <v>590.01376200000004</v>
      </c>
      <c r="L1190" s="42">
        <f t="shared" si="94"/>
        <v>186</v>
      </c>
      <c r="M1190" s="41"/>
      <c r="N1190" s="34"/>
    </row>
    <row r="1191" spans="1:14" ht="15" customHeight="1" collapsed="1" x14ac:dyDescent="0.3">
      <c r="A1191" s="35"/>
      <c r="B1191" s="36" t="s">
        <v>132</v>
      </c>
      <c r="C1191" s="36" t="s">
        <v>136</v>
      </c>
      <c r="D1191" s="36" t="s">
        <v>66</v>
      </c>
      <c r="E1191" s="37">
        <v>4.1132399999999993</v>
      </c>
      <c r="F1191" s="37">
        <v>4.1132399999999993</v>
      </c>
      <c r="G1191" s="38">
        <v>67.680000000000007</v>
      </c>
      <c r="H1191" s="39">
        <f t="shared" si="90"/>
        <v>70.130016000000012</v>
      </c>
      <c r="I1191" s="42">
        <f t="shared" si="91"/>
        <v>476.60105298815989</v>
      </c>
      <c r="J1191" s="40">
        <f t="shared" si="92"/>
        <v>288.46158701183998</v>
      </c>
      <c r="K1191" s="40">
        <f t="shared" si="93"/>
        <v>765.06263999999987</v>
      </c>
      <c r="L1191" s="42">
        <f t="shared" si="94"/>
        <v>186</v>
      </c>
      <c r="M1191" s="41"/>
      <c r="N1191" s="34"/>
    </row>
    <row r="1192" spans="1:14" ht="15" customHeight="1" collapsed="1" x14ac:dyDescent="0.3">
      <c r="A1192" s="35"/>
      <c r="B1192" s="36" t="s">
        <v>132</v>
      </c>
      <c r="C1192" s="36" t="s">
        <v>136</v>
      </c>
      <c r="D1192" s="36" t="s">
        <v>67</v>
      </c>
      <c r="E1192" s="37">
        <v>5.0066459999999999</v>
      </c>
      <c r="F1192" s="37">
        <v>5.0066459999999999</v>
      </c>
      <c r="G1192" s="38">
        <v>67.7</v>
      </c>
      <c r="H1192" s="39">
        <f t="shared" si="90"/>
        <v>70.150739999999999</v>
      </c>
      <c r="I1192" s="42">
        <f t="shared" si="91"/>
        <v>580.01623418196004</v>
      </c>
      <c r="J1192" s="40">
        <f t="shared" si="92"/>
        <v>351.21992181804001</v>
      </c>
      <c r="K1192" s="40">
        <f t="shared" si="93"/>
        <v>931.23615600000005</v>
      </c>
      <c r="L1192" s="42">
        <f t="shared" si="94"/>
        <v>186</v>
      </c>
      <c r="M1192" s="41"/>
      <c r="N1192" s="34"/>
    </row>
    <row r="1193" spans="1:14" ht="15" customHeight="1" collapsed="1" x14ac:dyDescent="0.3">
      <c r="A1193" s="35"/>
      <c r="B1193" s="36" t="s">
        <v>132</v>
      </c>
      <c r="C1193" s="36" t="s">
        <v>136</v>
      </c>
      <c r="D1193" s="36" t="s">
        <v>68</v>
      </c>
      <c r="E1193" s="37">
        <v>6.601318</v>
      </c>
      <c r="F1193" s="37">
        <v>6.601318</v>
      </c>
      <c r="G1193" s="38">
        <v>68.91</v>
      </c>
      <c r="H1193" s="39">
        <f t="shared" si="90"/>
        <v>71.404541999999992</v>
      </c>
      <c r="I1193" s="42">
        <f t="shared" si="91"/>
        <v>756.48105961364411</v>
      </c>
      <c r="J1193" s="40">
        <f t="shared" si="92"/>
        <v>471.36408838635595</v>
      </c>
      <c r="K1193" s="40">
        <f t="shared" si="93"/>
        <v>1227.8451480000001</v>
      </c>
      <c r="L1193" s="42">
        <f t="shared" si="94"/>
        <v>186.00000000000003</v>
      </c>
      <c r="M1193" s="41"/>
      <c r="N1193" s="34"/>
    </row>
    <row r="1194" spans="1:14" ht="15" customHeight="1" collapsed="1" x14ac:dyDescent="0.3">
      <c r="A1194" s="35"/>
      <c r="B1194" s="36" t="s">
        <v>132</v>
      </c>
      <c r="C1194" s="36" t="s">
        <v>136</v>
      </c>
      <c r="D1194" s="36" t="s">
        <v>69</v>
      </c>
      <c r="E1194" s="37">
        <v>5.3910730000000004</v>
      </c>
      <c r="F1194" s="37">
        <v>5.3910730000000004</v>
      </c>
      <c r="G1194" s="38">
        <v>65.87</v>
      </c>
      <c r="H1194" s="39">
        <f t="shared" si="90"/>
        <v>68.254494000000008</v>
      </c>
      <c r="I1194" s="42">
        <f t="shared" si="91"/>
        <v>634.77461826793797</v>
      </c>
      <c r="J1194" s="40">
        <f t="shared" si="92"/>
        <v>367.96495973206208</v>
      </c>
      <c r="K1194" s="40">
        <f t="shared" si="93"/>
        <v>1002.7395780000001</v>
      </c>
      <c r="L1194" s="42">
        <f t="shared" si="94"/>
        <v>186</v>
      </c>
      <c r="M1194" s="41"/>
      <c r="N1194" s="34"/>
    </row>
    <row r="1195" spans="1:14" ht="15" customHeight="1" collapsed="1" x14ac:dyDescent="0.3">
      <c r="A1195" s="35"/>
      <c r="B1195" s="36" t="s">
        <v>132</v>
      </c>
      <c r="C1195" s="36" t="s">
        <v>136</v>
      </c>
      <c r="D1195" s="36" t="s">
        <v>70</v>
      </c>
      <c r="E1195" s="37">
        <v>8.5483760000000011</v>
      </c>
      <c r="F1195" s="37">
        <v>8.5483760000000011</v>
      </c>
      <c r="G1195" s="38">
        <v>66.33</v>
      </c>
      <c r="H1195" s="39">
        <f t="shared" si="90"/>
        <v>68.731145999999995</v>
      </c>
      <c r="I1195" s="42">
        <f t="shared" si="91"/>
        <v>1002.4582570811042</v>
      </c>
      <c r="J1195" s="40">
        <f t="shared" si="92"/>
        <v>587.53967891889602</v>
      </c>
      <c r="K1195" s="40">
        <f t="shared" si="93"/>
        <v>1589.9979360000002</v>
      </c>
      <c r="L1195" s="42">
        <f t="shared" si="94"/>
        <v>186</v>
      </c>
      <c r="M1195" s="41"/>
      <c r="N1195" s="34"/>
    </row>
    <row r="1196" spans="1:14" ht="15" customHeight="1" collapsed="1" x14ac:dyDescent="0.3">
      <c r="A1196" s="35"/>
      <c r="B1196" s="36" t="s">
        <v>132</v>
      </c>
      <c r="C1196" s="36" t="s">
        <v>136</v>
      </c>
      <c r="D1196" s="36" t="s">
        <v>71</v>
      </c>
      <c r="E1196" s="37">
        <v>4.4043610000000006</v>
      </c>
      <c r="F1196" s="37">
        <v>4.4043610000000006</v>
      </c>
      <c r="G1196" s="38">
        <v>63.4</v>
      </c>
      <c r="H1196" s="39">
        <f t="shared" si="90"/>
        <v>65.695080000000004</v>
      </c>
      <c r="I1196" s="42">
        <f t="shared" si="91"/>
        <v>529.86629775612005</v>
      </c>
      <c r="J1196" s="40">
        <f t="shared" si="92"/>
        <v>289.34484824388005</v>
      </c>
      <c r="K1196" s="40">
        <f t="shared" si="93"/>
        <v>819.2111460000001</v>
      </c>
      <c r="L1196" s="42">
        <f t="shared" si="94"/>
        <v>186</v>
      </c>
      <c r="M1196" s="41"/>
      <c r="N1196" s="34"/>
    </row>
    <row r="1197" spans="1:14" ht="15" customHeight="1" collapsed="1" x14ac:dyDescent="0.3">
      <c r="A1197" s="35"/>
      <c r="B1197" s="36" t="s">
        <v>132</v>
      </c>
      <c r="C1197" s="36" t="s">
        <v>136</v>
      </c>
      <c r="D1197" s="36" t="s">
        <v>72</v>
      </c>
      <c r="E1197" s="37">
        <v>8.4704669999999993</v>
      </c>
      <c r="F1197" s="37">
        <v>8.4704669999999993</v>
      </c>
      <c r="G1197" s="38">
        <v>68.58</v>
      </c>
      <c r="H1197" s="39">
        <f t="shared" si="90"/>
        <v>71.062595999999999</v>
      </c>
      <c r="I1197" s="42">
        <f t="shared" si="91"/>
        <v>973.57348764766789</v>
      </c>
      <c r="J1197" s="40">
        <f t="shared" si="92"/>
        <v>601.93337435233195</v>
      </c>
      <c r="K1197" s="40">
        <f t="shared" si="93"/>
        <v>1575.5068619999997</v>
      </c>
      <c r="L1197" s="42">
        <f t="shared" si="94"/>
        <v>185.99999999999997</v>
      </c>
      <c r="M1197" s="41"/>
      <c r="N1197" s="34"/>
    </row>
    <row r="1198" spans="1:14" ht="15" customHeight="1" collapsed="1" x14ac:dyDescent="0.3">
      <c r="A1198" s="35"/>
      <c r="B1198" s="36" t="s">
        <v>132</v>
      </c>
      <c r="C1198" s="36" t="s">
        <v>136</v>
      </c>
      <c r="D1198" s="36" t="s">
        <v>73</v>
      </c>
      <c r="E1198" s="37">
        <v>8.5955340000000007</v>
      </c>
      <c r="F1198" s="37">
        <v>8.5955340000000007</v>
      </c>
      <c r="G1198" s="38">
        <v>63.62</v>
      </c>
      <c r="H1198" s="39">
        <f t="shared" si="90"/>
        <v>65.923044000000004</v>
      </c>
      <c r="I1198" s="42">
        <f t="shared" si="91"/>
        <v>1032.125557914504</v>
      </c>
      <c r="J1198" s="40">
        <f t="shared" si="92"/>
        <v>566.64376608549605</v>
      </c>
      <c r="K1198" s="40">
        <f t="shared" si="93"/>
        <v>1598.7693240000001</v>
      </c>
      <c r="L1198" s="42">
        <f t="shared" si="94"/>
        <v>186</v>
      </c>
      <c r="M1198" s="41"/>
      <c r="N1198" s="34"/>
    </row>
    <row r="1199" spans="1:14" ht="15" customHeight="1" collapsed="1" x14ac:dyDescent="0.3">
      <c r="A1199" s="35"/>
      <c r="B1199" s="36" t="s">
        <v>132</v>
      </c>
      <c r="C1199" s="36" t="s">
        <v>136</v>
      </c>
      <c r="D1199" s="36" t="s">
        <v>74</v>
      </c>
      <c r="E1199" s="37">
        <v>8.2482879999999987</v>
      </c>
      <c r="F1199" s="37">
        <v>8.2482879999999987</v>
      </c>
      <c r="G1199" s="38">
        <v>66.89</v>
      </c>
      <c r="H1199" s="39">
        <f t="shared" si="90"/>
        <v>69.311418000000003</v>
      </c>
      <c r="I1199" s="42">
        <f t="shared" si="91"/>
        <v>962.48103064761585</v>
      </c>
      <c r="J1199" s="40">
        <f t="shared" si="92"/>
        <v>571.70053735238389</v>
      </c>
      <c r="K1199" s="40">
        <f t="shared" si="93"/>
        <v>1534.1815679999997</v>
      </c>
      <c r="L1199" s="42">
        <f t="shared" si="94"/>
        <v>186</v>
      </c>
      <c r="M1199" s="41"/>
      <c r="N1199" s="34"/>
    </row>
    <row r="1200" spans="1:14" ht="15" customHeight="1" collapsed="1" x14ac:dyDescent="0.3">
      <c r="A1200" s="35"/>
      <c r="B1200" s="36" t="s">
        <v>132</v>
      </c>
      <c r="C1200" s="36" t="s">
        <v>136</v>
      </c>
      <c r="D1200" s="36" t="s">
        <v>75</v>
      </c>
      <c r="E1200" s="37">
        <v>8.5646120000000003</v>
      </c>
      <c r="F1200" s="37">
        <v>8.5646120000000003</v>
      </c>
      <c r="G1200" s="38">
        <v>61.96</v>
      </c>
      <c r="H1200" s="39">
        <f t="shared" si="90"/>
        <v>64.202951999999996</v>
      </c>
      <c r="I1200" s="42">
        <f t="shared" si="91"/>
        <v>1043.144458865376</v>
      </c>
      <c r="J1200" s="40">
        <f t="shared" si="92"/>
        <v>549.87337313462399</v>
      </c>
      <c r="K1200" s="40">
        <f t="shared" si="93"/>
        <v>1593.017832</v>
      </c>
      <c r="L1200" s="42">
        <f t="shared" si="94"/>
        <v>186</v>
      </c>
      <c r="M1200" s="41"/>
      <c r="N1200" s="34"/>
    </row>
    <row r="1201" spans="1:14" ht="15" customHeight="1" collapsed="1" x14ac:dyDescent="0.3">
      <c r="A1201" s="35"/>
      <c r="B1201" s="36" t="s">
        <v>132</v>
      </c>
      <c r="C1201" s="36" t="s">
        <v>136</v>
      </c>
      <c r="D1201" s="36" t="s">
        <v>76</v>
      </c>
      <c r="E1201" s="37">
        <v>8.0428169999999994</v>
      </c>
      <c r="F1201" s="37">
        <v>8.0428169999999994</v>
      </c>
      <c r="G1201" s="38">
        <v>60.26</v>
      </c>
      <c r="H1201" s="39">
        <f t="shared" si="90"/>
        <v>62.441412</v>
      </c>
      <c r="I1201" s="42">
        <f t="shared" si="91"/>
        <v>993.75911206239596</v>
      </c>
      <c r="J1201" s="40">
        <f t="shared" si="92"/>
        <v>502.20484993760397</v>
      </c>
      <c r="K1201" s="40">
        <f t="shared" si="93"/>
        <v>1495.9639619999998</v>
      </c>
      <c r="L1201" s="42">
        <f t="shared" si="94"/>
        <v>186</v>
      </c>
      <c r="M1201" s="41"/>
      <c r="N1201" s="34"/>
    </row>
    <row r="1202" spans="1:14" ht="15" customHeight="1" collapsed="1" x14ac:dyDescent="0.3">
      <c r="A1202" s="35"/>
      <c r="B1202" s="36" t="s">
        <v>132</v>
      </c>
      <c r="C1202" s="36" t="s">
        <v>136</v>
      </c>
      <c r="D1202" s="36" t="s">
        <v>77</v>
      </c>
      <c r="E1202" s="37">
        <v>6.4447469999999996</v>
      </c>
      <c r="F1202" s="37">
        <v>6.4447469999999996</v>
      </c>
      <c r="G1202" s="38">
        <v>60.81</v>
      </c>
      <c r="H1202" s="39">
        <f t="shared" si="90"/>
        <v>63.011322</v>
      </c>
      <c r="I1202" s="42">
        <f t="shared" si="91"/>
        <v>792.63091357446592</v>
      </c>
      <c r="J1202" s="40">
        <f t="shared" si="92"/>
        <v>406.09202842553395</v>
      </c>
      <c r="K1202" s="40">
        <f t="shared" si="93"/>
        <v>1198.7229419999999</v>
      </c>
      <c r="L1202" s="42">
        <f t="shared" si="94"/>
        <v>186</v>
      </c>
      <c r="M1202" s="41"/>
      <c r="N1202" s="34"/>
    </row>
    <row r="1203" spans="1:14" ht="15" customHeight="1" collapsed="1" x14ac:dyDescent="0.3">
      <c r="A1203" s="35"/>
      <c r="B1203" s="36" t="s">
        <v>132</v>
      </c>
      <c r="C1203" s="36" t="s">
        <v>136</v>
      </c>
      <c r="D1203" s="36" t="s">
        <v>78</v>
      </c>
      <c r="E1203" s="37">
        <v>7.1953870000000002</v>
      </c>
      <c r="F1203" s="37">
        <v>7.1953870000000002</v>
      </c>
      <c r="G1203" s="38">
        <v>68.33</v>
      </c>
      <c r="H1203" s="39">
        <f t="shared" si="90"/>
        <v>70.803545999999997</v>
      </c>
      <c r="I1203" s="42">
        <f t="shared" si="91"/>
        <v>828.88306755769804</v>
      </c>
      <c r="J1203" s="40">
        <f t="shared" si="92"/>
        <v>509.45891444230199</v>
      </c>
      <c r="K1203" s="40">
        <f t="shared" si="93"/>
        <v>1338.3419819999999</v>
      </c>
      <c r="L1203" s="42">
        <f t="shared" si="94"/>
        <v>185.99999999999997</v>
      </c>
      <c r="M1203" s="41"/>
      <c r="N1203" s="34"/>
    </row>
    <row r="1204" spans="1:14" ht="15" customHeight="1" collapsed="1" x14ac:dyDescent="0.3">
      <c r="A1204" s="35"/>
      <c r="B1204" s="36" t="s">
        <v>132</v>
      </c>
      <c r="C1204" s="36" t="s">
        <v>136</v>
      </c>
      <c r="D1204" s="36" t="s">
        <v>79</v>
      </c>
      <c r="E1204" s="37">
        <v>6.0670729999999997</v>
      </c>
      <c r="F1204" s="37">
        <v>6.0670729999999997</v>
      </c>
      <c r="G1204" s="38">
        <v>67.180000000000007</v>
      </c>
      <c r="H1204" s="39">
        <f t="shared" si="90"/>
        <v>69.611916000000008</v>
      </c>
      <c r="I1204" s="42">
        <f t="shared" si="91"/>
        <v>706.13500195813197</v>
      </c>
      <c r="J1204" s="40">
        <f t="shared" si="92"/>
        <v>422.34057604186802</v>
      </c>
      <c r="K1204" s="40">
        <f t="shared" si="93"/>
        <v>1128.475578</v>
      </c>
      <c r="L1204" s="42">
        <f t="shared" si="94"/>
        <v>186.00000000000003</v>
      </c>
      <c r="M1204" s="41"/>
      <c r="N1204" s="34"/>
    </row>
    <row r="1205" spans="1:14" ht="15" customHeight="1" collapsed="1" x14ac:dyDescent="0.3">
      <c r="A1205" s="35"/>
      <c r="B1205" s="36" t="s">
        <v>132</v>
      </c>
      <c r="C1205" s="36" t="s">
        <v>136</v>
      </c>
      <c r="D1205" s="36" t="s">
        <v>80</v>
      </c>
      <c r="E1205" s="37">
        <v>5.2805850000000003</v>
      </c>
      <c r="F1205" s="37">
        <v>5.2805850000000003</v>
      </c>
      <c r="G1205" s="38">
        <v>70.16</v>
      </c>
      <c r="H1205" s="39">
        <f t="shared" si="90"/>
        <v>72.699792000000002</v>
      </c>
      <c r="I1205" s="42">
        <f t="shared" si="91"/>
        <v>598.29137886168007</v>
      </c>
      <c r="J1205" s="40">
        <f t="shared" si="92"/>
        <v>383.89743113832003</v>
      </c>
      <c r="K1205" s="40">
        <f t="shared" si="93"/>
        <v>982.1888100000001</v>
      </c>
      <c r="L1205" s="42">
        <f t="shared" si="94"/>
        <v>186</v>
      </c>
      <c r="M1205" s="41"/>
      <c r="N1205" s="34"/>
    </row>
    <row r="1206" spans="1:14" ht="15" customHeight="1" collapsed="1" x14ac:dyDescent="0.3">
      <c r="A1206" s="35"/>
      <c r="B1206" s="36" t="s">
        <v>132</v>
      </c>
      <c r="C1206" s="36" t="s">
        <v>136</v>
      </c>
      <c r="D1206" s="36" t="s">
        <v>81</v>
      </c>
      <c r="E1206" s="37">
        <v>3.7144699999999995</v>
      </c>
      <c r="F1206" s="37">
        <v>3.7144699999999995</v>
      </c>
      <c r="G1206" s="38">
        <v>67.88</v>
      </c>
      <c r="H1206" s="39">
        <f t="shared" si="90"/>
        <v>70.337255999999996</v>
      </c>
      <c r="I1206" s="42">
        <f t="shared" si="91"/>
        <v>429.62579270567994</v>
      </c>
      <c r="J1206" s="40">
        <f t="shared" si="92"/>
        <v>261.26562729431993</v>
      </c>
      <c r="K1206" s="40">
        <f t="shared" si="93"/>
        <v>690.89141999999993</v>
      </c>
      <c r="L1206" s="42">
        <f t="shared" si="94"/>
        <v>186</v>
      </c>
      <c r="M1206" s="41"/>
      <c r="N1206" s="34"/>
    </row>
    <row r="1207" spans="1:14" ht="15" customHeight="1" collapsed="1" x14ac:dyDescent="0.3">
      <c r="A1207" s="35"/>
      <c r="B1207" s="36" t="s">
        <v>132</v>
      </c>
      <c r="C1207" s="36" t="s">
        <v>136</v>
      </c>
      <c r="D1207" s="36" t="s">
        <v>82</v>
      </c>
      <c r="E1207" s="37">
        <v>1.4587640000000002</v>
      </c>
      <c r="F1207" s="37">
        <v>1.4587640000000002</v>
      </c>
      <c r="G1207" s="38">
        <v>64.45</v>
      </c>
      <c r="H1207" s="39">
        <f t="shared" si="90"/>
        <v>66.783090000000001</v>
      </c>
      <c r="I1207" s="42">
        <f t="shared" si="91"/>
        <v>173.90933649924003</v>
      </c>
      <c r="J1207" s="40">
        <f t="shared" si="92"/>
        <v>97.420767500760007</v>
      </c>
      <c r="K1207" s="40">
        <f t="shared" si="93"/>
        <v>271.33010400000001</v>
      </c>
      <c r="L1207" s="42">
        <f t="shared" si="94"/>
        <v>185.99999999999997</v>
      </c>
      <c r="M1207" s="41"/>
      <c r="N1207" s="34"/>
    </row>
    <row r="1208" spans="1:14" ht="15" customHeight="1" collapsed="1" x14ac:dyDescent="0.3">
      <c r="A1208" s="35"/>
      <c r="B1208" s="36" t="s">
        <v>132</v>
      </c>
      <c r="C1208" s="36" t="s">
        <v>136</v>
      </c>
      <c r="D1208" s="36" t="s">
        <v>83</v>
      </c>
      <c r="E1208" s="37">
        <v>0.34427799999999997</v>
      </c>
      <c r="F1208" s="37">
        <v>0.34427799999999997</v>
      </c>
      <c r="G1208" s="38">
        <v>69.94</v>
      </c>
      <c r="H1208" s="39">
        <f t="shared" si="90"/>
        <v>72.471828000000002</v>
      </c>
      <c r="I1208" s="42">
        <f t="shared" si="91"/>
        <v>39.085251999815995</v>
      </c>
      <c r="J1208" s="40">
        <f t="shared" si="92"/>
        <v>24.950456000183998</v>
      </c>
      <c r="K1208" s="40">
        <f t="shared" si="93"/>
        <v>64.035708</v>
      </c>
      <c r="L1208" s="42">
        <f t="shared" si="94"/>
        <v>186</v>
      </c>
      <c r="M1208" s="41"/>
      <c r="N1208" s="34"/>
    </row>
    <row r="1209" spans="1:14" ht="15" customHeight="1" collapsed="1" x14ac:dyDescent="0.3">
      <c r="A1209" s="35"/>
      <c r="B1209" s="36" t="s">
        <v>132</v>
      </c>
      <c r="C1209" s="36" t="s">
        <v>136</v>
      </c>
      <c r="D1209" s="36" t="s">
        <v>84</v>
      </c>
      <c r="E1209" s="37">
        <v>6.5369999999999994E-3</v>
      </c>
      <c r="F1209" s="37">
        <v>6.5369999999999994E-3</v>
      </c>
      <c r="G1209" s="38">
        <v>84.95</v>
      </c>
      <c r="H1209" s="39">
        <f t="shared" si="90"/>
        <v>88.025190000000009</v>
      </c>
      <c r="I1209" s="42">
        <f t="shared" si="91"/>
        <v>0.64046133296999985</v>
      </c>
      <c r="J1209" s="40">
        <f t="shared" si="92"/>
        <v>0.57542066703000005</v>
      </c>
      <c r="K1209" s="40">
        <f t="shared" si="93"/>
        <v>1.2158819999999999</v>
      </c>
      <c r="L1209" s="42">
        <f t="shared" si="94"/>
        <v>186</v>
      </c>
      <c r="M1209" s="41"/>
      <c r="N1209" s="34"/>
    </row>
    <row r="1210" spans="1:14" ht="15" customHeight="1" collapsed="1" x14ac:dyDescent="0.3">
      <c r="A1210" s="35"/>
      <c r="B1210" s="36" t="s">
        <v>132</v>
      </c>
      <c r="C1210" s="36" t="s">
        <v>136</v>
      </c>
      <c r="D1210" s="36" t="s">
        <v>85</v>
      </c>
      <c r="E1210" s="37">
        <v>-2.2901000000000001E-2</v>
      </c>
      <c r="F1210" s="37">
        <v>-2.2901000000000001E-2</v>
      </c>
      <c r="G1210" s="38">
        <v>155.72</v>
      </c>
      <c r="H1210" s="39">
        <f t="shared" si="90"/>
        <v>161.35706400000001</v>
      </c>
      <c r="I1210" s="42">
        <f t="shared" si="91"/>
        <v>-0.56434787733599989</v>
      </c>
      <c r="J1210" s="40">
        <f t="shared" si="92"/>
        <v>-3.6952381226640005</v>
      </c>
      <c r="K1210" s="40">
        <f t="shared" si="93"/>
        <v>-4.2595860000000005</v>
      </c>
      <c r="L1210" s="42">
        <f t="shared" si="94"/>
        <v>186</v>
      </c>
      <c r="M1210" s="41"/>
      <c r="N1210" s="34"/>
    </row>
    <row r="1211" spans="1:14" ht="15" customHeight="1" collapsed="1" x14ac:dyDescent="0.3">
      <c r="A1211" s="35"/>
      <c r="B1211" s="36" t="s">
        <v>132</v>
      </c>
      <c r="C1211" s="36" t="s">
        <v>136</v>
      </c>
      <c r="D1211" s="36" t="s">
        <v>86</v>
      </c>
      <c r="E1211" s="37">
        <v>-2.3417E-2</v>
      </c>
      <c r="F1211" s="37">
        <v>-2.3417E-2</v>
      </c>
      <c r="G1211" s="38">
        <v>111.7</v>
      </c>
      <c r="H1211" s="39">
        <f t="shared" si="90"/>
        <v>115.74354000000001</v>
      </c>
      <c r="I1211" s="42">
        <f t="shared" si="91"/>
        <v>-1.6451955238199998</v>
      </c>
      <c r="J1211" s="40">
        <f t="shared" si="92"/>
        <v>-2.7103664761800004</v>
      </c>
      <c r="K1211" s="40">
        <f t="shared" si="93"/>
        <v>-4.3555619999999999</v>
      </c>
      <c r="L1211" s="42">
        <f t="shared" si="94"/>
        <v>186</v>
      </c>
      <c r="M1211" s="41"/>
      <c r="N1211" s="34"/>
    </row>
    <row r="1212" spans="1:14" ht="15" customHeight="1" collapsed="1" x14ac:dyDescent="0.3">
      <c r="A1212" s="35"/>
      <c r="B1212" s="36" t="s">
        <v>132</v>
      </c>
      <c r="C1212" s="36" t="s">
        <v>136</v>
      </c>
      <c r="D1212" s="36" t="s">
        <v>87</v>
      </c>
      <c r="E1212" s="37">
        <v>-2.3567000000000001E-2</v>
      </c>
      <c r="F1212" s="37">
        <v>-2.3567000000000001E-2</v>
      </c>
      <c r="G1212" s="38">
        <v>95.8</v>
      </c>
      <c r="H1212" s="39">
        <f t="shared" si="90"/>
        <v>99.267960000000002</v>
      </c>
      <c r="I1212" s="42">
        <f t="shared" si="91"/>
        <v>-2.04401398668</v>
      </c>
      <c r="J1212" s="40">
        <f t="shared" si="92"/>
        <v>-2.3394480133200002</v>
      </c>
      <c r="K1212" s="40">
        <f t="shared" si="93"/>
        <v>-4.3834619999999997</v>
      </c>
      <c r="L1212" s="42">
        <f t="shared" si="94"/>
        <v>185.99999999999997</v>
      </c>
      <c r="M1212" s="41"/>
      <c r="N1212" s="34"/>
    </row>
    <row r="1213" spans="1:14" ht="15" customHeight="1" collapsed="1" x14ac:dyDescent="0.3">
      <c r="A1213" s="35"/>
      <c r="B1213" s="36" t="s">
        <v>132</v>
      </c>
      <c r="C1213" s="36" t="s">
        <v>136</v>
      </c>
      <c r="D1213" s="36" t="s">
        <v>88</v>
      </c>
      <c r="E1213" s="37">
        <v>-2.3696000000000002E-2</v>
      </c>
      <c r="F1213" s="37">
        <v>-2.3696000000000002E-2</v>
      </c>
      <c r="G1213" s="38">
        <v>79.92</v>
      </c>
      <c r="H1213" s="39">
        <f t="shared" si="90"/>
        <v>82.813103999999996</v>
      </c>
      <c r="I1213" s="42">
        <f t="shared" si="91"/>
        <v>-2.4451166876160002</v>
      </c>
      <c r="J1213" s="40">
        <f t="shared" si="92"/>
        <v>-1.9623393123840001</v>
      </c>
      <c r="K1213" s="40">
        <f t="shared" si="93"/>
        <v>-4.4074559999999998</v>
      </c>
      <c r="L1213" s="42">
        <f t="shared" si="94"/>
        <v>185.99999999999997</v>
      </c>
      <c r="M1213" s="41"/>
      <c r="N1213" s="34"/>
    </row>
    <row r="1214" spans="1:14" ht="15" customHeight="1" collapsed="1" x14ac:dyDescent="0.3">
      <c r="A1214" s="35"/>
      <c r="B1214" s="36" t="s">
        <v>132</v>
      </c>
      <c r="C1214" s="36" t="s">
        <v>136</v>
      </c>
      <c r="D1214" s="36" t="s">
        <v>89</v>
      </c>
      <c r="E1214" s="37">
        <v>-2.3567000000000001E-2</v>
      </c>
      <c r="F1214" s="37">
        <v>-2.3567000000000001E-2</v>
      </c>
      <c r="G1214" s="38">
        <v>76.599999999999994</v>
      </c>
      <c r="H1214" s="39">
        <f t="shared" si="90"/>
        <v>79.372919999999993</v>
      </c>
      <c r="I1214" s="42">
        <f t="shared" si="91"/>
        <v>-2.5128803943600002</v>
      </c>
      <c r="J1214" s="40">
        <f t="shared" si="92"/>
        <v>-1.87058160564</v>
      </c>
      <c r="K1214" s="40">
        <f t="shared" si="93"/>
        <v>-4.3834619999999997</v>
      </c>
      <c r="L1214" s="42">
        <f t="shared" si="94"/>
        <v>185.99999999999997</v>
      </c>
      <c r="M1214" s="41"/>
      <c r="N1214" s="34"/>
    </row>
    <row r="1215" spans="1:14" ht="15" customHeight="1" collapsed="1" x14ac:dyDescent="0.3">
      <c r="A1215" s="35"/>
      <c r="B1215" s="36" t="s">
        <v>132</v>
      </c>
      <c r="C1215" s="36" t="s">
        <v>136</v>
      </c>
      <c r="D1215" s="36" t="s">
        <v>90</v>
      </c>
      <c r="E1215" s="37">
        <v>-2.3373999999999999E-2</v>
      </c>
      <c r="F1215" s="37">
        <v>-2.3373999999999999E-2</v>
      </c>
      <c r="G1215" s="38">
        <v>77.47</v>
      </c>
      <c r="H1215" s="39">
        <f t="shared" si="90"/>
        <v>80.274413999999993</v>
      </c>
      <c r="I1215" s="42">
        <f t="shared" si="91"/>
        <v>-2.471229847164</v>
      </c>
      <c r="J1215" s="40">
        <f t="shared" si="92"/>
        <v>-1.8763341528359998</v>
      </c>
      <c r="K1215" s="40">
        <f t="shared" si="93"/>
        <v>-4.3475640000000002</v>
      </c>
      <c r="L1215" s="42">
        <f t="shared" si="94"/>
        <v>186.00000000000003</v>
      </c>
      <c r="M1215" s="41"/>
      <c r="N1215" s="34"/>
    </row>
    <row r="1216" spans="1:14" ht="15" customHeight="1" collapsed="1" x14ac:dyDescent="0.3">
      <c r="A1216" s="35"/>
      <c r="B1216" s="36" t="s">
        <v>132</v>
      </c>
      <c r="C1216" s="36" t="s">
        <v>136</v>
      </c>
      <c r="D1216" s="36" t="s">
        <v>91</v>
      </c>
      <c r="E1216" s="37">
        <v>-2.3308999999999996E-2</v>
      </c>
      <c r="F1216" s="37">
        <v>-2.3308999999999996E-2</v>
      </c>
      <c r="G1216" s="38">
        <v>69.41</v>
      </c>
      <c r="H1216" s="39">
        <f t="shared" si="90"/>
        <v>71.922641999999996</v>
      </c>
      <c r="I1216" s="42">
        <f t="shared" si="91"/>
        <v>-2.6590291376219999</v>
      </c>
      <c r="J1216" s="40">
        <f t="shared" si="92"/>
        <v>-1.6764448623779997</v>
      </c>
      <c r="K1216" s="40">
        <f t="shared" si="93"/>
        <v>-4.3354739999999996</v>
      </c>
      <c r="L1216" s="42">
        <f t="shared" si="94"/>
        <v>186</v>
      </c>
      <c r="M1216" s="41"/>
      <c r="N1216" s="34"/>
    </row>
    <row r="1217" spans="1:14" ht="15" customHeight="1" collapsed="1" x14ac:dyDescent="0.3">
      <c r="A1217" s="35"/>
      <c r="B1217" s="36" t="s">
        <v>132</v>
      </c>
      <c r="C1217" s="36" t="s">
        <v>136</v>
      </c>
      <c r="D1217" s="36" t="s">
        <v>92</v>
      </c>
      <c r="E1217" s="37">
        <v>-2.3373999999999999E-2</v>
      </c>
      <c r="F1217" s="37">
        <v>-2.3373999999999999E-2</v>
      </c>
      <c r="G1217" s="38">
        <v>71.42</v>
      </c>
      <c r="H1217" s="39">
        <f t="shared" si="90"/>
        <v>74.005403999999999</v>
      </c>
      <c r="I1217" s="42">
        <f t="shared" si="91"/>
        <v>-2.6177616869040001</v>
      </c>
      <c r="J1217" s="40">
        <f t="shared" si="92"/>
        <v>-1.7298023130959999</v>
      </c>
      <c r="K1217" s="40">
        <f t="shared" si="93"/>
        <v>-4.3475640000000002</v>
      </c>
      <c r="L1217" s="42">
        <f t="shared" si="94"/>
        <v>186.00000000000003</v>
      </c>
      <c r="M1217" s="41"/>
      <c r="N1217" s="34"/>
    </row>
    <row r="1218" spans="1:14" ht="15" customHeight="1" collapsed="1" x14ac:dyDescent="0.3">
      <c r="A1218" s="35"/>
      <c r="B1218" s="36" t="s">
        <v>132</v>
      </c>
      <c r="C1218" s="36" t="s">
        <v>136</v>
      </c>
      <c r="D1218" s="36" t="s">
        <v>93</v>
      </c>
      <c r="E1218" s="37">
        <v>-2.3330999999999998E-2</v>
      </c>
      <c r="F1218" s="37">
        <v>-2.3330999999999998E-2</v>
      </c>
      <c r="G1218" s="38">
        <v>66.040000000000006</v>
      </c>
      <c r="H1218" s="39">
        <f t="shared" si="90"/>
        <v>68.430648000000005</v>
      </c>
      <c r="I1218" s="42">
        <f t="shared" si="91"/>
        <v>-2.7430105515119996</v>
      </c>
      <c r="J1218" s="40">
        <f t="shared" si="92"/>
        <v>-1.596555448488</v>
      </c>
      <c r="K1218" s="40">
        <f t="shared" si="93"/>
        <v>-4.3395659999999996</v>
      </c>
      <c r="L1218" s="42">
        <f t="shared" si="94"/>
        <v>186</v>
      </c>
      <c r="M1218" s="41"/>
      <c r="N1218" s="34"/>
    </row>
    <row r="1219" spans="1:14" ht="15" customHeight="1" collapsed="1" x14ac:dyDescent="0.3">
      <c r="A1219" s="35"/>
      <c r="B1219" s="36" t="s">
        <v>132</v>
      </c>
      <c r="C1219" s="36" t="s">
        <v>136</v>
      </c>
      <c r="D1219" s="36" t="s">
        <v>94</v>
      </c>
      <c r="E1219" s="37">
        <v>-2.3546000000000004E-2</v>
      </c>
      <c r="F1219" s="37">
        <v>-2.3546000000000004E-2</v>
      </c>
      <c r="G1219" s="38">
        <v>69.180000000000007</v>
      </c>
      <c r="H1219" s="39">
        <f t="shared" si="90"/>
        <v>71.68431600000001</v>
      </c>
      <c r="I1219" s="42">
        <f t="shared" si="91"/>
        <v>-2.6916770954640001</v>
      </c>
      <c r="J1219" s="40">
        <f t="shared" si="92"/>
        <v>-1.6878789045360005</v>
      </c>
      <c r="K1219" s="40">
        <f t="shared" si="93"/>
        <v>-4.3795560000000009</v>
      </c>
      <c r="L1219" s="42">
        <f t="shared" si="94"/>
        <v>186</v>
      </c>
      <c r="M1219" s="41"/>
      <c r="N1219" s="34"/>
    </row>
    <row r="1220" spans="1:14" ht="15" customHeight="1" collapsed="1" x14ac:dyDescent="0.3">
      <c r="A1220" s="35"/>
      <c r="B1220" s="36" t="s">
        <v>132</v>
      </c>
      <c r="C1220" s="36" t="s">
        <v>136</v>
      </c>
      <c r="D1220" s="36" t="s">
        <v>95</v>
      </c>
      <c r="E1220" s="37">
        <v>-2.3651999999999999E-2</v>
      </c>
      <c r="F1220" s="37">
        <v>-2.3651999999999999E-2</v>
      </c>
      <c r="G1220" s="38">
        <v>67.180000000000007</v>
      </c>
      <c r="H1220" s="39">
        <f t="shared" si="90"/>
        <v>69.611916000000008</v>
      </c>
      <c r="I1220" s="42">
        <f t="shared" si="91"/>
        <v>-2.7528109627679997</v>
      </c>
      <c r="J1220" s="40">
        <f t="shared" si="92"/>
        <v>-1.6464610372320001</v>
      </c>
      <c r="K1220" s="40">
        <f t="shared" si="93"/>
        <v>-4.3992719999999998</v>
      </c>
      <c r="L1220" s="42">
        <f t="shared" si="94"/>
        <v>186</v>
      </c>
      <c r="M1220" s="41"/>
      <c r="N1220" s="34"/>
    </row>
    <row r="1221" spans="1:14" ht="15" customHeight="1" collapsed="1" x14ac:dyDescent="0.3">
      <c r="A1221" s="35"/>
      <c r="B1221" s="36" t="s">
        <v>132</v>
      </c>
      <c r="C1221" s="36" t="s">
        <v>136</v>
      </c>
      <c r="D1221" s="36" t="s">
        <v>96</v>
      </c>
      <c r="E1221" s="37">
        <v>-2.3459000000000001E-2</v>
      </c>
      <c r="F1221" s="37">
        <v>-2.3459000000000001E-2</v>
      </c>
      <c r="G1221" s="38">
        <v>70.69</v>
      </c>
      <c r="H1221" s="39">
        <f t="shared" si="90"/>
        <v>73.248977999999994</v>
      </c>
      <c r="I1221" s="42">
        <f t="shared" si="91"/>
        <v>-2.6450262250980003</v>
      </c>
      <c r="J1221" s="40">
        <f t="shared" si="92"/>
        <v>-1.718347774902</v>
      </c>
      <c r="K1221" s="40">
        <f t="shared" si="93"/>
        <v>-4.3633740000000003</v>
      </c>
      <c r="L1221" s="42">
        <f t="shared" si="94"/>
        <v>186</v>
      </c>
      <c r="M1221" s="41"/>
      <c r="N1221" s="34"/>
    </row>
    <row r="1222" spans="1:14" ht="15" customHeight="1" collapsed="1" x14ac:dyDescent="0.3">
      <c r="A1222" s="35"/>
      <c r="B1222" s="36" t="s">
        <v>132</v>
      </c>
      <c r="C1222" s="36" t="s">
        <v>136</v>
      </c>
      <c r="D1222" s="36" t="s">
        <v>97</v>
      </c>
      <c r="E1222" s="37">
        <v>-2.3351999999999998E-2</v>
      </c>
      <c r="F1222" s="37">
        <v>-2.3351999999999998E-2</v>
      </c>
      <c r="G1222" s="38">
        <v>73.260000000000005</v>
      </c>
      <c r="H1222" s="39">
        <f t="shared" si="90"/>
        <v>75.912012000000004</v>
      </c>
      <c r="I1222" s="42">
        <f t="shared" si="91"/>
        <v>-2.5707746957759996</v>
      </c>
      <c r="J1222" s="40">
        <f t="shared" si="92"/>
        <v>-1.772697304224</v>
      </c>
      <c r="K1222" s="40">
        <f t="shared" si="93"/>
        <v>-4.3434719999999993</v>
      </c>
      <c r="L1222" s="42">
        <f t="shared" si="94"/>
        <v>186</v>
      </c>
      <c r="M1222" s="41"/>
      <c r="N1222" s="34"/>
    </row>
    <row r="1223" spans="1:14" ht="15" customHeight="1" collapsed="1" x14ac:dyDescent="0.3">
      <c r="A1223" s="35"/>
      <c r="B1223" s="36" t="s">
        <v>132</v>
      </c>
      <c r="C1223" s="36" t="s">
        <v>137</v>
      </c>
      <c r="D1223" s="36" t="s">
        <v>50</v>
      </c>
      <c r="E1223" s="37">
        <v>-2.3482000000000003E-2</v>
      </c>
      <c r="F1223" s="37">
        <v>-2.3482000000000003E-2</v>
      </c>
      <c r="G1223" s="38">
        <v>68.28</v>
      </c>
      <c r="H1223" s="39">
        <f t="shared" si="90"/>
        <v>70.751736000000008</v>
      </c>
      <c r="I1223" s="42">
        <f t="shared" si="91"/>
        <v>-2.706259735248</v>
      </c>
      <c r="J1223" s="40">
        <f t="shared" si="92"/>
        <v>-1.6613922647520003</v>
      </c>
      <c r="K1223" s="40">
        <f t="shared" si="93"/>
        <v>-4.3676520000000005</v>
      </c>
      <c r="L1223" s="42">
        <f t="shared" si="94"/>
        <v>186</v>
      </c>
      <c r="M1223" s="41"/>
      <c r="N1223" s="34"/>
    </row>
    <row r="1224" spans="1:14" ht="15" customHeight="1" collapsed="1" x14ac:dyDescent="0.3">
      <c r="A1224" s="35"/>
      <c r="B1224" s="36" t="s">
        <v>132</v>
      </c>
      <c r="C1224" s="36" t="s">
        <v>137</v>
      </c>
      <c r="D1224" s="36" t="s">
        <v>51</v>
      </c>
      <c r="E1224" s="37">
        <v>-2.3459000000000001E-2</v>
      </c>
      <c r="F1224" s="37">
        <v>-2.3459000000000001E-2</v>
      </c>
      <c r="G1224" s="38">
        <v>65.709999999999994</v>
      </c>
      <c r="H1224" s="39">
        <f t="shared" si="90"/>
        <v>68.088701999999998</v>
      </c>
      <c r="I1224" s="42">
        <f t="shared" si="91"/>
        <v>-2.766081139782</v>
      </c>
      <c r="J1224" s="40">
        <f t="shared" si="92"/>
        <v>-1.5972928602180001</v>
      </c>
      <c r="K1224" s="40">
        <f t="shared" si="93"/>
        <v>-4.3633740000000003</v>
      </c>
      <c r="L1224" s="42">
        <f t="shared" si="94"/>
        <v>186</v>
      </c>
      <c r="M1224" s="41"/>
      <c r="N1224" s="34"/>
    </row>
    <row r="1225" spans="1:14" ht="15" customHeight="1" collapsed="1" x14ac:dyDescent="0.3">
      <c r="A1225" s="35"/>
      <c r="B1225" s="36" t="s">
        <v>132</v>
      </c>
      <c r="C1225" s="36" t="s">
        <v>137</v>
      </c>
      <c r="D1225" s="36" t="s">
        <v>52</v>
      </c>
      <c r="E1225" s="37">
        <v>-2.3502000000000002E-2</v>
      </c>
      <c r="F1225" s="37">
        <v>-2.3502000000000002E-2</v>
      </c>
      <c r="G1225" s="38">
        <v>62.59</v>
      </c>
      <c r="H1225" s="39">
        <f t="shared" si="90"/>
        <v>64.855758000000009</v>
      </c>
      <c r="I1225" s="42">
        <f t="shared" si="91"/>
        <v>-2.8471319754839999</v>
      </c>
      <c r="J1225" s="40">
        <f t="shared" si="92"/>
        <v>-1.5242400245160004</v>
      </c>
      <c r="K1225" s="40">
        <f t="shared" si="93"/>
        <v>-4.371372</v>
      </c>
      <c r="L1225" s="42">
        <f t="shared" si="94"/>
        <v>185.99999999999997</v>
      </c>
      <c r="M1225" s="41"/>
      <c r="N1225" s="34"/>
    </row>
    <row r="1226" spans="1:14" ht="15" customHeight="1" collapsed="1" x14ac:dyDescent="0.3">
      <c r="A1226" s="35"/>
      <c r="B1226" s="36" t="s">
        <v>132</v>
      </c>
      <c r="C1226" s="36" t="s">
        <v>137</v>
      </c>
      <c r="D1226" s="36" t="s">
        <v>53</v>
      </c>
      <c r="E1226" s="37">
        <v>-2.3589000000000002E-2</v>
      </c>
      <c r="F1226" s="37">
        <v>-2.3589000000000002E-2</v>
      </c>
      <c r="G1226" s="38">
        <v>67.48</v>
      </c>
      <c r="H1226" s="39">
        <f t="shared" si="90"/>
        <v>69.922775999999999</v>
      </c>
      <c r="I1226" s="42">
        <f t="shared" si="91"/>
        <v>-2.7381456369360002</v>
      </c>
      <c r="J1226" s="40">
        <f t="shared" si="92"/>
        <v>-1.6494083630640002</v>
      </c>
      <c r="K1226" s="40">
        <f t="shared" si="93"/>
        <v>-4.3875540000000006</v>
      </c>
      <c r="L1226" s="42">
        <f t="shared" si="94"/>
        <v>186</v>
      </c>
      <c r="M1226" s="41"/>
      <c r="N1226" s="34"/>
    </row>
    <row r="1227" spans="1:14" ht="15" customHeight="1" collapsed="1" x14ac:dyDescent="0.3">
      <c r="A1227" s="35"/>
      <c r="B1227" s="36" t="s">
        <v>132</v>
      </c>
      <c r="C1227" s="36" t="s">
        <v>137</v>
      </c>
      <c r="D1227" s="36" t="s">
        <v>54</v>
      </c>
      <c r="E1227" s="37">
        <v>-2.3439000000000002E-2</v>
      </c>
      <c r="F1227" s="37">
        <v>-2.3439000000000002E-2</v>
      </c>
      <c r="G1227" s="38">
        <v>67.040000000000006</v>
      </c>
      <c r="H1227" s="39">
        <f t="shared" si="90"/>
        <v>69.466848000000013</v>
      </c>
      <c r="I1227" s="42">
        <f t="shared" si="91"/>
        <v>-2.731420549728</v>
      </c>
      <c r="J1227" s="40">
        <f t="shared" si="92"/>
        <v>-1.6282334502720004</v>
      </c>
      <c r="K1227" s="40">
        <f t="shared" si="93"/>
        <v>-4.3596540000000008</v>
      </c>
      <c r="L1227" s="42">
        <f t="shared" si="94"/>
        <v>186.00000000000003</v>
      </c>
      <c r="M1227" s="41"/>
      <c r="N1227" s="34"/>
    </row>
    <row r="1228" spans="1:14" ht="15" customHeight="1" collapsed="1" x14ac:dyDescent="0.3">
      <c r="A1228" s="35"/>
      <c r="B1228" s="36" t="s">
        <v>132</v>
      </c>
      <c r="C1228" s="36" t="s">
        <v>137</v>
      </c>
      <c r="D1228" s="36" t="s">
        <v>55</v>
      </c>
      <c r="E1228" s="37">
        <v>-2.3202E-2</v>
      </c>
      <c r="F1228" s="37">
        <v>-2.3202E-2</v>
      </c>
      <c r="G1228" s="38">
        <v>64.8</v>
      </c>
      <c r="H1228" s="39">
        <f t="shared" si="90"/>
        <v>67.145759999999996</v>
      </c>
      <c r="I1228" s="42">
        <f t="shared" si="91"/>
        <v>-2.75765607648</v>
      </c>
      <c r="J1228" s="40">
        <f t="shared" si="92"/>
        <v>-1.55791592352</v>
      </c>
      <c r="K1228" s="40">
        <f t="shared" si="93"/>
        <v>-4.3155719999999995</v>
      </c>
      <c r="L1228" s="42">
        <f t="shared" si="94"/>
        <v>185.99999999999997</v>
      </c>
      <c r="M1228" s="41"/>
      <c r="N1228" s="34"/>
    </row>
    <row r="1229" spans="1:14" ht="15" customHeight="1" collapsed="1" x14ac:dyDescent="0.3">
      <c r="A1229" s="35"/>
      <c r="B1229" s="36" t="s">
        <v>132</v>
      </c>
      <c r="C1229" s="36" t="s">
        <v>137</v>
      </c>
      <c r="D1229" s="36" t="s">
        <v>56</v>
      </c>
      <c r="E1229" s="37">
        <v>-2.3008000000000001E-2</v>
      </c>
      <c r="F1229" s="37">
        <v>-2.3008000000000001E-2</v>
      </c>
      <c r="G1229" s="38">
        <v>61.42</v>
      </c>
      <c r="H1229" s="39">
        <f t="shared" si="90"/>
        <v>63.643404000000004</v>
      </c>
      <c r="I1229" s="42">
        <f t="shared" si="91"/>
        <v>-2.8151805607679998</v>
      </c>
      <c r="J1229" s="40">
        <f t="shared" si="92"/>
        <v>-1.4643074392320001</v>
      </c>
      <c r="K1229" s="40">
        <f t="shared" si="93"/>
        <v>-4.2794879999999997</v>
      </c>
      <c r="L1229" s="42">
        <f t="shared" si="94"/>
        <v>185.99999999999997</v>
      </c>
      <c r="M1229" s="41"/>
      <c r="N1229" s="34"/>
    </row>
    <row r="1230" spans="1:14" ht="15" customHeight="1" collapsed="1" x14ac:dyDescent="0.3">
      <c r="A1230" s="35"/>
      <c r="B1230" s="36" t="s">
        <v>132</v>
      </c>
      <c r="C1230" s="36" t="s">
        <v>137</v>
      </c>
      <c r="D1230" s="36" t="s">
        <v>57</v>
      </c>
      <c r="E1230" s="37">
        <v>-2.2879000000000004E-2</v>
      </c>
      <c r="F1230" s="37">
        <v>-2.2879000000000004E-2</v>
      </c>
      <c r="G1230" s="38">
        <v>68.430000000000007</v>
      </c>
      <c r="H1230" s="39">
        <f t="shared" si="90"/>
        <v>70.907166000000004</v>
      </c>
      <c r="I1230" s="42">
        <f t="shared" si="91"/>
        <v>-2.6332089490860002</v>
      </c>
      <c r="J1230" s="40">
        <f t="shared" si="92"/>
        <v>-1.6222850509140003</v>
      </c>
      <c r="K1230" s="40">
        <f t="shared" si="93"/>
        <v>-4.2554940000000006</v>
      </c>
      <c r="L1230" s="42">
        <f t="shared" si="94"/>
        <v>186</v>
      </c>
      <c r="M1230" s="41"/>
      <c r="N1230" s="34"/>
    </row>
    <row r="1231" spans="1:14" ht="15" customHeight="1" collapsed="1" x14ac:dyDescent="0.3">
      <c r="A1231" s="35"/>
      <c r="B1231" s="36" t="s">
        <v>132</v>
      </c>
      <c r="C1231" s="36" t="s">
        <v>137</v>
      </c>
      <c r="D1231" s="36" t="s">
        <v>58</v>
      </c>
      <c r="E1231" s="37">
        <v>-2.2728999999999999E-2</v>
      </c>
      <c r="F1231" s="37">
        <v>-2.2728999999999999E-2</v>
      </c>
      <c r="G1231" s="38">
        <v>68.25</v>
      </c>
      <c r="H1231" s="39">
        <f t="shared" si="90"/>
        <v>70.720650000000006</v>
      </c>
      <c r="I1231" s="42">
        <f t="shared" si="91"/>
        <v>-2.6201843461499998</v>
      </c>
      <c r="J1231" s="40">
        <f t="shared" si="92"/>
        <v>-1.60740965385</v>
      </c>
      <c r="K1231" s="40">
        <f t="shared" si="93"/>
        <v>-4.2275939999999999</v>
      </c>
      <c r="L1231" s="42">
        <f t="shared" si="94"/>
        <v>186</v>
      </c>
      <c r="M1231" s="41"/>
      <c r="N1231" s="34"/>
    </row>
    <row r="1232" spans="1:14" ht="15" customHeight="1" collapsed="1" x14ac:dyDescent="0.3">
      <c r="A1232" s="35"/>
      <c r="B1232" s="36" t="s">
        <v>132</v>
      </c>
      <c r="C1232" s="36" t="s">
        <v>137</v>
      </c>
      <c r="D1232" s="36" t="s">
        <v>59</v>
      </c>
      <c r="E1232" s="37">
        <v>-2.2663999999999997E-2</v>
      </c>
      <c r="F1232" s="37">
        <v>-2.2663999999999997E-2</v>
      </c>
      <c r="G1232" s="38">
        <v>64.61</v>
      </c>
      <c r="H1232" s="39">
        <f t="shared" si="90"/>
        <v>66.948881999999998</v>
      </c>
      <c r="I1232" s="42">
        <f t="shared" si="91"/>
        <v>-2.6981745383519997</v>
      </c>
      <c r="J1232" s="40">
        <f t="shared" si="92"/>
        <v>-1.5173294616479998</v>
      </c>
      <c r="K1232" s="40">
        <f t="shared" si="93"/>
        <v>-4.2155039999999993</v>
      </c>
      <c r="L1232" s="42">
        <f t="shared" si="94"/>
        <v>186</v>
      </c>
      <c r="M1232" s="41"/>
      <c r="N1232" s="34"/>
    </row>
    <row r="1233" spans="1:14" ht="15" customHeight="1" collapsed="1" x14ac:dyDescent="0.3">
      <c r="A1233" s="35"/>
      <c r="B1233" s="36" t="s">
        <v>132</v>
      </c>
      <c r="C1233" s="36" t="s">
        <v>137</v>
      </c>
      <c r="D1233" s="36" t="s">
        <v>60</v>
      </c>
      <c r="E1233" s="37">
        <v>-2.2621000000000002E-2</v>
      </c>
      <c r="F1233" s="37">
        <v>-2.2621000000000002E-2</v>
      </c>
      <c r="G1233" s="38">
        <v>62.3</v>
      </c>
      <c r="H1233" s="39">
        <f t="shared" si="90"/>
        <v>64.555260000000004</v>
      </c>
      <c r="I1233" s="42">
        <f t="shared" si="91"/>
        <v>-2.7472014635400002</v>
      </c>
      <c r="J1233" s="40">
        <f t="shared" si="92"/>
        <v>-1.4603045364600002</v>
      </c>
      <c r="K1233" s="40">
        <f t="shared" si="93"/>
        <v>-4.2075060000000004</v>
      </c>
      <c r="L1233" s="42">
        <f t="shared" si="94"/>
        <v>186</v>
      </c>
      <c r="M1233" s="41"/>
      <c r="N1233" s="34"/>
    </row>
    <row r="1234" spans="1:14" ht="15" customHeight="1" collapsed="1" x14ac:dyDescent="0.3">
      <c r="A1234" s="35"/>
      <c r="B1234" s="36" t="s">
        <v>132</v>
      </c>
      <c r="C1234" s="36" t="s">
        <v>137</v>
      </c>
      <c r="D1234" s="36" t="s">
        <v>61</v>
      </c>
      <c r="E1234" s="37">
        <v>-2.2728999999999999E-2</v>
      </c>
      <c r="F1234" s="37">
        <v>-2.2728999999999999E-2</v>
      </c>
      <c r="G1234" s="38">
        <v>68.290000000000006</v>
      </c>
      <c r="H1234" s="39">
        <f t="shared" si="90"/>
        <v>70.762098000000009</v>
      </c>
      <c r="I1234" s="42">
        <f t="shared" si="91"/>
        <v>-2.6192422745579997</v>
      </c>
      <c r="J1234" s="40">
        <f t="shared" si="92"/>
        <v>-1.6083517254420001</v>
      </c>
      <c r="K1234" s="40">
        <f t="shared" si="93"/>
        <v>-4.2275939999999999</v>
      </c>
      <c r="L1234" s="42">
        <f t="shared" si="94"/>
        <v>186</v>
      </c>
      <c r="M1234" s="41"/>
      <c r="N1234" s="34"/>
    </row>
    <row r="1235" spans="1:14" ht="15" customHeight="1" collapsed="1" x14ac:dyDescent="0.3">
      <c r="A1235" s="35"/>
      <c r="B1235" s="36" t="s">
        <v>132</v>
      </c>
      <c r="C1235" s="36" t="s">
        <v>137</v>
      </c>
      <c r="D1235" s="36" t="s">
        <v>62</v>
      </c>
      <c r="E1235" s="37">
        <v>-2.1717E-2</v>
      </c>
      <c r="F1235" s="37">
        <v>-2.1717E-2</v>
      </c>
      <c r="G1235" s="38">
        <v>79.48</v>
      </c>
      <c r="H1235" s="39">
        <f t="shared" si="90"/>
        <v>82.35717600000001</v>
      </c>
      <c r="I1235" s="42">
        <f t="shared" si="91"/>
        <v>-2.2508112088079999</v>
      </c>
      <c r="J1235" s="40">
        <f t="shared" si="92"/>
        <v>-1.7885507911920002</v>
      </c>
      <c r="K1235" s="40">
        <f t="shared" si="93"/>
        <v>-4.0393620000000006</v>
      </c>
      <c r="L1235" s="42">
        <f t="shared" si="94"/>
        <v>186.00000000000003</v>
      </c>
      <c r="M1235" s="41"/>
      <c r="N1235" s="34"/>
    </row>
    <row r="1236" spans="1:14" ht="15" customHeight="1" collapsed="1" x14ac:dyDescent="0.3">
      <c r="A1236" s="35"/>
      <c r="B1236" s="36" t="s">
        <v>132</v>
      </c>
      <c r="C1236" s="36" t="s">
        <v>137</v>
      </c>
      <c r="D1236" s="36" t="s">
        <v>63</v>
      </c>
      <c r="E1236" s="37">
        <v>4.1868000000000002E-2</v>
      </c>
      <c r="F1236" s="37">
        <v>4.1868000000000002E-2</v>
      </c>
      <c r="G1236" s="38">
        <v>92.99</v>
      </c>
      <c r="H1236" s="39">
        <f t="shared" si="90"/>
        <v>96.356237999999991</v>
      </c>
      <c r="I1236" s="42">
        <f t="shared" si="91"/>
        <v>3.7532050274160005</v>
      </c>
      <c r="J1236" s="40">
        <f t="shared" si="92"/>
        <v>4.0342429725839999</v>
      </c>
      <c r="K1236" s="40">
        <f t="shared" si="93"/>
        <v>7.7874480000000004</v>
      </c>
      <c r="L1236" s="42">
        <f t="shared" si="94"/>
        <v>186</v>
      </c>
      <c r="M1236" s="41"/>
      <c r="N1236" s="34"/>
    </row>
    <row r="1237" spans="1:14" ht="15" customHeight="1" collapsed="1" x14ac:dyDescent="0.3">
      <c r="A1237" s="35"/>
      <c r="B1237" s="36" t="s">
        <v>132</v>
      </c>
      <c r="C1237" s="36" t="s">
        <v>137</v>
      </c>
      <c r="D1237" s="36" t="s">
        <v>64</v>
      </c>
      <c r="E1237" s="37">
        <v>0.49575199999999997</v>
      </c>
      <c r="F1237" s="37">
        <v>0.49575199999999997</v>
      </c>
      <c r="G1237" s="38">
        <v>89.34</v>
      </c>
      <c r="H1237" s="39">
        <f t="shared" si="90"/>
        <v>92.57410800000001</v>
      </c>
      <c r="I1237" s="42">
        <f t="shared" si="91"/>
        <v>46.316072810783993</v>
      </c>
      <c r="J1237" s="40">
        <f t="shared" si="92"/>
        <v>45.893799189216004</v>
      </c>
      <c r="K1237" s="40">
        <f t="shared" si="93"/>
        <v>92.20987199999999</v>
      </c>
      <c r="L1237" s="42">
        <f t="shared" si="94"/>
        <v>186</v>
      </c>
      <c r="M1237" s="41"/>
      <c r="N1237" s="34"/>
    </row>
    <row r="1238" spans="1:14" ht="15" customHeight="1" collapsed="1" x14ac:dyDescent="0.3">
      <c r="A1238" s="35"/>
      <c r="B1238" s="36" t="s">
        <v>132</v>
      </c>
      <c r="C1238" s="36" t="s">
        <v>137</v>
      </c>
      <c r="D1238" s="36" t="s">
        <v>65</v>
      </c>
      <c r="E1238" s="37">
        <v>2.312926</v>
      </c>
      <c r="F1238" s="37">
        <v>2.312926</v>
      </c>
      <c r="G1238" s="38">
        <v>79.63</v>
      </c>
      <c r="H1238" s="39">
        <f t="shared" si="90"/>
        <v>82.512605999999991</v>
      </c>
      <c r="I1238" s="42">
        <f t="shared" si="91"/>
        <v>239.35868425484404</v>
      </c>
      <c r="J1238" s="40">
        <f t="shared" si="92"/>
        <v>190.84555174515597</v>
      </c>
      <c r="K1238" s="40">
        <f t="shared" si="93"/>
        <v>430.20423600000004</v>
      </c>
      <c r="L1238" s="42">
        <f t="shared" si="94"/>
        <v>186</v>
      </c>
      <c r="M1238" s="41"/>
      <c r="N1238" s="34"/>
    </row>
    <row r="1239" spans="1:14" ht="15" customHeight="1" collapsed="1" x14ac:dyDescent="0.3">
      <c r="A1239" s="35"/>
      <c r="B1239" s="36" t="s">
        <v>132</v>
      </c>
      <c r="C1239" s="36" t="s">
        <v>137</v>
      </c>
      <c r="D1239" s="36" t="s">
        <v>66</v>
      </c>
      <c r="E1239" s="37">
        <v>4.7980789999999995</v>
      </c>
      <c r="F1239" s="37">
        <v>4.7980789999999995</v>
      </c>
      <c r="G1239" s="38">
        <v>74.7</v>
      </c>
      <c r="H1239" s="39">
        <f t="shared" si="90"/>
        <v>77.404139999999998</v>
      </c>
      <c r="I1239" s="42">
        <f t="shared" si="91"/>
        <v>521.05151535293999</v>
      </c>
      <c r="J1239" s="40">
        <f t="shared" si="92"/>
        <v>371.39117864705997</v>
      </c>
      <c r="K1239" s="40">
        <f t="shared" si="93"/>
        <v>892.44269399999996</v>
      </c>
      <c r="L1239" s="42">
        <f t="shared" si="94"/>
        <v>186</v>
      </c>
      <c r="M1239" s="41"/>
      <c r="N1239" s="34"/>
    </row>
    <row r="1240" spans="1:14" ht="15" customHeight="1" collapsed="1" x14ac:dyDescent="0.3">
      <c r="A1240" s="35"/>
      <c r="B1240" s="36" t="s">
        <v>132</v>
      </c>
      <c r="C1240" s="36" t="s">
        <v>137</v>
      </c>
      <c r="D1240" s="36" t="s">
        <v>67</v>
      </c>
      <c r="E1240" s="37">
        <v>5.9707350000000003</v>
      </c>
      <c r="F1240" s="37">
        <v>5.9707350000000003</v>
      </c>
      <c r="G1240" s="38">
        <v>76.77</v>
      </c>
      <c r="H1240" s="39">
        <f t="shared" ref="H1240:H1303" si="95">+G1240*$C$14</f>
        <v>79.54907399999999</v>
      </c>
      <c r="I1240" s="42">
        <f t="shared" ref="I1240:I1303" si="96">+($C$12-H1240)*F1240</f>
        <v>635.59026965061014</v>
      </c>
      <c r="J1240" s="40">
        <f t="shared" ref="J1240:J1303" si="97">+F1240*H1240</f>
        <v>474.96644034938998</v>
      </c>
      <c r="K1240" s="40">
        <f t="shared" ref="K1240:K1303" si="98">+I1240+J1240</f>
        <v>1110.5567100000001</v>
      </c>
      <c r="L1240" s="42">
        <f t="shared" ref="L1240:L1303" si="99">+K1240/F1240</f>
        <v>186</v>
      </c>
      <c r="M1240" s="41"/>
      <c r="N1240" s="34"/>
    </row>
    <row r="1241" spans="1:14" ht="15" customHeight="1" collapsed="1" x14ac:dyDescent="0.3">
      <c r="A1241" s="35"/>
      <c r="B1241" s="36" t="s">
        <v>132</v>
      </c>
      <c r="C1241" s="36" t="s">
        <v>137</v>
      </c>
      <c r="D1241" s="36" t="s">
        <v>68</v>
      </c>
      <c r="E1241" s="37">
        <v>6.9483500000000005</v>
      </c>
      <c r="F1241" s="37">
        <v>6.9483500000000005</v>
      </c>
      <c r="G1241" s="38">
        <v>75.17</v>
      </c>
      <c r="H1241" s="39">
        <f t="shared" si="95"/>
        <v>77.891154</v>
      </c>
      <c r="I1241" s="42">
        <f t="shared" si="96"/>
        <v>751.17810010410005</v>
      </c>
      <c r="J1241" s="40">
        <f t="shared" si="97"/>
        <v>541.21499989590006</v>
      </c>
      <c r="K1241" s="40">
        <f t="shared" si="98"/>
        <v>1292.3931000000002</v>
      </c>
      <c r="L1241" s="42">
        <f t="shared" si="99"/>
        <v>186.00000000000003</v>
      </c>
      <c r="M1241" s="41"/>
      <c r="N1241" s="34"/>
    </row>
    <row r="1242" spans="1:14" ht="15" customHeight="1" collapsed="1" x14ac:dyDescent="0.3">
      <c r="A1242" s="35"/>
      <c r="B1242" s="36" t="s">
        <v>132</v>
      </c>
      <c r="C1242" s="36" t="s">
        <v>137</v>
      </c>
      <c r="D1242" s="36" t="s">
        <v>69</v>
      </c>
      <c r="E1242" s="37">
        <v>7.6766469999999991</v>
      </c>
      <c r="F1242" s="37">
        <v>7.6766469999999991</v>
      </c>
      <c r="G1242" s="38">
        <v>66.61</v>
      </c>
      <c r="H1242" s="39">
        <f t="shared" si="95"/>
        <v>69.021281999999999</v>
      </c>
      <c r="I1242" s="42">
        <f t="shared" si="96"/>
        <v>898.00432459854585</v>
      </c>
      <c r="J1242" s="40">
        <f t="shared" si="97"/>
        <v>529.85201740145396</v>
      </c>
      <c r="K1242" s="40">
        <f t="shared" si="98"/>
        <v>1427.8563419999998</v>
      </c>
      <c r="L1242" s="42">
        <f t="shared" si="99"/>
        <v>186</v>
      </c>
      <c r="M1242" s="41"/>
      <c r="N1242" s="34"/>
    </row>
    <row r="1243" spans="1:14" ht="15" customHeight="1" collapsed="1" x14ac:dyDescent="0.3">
      <c r="A1243" s="35"/>
      <c r="B1243" s="36" t="s">
        <v>132</v>
      </c>
      <c r="C1243" s="36" t="s">
        <v>137</v>
      </c>
      <c r="D1243" s="36" t="s">
        <v>70</v>
      </c>
      <c r="E1243" s="37">
        <v>8.2807809999999993</v>
      </c>
      <c r="F1243" s="37">
        <v>8.2807809999999993</v>
      </c>
      <c r="G1243" s="38">
        <v>66.47</v>
      </c>
      <c r="H1243" s="39">
        <f t="shared" si="95"/>
        <v>68.876214000000004</v>
      </c>
      <c r="I1243" s="42">
        <f t="shared" si="96"/>
        <v>969.87642175686585</v>
      </c>
      <c r="J1243" s="40">
        <f t="shared" si="97"/>
        <v>570.34884424313395</v>
      </c>
      <c r="K1243" s="40">
        <f t="shared" si="98"/>
        <v>1540.2252659999999</v>
      </c>
      <c r="L1243" s="42">
        <f t="shared" si="99"/>
        <v>186</v>
      </c>
      <c r="M1243" s="41"/>
      <c r="N1243" s="34"/>
    </row>
    <row r="1244" spans="1:14" ht="15" customHeight="1" collapsed="1" x14ac:dyDescent="0.3">
      <c r="A1244" s="35"/>
      <c r="B1244" s="36" t="s">
        <v>132</v>
      </c>
      <c r="C1244" s="36" t="s">
        <v>137</v>
      </c>
      <c r="D1244" s="36" t="s">
        <v>71</v>
      </c>
      <c r="E1244" s="37">
        <v>8.6099850000000018</v>
      </c>
      <c r="F1244" s="37">
        <v>8.6099850000000018</v>
      </c>
      <c r="G1244" s="38">
        <v>67.7</v>
      </c>
      <c r="H1244" s="39">
        <f t="shared" si="95"/>
        <v>70.150739999999999</v>
      </c>
      <c r="I1244" s="42">
        <f t="shared" si="96"/>
        <v>997.46039086110022</v>
      </c>
      <c r="J1244" s="40">
        <f t="shared" si="97"/>
        <v>603.99681913890015</v>
      </c>
      <c r="K1244" s="40">
        <f t="shared" si="98"/>
        <v>1601.4572100000005</v>
      </c>
      <c r="L1244" s="42">
        <f t="shared" si="99"/>
        <v>186.00000000000003</v>
      </c>
      <c r="M1244" s="41"/>
      <c r="N1244" s="34"/>
    </row>
    <row r="1245" spans="1:14" ht="15" customHeight="1" collapsed="1" x14ac:dyDescent="0.3">
      <c r="A1245" s="35"/>
      <c r="B1245" s="36" t="s">
        <v>132</v>
      </c>
      <c r="C1245" s="36" t="s">
        <v>137</v>
      </c>
      <c r="D1245" s="36" t="s">
        <v>72</v>
      </c>
      <c r="E1245" s="37">
        <v>8.789479</v>
      </c>
      <c r="F1245" s="37">
        <v>8.789479</v>
      </c>
      <c r="G1245" s="38">
        <v>66.2</v>
      </c>
      <c r="H1245" s="39">
        <f t="shared" si="95"/>
        <v>68.596440000000001</v>
      </c>
      <c r="I1245" s="42">
        <f t="shared" si="96"/>
        <v>1031.9161251452399</v>
      </c>
      <c r="J1245" s="40">
        <f t="shared" si="97"/>
        <v>602.92696885476005</v>
      </c>
      <c r="K1245" s="40">
        <f t="shared" si="98"/>
        <v>1634.8430939999998</v>
      </c>
      <c r="L1245" s="42">
        <f t="shared" si="99"/>
        <v>185.99999999999997</v>
      </c>
      <c r="M1245" s="41"/>
      <c r="N1245" s="34"/>
    </row>
    <row r="1246" spans="1:14" ht="15" customHeight="1" collapsed="1" x14ac:dyDescent="0.3">
      <c r="A1246" s="35"/>
      <c r="B1246" s="36" t="s">
        <v>132</v>
      </c>
      <c r="C1246" s="36" t="s">
        <v>137</v>
      </c>
      <c r="D1246" s="36" t="s">
        <v>73</v>
      </c>
      <c r="E1246" s="37">
        <v>8.8892799999999994</v>
      </c>
      <c r="F1246" s="37">
        <v>8.8892799999999994</v>
      </c>
      <c r="G1246" s="38">
        <v>60.8</v>
      </c>
      <c r="H1246" s="39">
        <f t="shared" si="95"/>
        <v>63.000959999999999</v>
      </c>
      <c r="I1246" s="42">
        <f t="shared" si="96"/>
        <v>1093.3729062912</v>
      </c>
      <c r="J1246" s="40">
        <f t="shared" si="97"/>
        <v>560.03317370879995</v>
      </c>
      <c r="K1246" s="40">
        <f t="shared" si="98"/>
        <v>1653.40608</v>
      </c>
      <c r="L1246" s="42">
        <f t="shared" si="99"/>
        <v>186</v>
      </c>
      <c r="M1246" s="41"/>
      <c r="N1246" s="34"/>
    </row>
    <row r="1247" spans="1:14" ht="15" customHeight="1" collapsed="1" x14ac:dyDescent="0.3">
      <c r="A1247" s="35"/>
      <c r="B1247" s="36" t="s">
        <v>132</v>
      </c>
      <c r="C1247" s="36" t="s">
        <v>137</v>
      </c>
      <c r="D1247" s="36" t="s">
        <v>74</v>
      </c>
      <c r="E1247" s="37">
        <v>8.8991489999999995</v>
      </c>
      <c r="F1247" s="37">
        <v>8.8991489999999995</v>
      </c>
      <c r="G1247" s="38">
        <v>62.48</v>
      </c>
      <c r="H1247" s="39">
        <f t="shared" si="95"/>
        <v>64.741776000000002</v>
      </c>
      <c r="I1247" s="42">
        <f t="shared" si="96"/>
        <v>1079.095002851376</v>
      </c>
      <c r="J1247" s="40">
        <f t="shared" si="97"/>
        <v>576.14671114862404</v>
      </c>
      <c r="K1247" s="40">
        <f t="shared" si="98"/>
        <v>1655.241714</v>
      </c>
      <c r="L1247" s="42">
        <f t="shared" si="99"/>
        <v>186</v>
      </c>
      <c r="M1247" s="41"/>
      <c r="N1247" s="34"/>
    </row>
    <row r="1248" spans="1:14" ht="15" customHeight="1" collapsed="1" x14ac:dyDescent="0.3">
      <c r="A1248" s="35"/>
      <c r="B1248" s="36" t="s">
        <v>132</v>
      </c>
      <c r="C1248" s="36" t="s">
        <v>137</v>
      </c>
      <c r="D1248" s="36" t="s">
        <v>75</v>
      </c>
      <c r="E1248" s="37">
        <v>8.6795729999999995</v>
      </c>
      <c r="F1248" s="37">
        <v>8.6795729999999995</v>
      </c>
      <c r="G1248" s="38">
        <v>62.79</v>
      </c>
      <c r="H1248" s="39">
        <f t="shared" si="95"/>
        <v>65.062997999999993</v>
      </c>
      <c r="I1248" s="42">
        <f t="shared" si="96"/>
        <v>1049.6815372601461</v>
      </c>
      <c r="J1248" s="40">
        <f t="shared" si="97"/>
        <v>564.71904073985388</v>
      </c>
      <c r="K1248" s="40">
        <f t="shared" si="98"/>
        <v>1614.400578</v>
      </c>
      <c r="L1248" s="42">
        <f t="shared" si="99"/>
        <v>186</v>
      </c>
      <c r="M1248" s="41"/>
      <c r="N1248" s="34"/>
    </row>
    <row r="1249" spans="1:14" ht="15" customHeight="1" collapsed="1" x14ac:dyDescent="0.3">
      <c r="A1249" s="35"/>
      <c r="B1249" s="36" t="s">
        <v>132</v>
      </c>
      <c r="C1249" s="36" t="s">
        <v>137</v>
      </c>
      <c r="D1249" s="36" t="s">
        <v>76</v>
      </c>
      <c r="E1249" s="37">
        <v>8.3707530000000006</v>
      </c>
      <c r="F1249" s="37">
        <v>8.3707530000000006</v>
      </c>
      <c r="G1249" s="38">
        <v>62.37</v>
      </c>
      <c r="H1249" s="39">
        <f t="shared" si="95"/>
        <v>64.627793999999994</v>
      </c>
      <c r="I1249" s="42">
        <f t="shared" si="96"/>
        <v>1015.9767574911181</v>
      </c>
      <c r="J1249" s="40">
        <f t="shared" si="97"/>
        <v>540.98330050888194</v>
      </c>
      <c r="K1249" s="40">
        <f t="shared" si="98"/>
        <v>1556.9600580000001</v>
      </c>
      <c r="L1249" s="42">
        <f t="shared" si="99"/>
        <v>186</v>
      </c>
      <c r="M1249" s="41"/>
      <c r="N1249" s="34"/>
    </row>
    <row r="1250" spans="1:14" ht="15" customHeight="1" collapsed="1" x14ac:dyDescent="0.3">
      <c r="A1250" s="35"/>
      <c r="B1250" s="36" t="s">
        <v>132</v>
      </c>
      <c r="C1250" s="36" t="s">
        <v>137</v>
      </c>
      <c r="D1250" s="36" t="s">
        <v>77</v>
      </c>
      <c r="E1250" s="37">
        <v>7.8765909999999995</v>
      </c>
      <c r="F1250" s="37">
        <v>7.8765909999999995</v>
      </c>
      <c r="G1250" s="38">
        <v>62.88</v>
      </c>
      <c r="H1250" s="39">
        <f t="shared" si="95"/>
        <v>65.156255999999999</v>
      </c>
      <c r="I1250" s="42">
        <f t="shared" si="96"/>
        <v>951.83674639670392</v>
      </c>
      <c r="J1250" s="40">
        <f t="shared" si="97"/>
        <v>513.20917960329598</v>
      </c>
      <c r="K1250" s="40">
        <f t="shared" si="98"/>
        <v>1465.0459259999998</v>
      </c>
      <c r="L1250" s="42">
        <f t="shared" si="99"/>
        <v>185.99999999999997</v>
      </c>
      <c r="M1250" s="41"/>
      <c r="N1250" s="34"/>
    </row>
    <row r="1251" spans="1:14" ht="15" customHeight="1" collapsed="1" x14ac:dyDescent="0.3">
      <c r="A1251" s="35"/>
      <c r="B1251" s="36" t="s">
        <v>132</v>
      </c>
      <c r="C1251" s="36" t="s">
        <v>137</v>
      </c>
      <c r="D1251" s="36" t="s">
        <v>78</v>
      </c>
      <c r="E1251" s="37">
        <v>7.3002200000000004</v>
      </c>
      <c r="F1251" s="37">
        <v>7.3002200000000004</v>
      </c>
      <c r="G1251" s="38">
        <v>63.01</v>
      </c>
      <c r="H1251" s="39">
        <f t="shared" si="95"/>
        <v>65.290961999999993</v>
      </c>
      <c r="I1251" s="42">
        <f t="shared" si="96"/>
        <v>881.20253338836005</v>
      </c>
      <c r="J1251" s="40">
        <f t="shared" si="97"/>
        <v>476.63838661163999</v>
      </c>
      <c r="K1251" s="40">
        <f t="shared" si="98"/>
        <v>1357.8409200000001</v>
      </c>
      <c r="L1251" s="42">
        <f t="shared" si="99"/>
        <v>186</v>
      </c>
      <c r="M1251" s="41"/>
      <c r="N1251" s="34"/>
    </row>
    <row r="1252" spans="1:14" ht="15" customHeight="1" collapsed="1" x14ac:dyDescent="0.3">
      <c r="A1252" s="35"/>
      <c r="B1252" s="36" t="s">
        <v>132</v>
      </c>
      <c r="C1252" s="36" t="s">
        <v>137</v>
      </c>
      <c r="D1252" s="36" t="s">
        <v>79</v>
      </c>
      <c r="E1252" s="37">
        <v>6.4577790000000004</v>
      </c>
      <c r="F1252" s="37">
        <v>6.4577790000000004</v>
      </c>
      <c r="G1252" s="38">
        <v>63.11</v>
      </c>
      <c r="H1252" s="39">
        <f t="shared" si="95"/>
        <v>65.394582</v>
      </c>
      <c r="I1252" s="42">
        <f t="shared" si="96"/>
        <v>778.84313564662204</v>
      </c>
      <c r="J1252" s="40">
        <f t="shared" si="97"/>
        <v>422.30375835337804</v>
      </c>
      <c r="K1252" s="40">
        <f t="shared" si="98"/>
        <v>1201.146894</v>
      </c>
      <c r="L1252" s="42">
        <f t="shared" si="99"/>
        <v>185.99999999999997</v>
      </c>
      <c r="M1252" s="41"/>
      <c r="N1252" s="34"/>
    </row>
    <row r="1253" spans="1:14" ht="15" customHeight="1" collapsed="1" x14ac:dyDescent="0.3">
      <c r="A1253" s="35"/>
      <c r="B1253" s="36" t="s">
        <v>132</v>
      </c>
      <c r="C1253" s="36" t="s">
        <v>137</v>
      </c>
      <c r="D1253" s="36" t="s">
        <v>80</v>
      </c>
      <c r="E1253" s="37">
        <v>5.2865640000000003</v>
      </c>
      <c r="F1253" s="37">
        <v>5.2865640000000003</v>
      </c>
      <c r="G1253" s="38">
        <v>65.47</v>
      </c>
      <c r="H1253" s="39">
        <f t="shared" si="95"/>
        <v>67.840013999999996</v>
      </c>
      <c r="I1253" s="42">
        <f t="shared" si="96"/>
        <v>624.66032822810405</v>
      </c>
      <c r="J1253" s="40">
        <f t="shared" si="97"/>
        <v>358.64057577189601</v>
      </c>
      <c r="K1253" s="40">
        <f t="shared" si="98"/>
        <v>983.30090400000006</v>
      </c>
      <c r="L1253" s="42">
        <f t="shared" si="99"/>
        <v>186</v>
      </c>
      <c r="M1253" s="41"/>
      <c r="N1253" s="34"/>
    </row>
    <row r="1254" spans="1:14" ht="15" customHeight="1" collapsed="1" x14ac:dyDescent="0.3">
      <c r="A1254" s="35"/>
      <c r="B1254" s="36" t="s">
        <v>132</v>
      </c>
      <c r="C1254" s="36" t="s">
        <v>137</v>
      </c>
      <c r="D1254" s="36" t="s">
        <v>81</v>
      </c>
      <c r="E1254" s="37">
        <v>3.602929</v>
      </c>
      <c r="F1254" s="37">
        <v>3.602929</v>
      </c>
      <c r="G1254" s="38">
        <v>79.88</v>
      </c>
      <c r="H1254" s="39">
        <f t="shared" si="95"/>
        <v>82.771655999999993</v>
      </c>
      <c r="I1254" s="42">
        <f t="shared" si="96"/>
        <v>371.92439421957602</v>
      </c>
      <c r="J1254" s="40">
        <f t="shared" si="97"/>
        <v>298.22039978042397</v>
      </c>
      <c r="K1254" s="40">
        <f t="shared" si="98"/>
        <v>670.14479400000005</v>
      </c>
      <c r="L1254" s="42">
        <f t="shared" si="99"/>
        <v>186</v>
      </c>
      <c r="M1254" s="41"/>
      <c r="N1254" s="34"/>
    </row>
    <row r="1255" spans="1:14" ht="15" customHeight="1" collapsed="1" x14ac:dyDescent="0.3">
      <c r="A1255" s="35"/>
      <c r="B1255" s="36" t="s">
        <v>132</v>
      </c>
      <c r="C1255" s="36" t="s">
        <v>137</v>
      </c>
      <c r="D1255" s="36" t="s">
        <v>82</v>
      </c>
      <c r="E1255" s="37">
        <v>1.809258</v>
      </c>
      <c r="F1255" s="37">
        <v>1.809258</v>
      </c>
      <c r="G1255" s="38">
        <v>92.15</v>
      </c>
      <c r="H1255" s="39">
        <f t="shared" si="95"/>
        <v>95.485830000000007</v>
      </c>
      <c r="I1255" s="42">
        <f t="shared" si="96"/>
        <v>163.76348618585999</v>
      </c>
      <c r="J1255" s="40">
        <f t="shared" si="97"/>
        <v>172.75850181414</v>
      </c>
      <c r="K1255" s="40">
        <f t="shared" si="98"/>
        <v>336.52198799999996</v>
      </c>
      <c r="L1255" s="42">
        <f t="shared" si="99"/>
        <v>185.99999999999997</v>
      </c>
      <c r="M1255" s="41"/>
      <c r="N1255" s="34"/>
    </row>
    <row r="1256" spans="1:14" ht="15" customHeight="1" collapsed="1" x14ac:dyDescent="0.3">
      <c r="A1256" s="35"/>
      <c r="B1256" s="36" t="s">
        <v>132</v>
      </c>
      <c r="C1256" s="36" t="s">
        <v>137</v>
      </c>
      <c r="D1256" s="36" t="s">
        <v>83</v>
      </c>
      <c r="E1256" s="37">
        <v>0.46282800000000002</v>
      </c>
      <c r="F1256" s="37">
        <v>0.46282800000000002</v>
      </c>
      <c r="G1256" s="38">
        <v>99.56</v>
      </c>
      <c r="H1256" s="39">
        <f t="shared" si="95"/>
        <v>103.164072</v>
      </c>
      <c r="I1256" s="42">
        <f t="shared" si="96"/>
        <v>38.338786884384</v>
      </c>
      <c r="J1256" s="40">
        <f t="shared" si="97"/>
        <v>47.747221115616007</v>
      </c>
      <c r="K1256" s="40">
        <f t="shared" si="98"/>
        <v>86.086008000000007</v>
      </c>
      <c r="L1256" s="42">
        <f t="shared" si="99"/>
        <v>186</v>
      </c>
      <c r="M1256" s="41"/>
      <c r="N1256" s="34"/>
    </row>
    <row r="1257" spans="1:14" ht="15" customHeight="1" collapsed="1" x14ac:dyDescent="0.3">
      <c r="A1257" s="35"/>
      <c r="B1257" s="36" t="s">
        <v>132</v>
      </c>
      <c r="C1257" s="36" t="s">
        <v>137</v>
      </c>
      <c r="D1257" s="36" t="s">
        <v>84</v>
      </c>
      <c r="E1257" s="37">
        <v>4.4984999999999997E-2</v>
      </c>
      <c r="F1257" s="37">
        <v>4.4984999999999997E-2</v>
      </c>
      <c r="G1257" s="38">
        <v>127.07</v>
      </c>
      <c r="H1257" s="39">
        <f t="shared" si="95"/>
        <v>131.66993399999998</v>
      </c>
      <c r="I1257" s="42">
        <f t="shared" si="96"/>
        <v>2.4440380190100006</v>
      </c>
      <c r="J1257" s="40">
        <f t="shared" si="97"/>
        <v>5.9231719809899985</v>
      </c>
      <c r="K1257" s="40">
        <f t="shared" si="98"/>
        <v>8.36721</v>
      </c>
      <c r="L1257" s="42">
        <f t="shared" si="99"/>
        <v>186</v>
      </c>
      <c r="M1257" s="41"/>
      <c r="N1257" s="34"/>
    </row>
    <row r="1258" spans="1:14" ht="15" customHeight="1" collapsed="1" x14ac:dyDescent="0.3">
      <c r="A1258" s="35"/>
      <c r="B1258" s="36" t="s">
        <v>132</v>
      </c>
      <c r="C1258" s="36" t="s">
        <v>137</v>
      </c>
      <c r="D1258" s="36" t="s">
        <v>85</v>
      </c>
      <c r="E1258" s="37">
        <v>-2.2276999999999998E-2</v>
      </c>
      <c r="F1258" s="37">
        <v>-2.2276999999999998E-2</v>
      </c>
      <c r="G1258" s="38">
        <v>170.74</v>
      </c>
      <c r="H1258" s="39">
        <f t="shared" si="95"/>
        <v>176.92078800000002</v>
      </c>
      <c r="I1258" s="42">
        <f t="shared" si="96"/>
        <v>-0.20225760572399962</v>
      </c>
      <c r="J1258" s="40">
        <f t="shared" si="97"/>
        <v>-3.9412643942760002</v>
      </c>
      <c r="K1258" s="40">
        <f t="shared" si="98"/>
        <v>-4.1435219999999999</v>
      </c>
      <c r="L1258" s="42">
        <f t="shared" si="99"/>
        <v>186</v>
      </c>
      <c r="M1258" s="41"/>
      <c r="N1258" s="34"/>
    </row>
    <row r="1259" spans="1:14" ht="15" customHeight="1" collapsed="1" x14ac:dyDescent="0.3">
      <c r="A1259" s="35"/>
      <c r="B1259" s="36" t="s">
        <v>132</v>
      </c>
      <c r="C1259" s="36" t="s">
        <v>137</v>
      </c>
      <c r="D1259" s="36" t="s">
        <v>86</v>
      </c>
      <c r="E1259" s="37">
        <v>-2.3781999999999998E-2</v>
      </c>
      <c r="F1259" s="37">
        <v>-2.3781999999999998E-2</v>
      </c>
      <c r="G1259" s="38">
        <v>147.68</v>
      </c>
      <c r="H1259" s="39">
        <f t="shared" si="95"/>
        <v>153.026016</v>
      </c>
      <c r="I1259" s="42">
        <f t="shared" si="96"/>
        <v>-0.78418728748799993</v>
      </c>
      <c r="J1259" s="40">
        <f t="shared" si="97"/>
        <v>-3.6392647125119995</v>
      </c>
      <c r="K1259" s="40">
        <f t="shared" si="98"/>
        <v>-4.4234519999999993</v>
      </c>
      <c r="L1259" s="42">
        <f t="shared" si="99"/>
        <v>186</v>
      </c>
      <c r="M1259" s="41"/>
      <c r="N1259" s="34"/>
    </row>
    <row r="1260" spans="1:14" ht="15" customHeight="1" collapsed="1" x14ac:dyDescent="0.3">
      <c r="A1260" s="35"/>
      <c r="B1260" s="36" t="s">
        <v>132</v>
      </c>
      <c r="C1260" s="36" t="s">
        <v>137</v>
      </c>
      <c r="D1260" s="36" t="s">
        <v>87</v>
      </c>
      <c r="E1260" s="37">
        <v>-2.3524E-2</v>
      </c>
      <c r="F1260" s="37">
        <v>-2.3524E-2</v>
      </c>
      <c r="G1260" s="38">
        <v>98.26</v>
      </c>
      <c r="H1260" s="39">
        <f t="shared" si="95"/>
        <v>101.81701200000001</v>
      </c>
      <c r="I1260" s="42">
        <f t="shared" si="96"/>
        <v>-1.9803206097119999</v>
      </c>
      <c r="J1260" s="40">
        <f t="shared" si="97"/>
        <v>-2.3951433902880002</v>
      </c>
      <c r="K1260" s="40">
        <f t="shared" si="98"/>
        <v>-4.375464</v>
      </c>
      <c r="L1260" s="42">
        <f t="shared" si="99"/>
        <v>186</v>
      </c>
      <c r="M1260" s="41"/>
      <c r="N1260" s="34"/>
    </row>
    <row r="1261" spans="1:14" ht="15" customHeight="1" collapsed="1" x14ac:dyDescent="0.3">
      <c r="A1261" s="35"/>
      <c r="B1261" s="36" t="s">
        <v>132</v>
      </c>
      <c r="C1261" s="36" t="s">
        <v>137</v>
      </c>
      <c r="D1261" s="36" t="s">
        <v>88</v>
      </c>
      <c r="E1261" s="37">
        <v>-2.3544999999999996E-2</v>
      </c>
      <c r="F1261" s="37">
        <v>-2.3544999999999996E-2</v>
      </c>
      <c r="G1261" s="38">
        <v>88.59</v>
      </c>
      <c r="H1261" s="39">
        <f t="shared" si="95"/>
        <v>91.796958000000004</v>
      </c>
      <c r="I1261" s="42">
        <f t="shared" si="96"/>
        <v>-2.2180106238899997</v>
      </c>
      <c r="J1261" s="40">
        <f t="shared" si="97"/>
        <v>-2.1613593761099996</v>
      </c>
      <c r="K1261" s="40">
        <f t="shared" si="98"/>
        <v>-4.3793699999999998</v>
      </c>
      <c r="L1261" s="42">
        <f t="shared" si="99"/>
        <v>186.00000000000003</v>
      </c>
      <c r="M1261" s="41"/>
      <c r="N1261" s="34"/>
    </row>
    <row r="1262" spans="1:14" ht="15" customHeight="1" collapsed="1" x14ac:dyDescent="0.3">
      <c r="A1262" s="35"/>
      <c r="B1262" s="36" t="s">
        <v>132</v>
      </c>
      <c r="C1262" s="36" t="s">
        <v>137</v>
      </c>
      <c r="D1262" s="36" t="s">
        <v>89</v>
      </c>
      <c r="E1262" s="37">
        <v>-2.3329999999999997E-2</v>
      </c>
      <c r="F1262" s="37">
        <v>-2.3329999999999997E-2</v>
      </c>
      <c r="G1262" s="38">
        <v>97.55</v>
      </c>
      <c r="H1262" s="39">
        <f t="shared" si="95"/>
        <v>101.08131</v>
      </c>
      <c r="I1262" s="42">
        <f t="shared" si="96"/>
        <v>-1.9811530376999997</v>
      </c>
      <c r="J1262" s="40">
        <f t="shared" si="97"/>
        <v>-2.3582269622999998</v>
      </c>
      <c r="K1262" s="40">
        <f t="shared" si="98"/>
        <v>-4.3393799999999993</v>
      </c>
      <c r="L1262" s="42">
        <f t="shared" si="99"/>
        <v>186</v>
      </c>
      <c r="M1262" s="41"/>
      <c r="N1262" s="34"/>
    </row>
    <row r="1263" spans="1:14" ht="15" customHeight="1" collapsed="1" x14ac:dyDescent="0.3">
      <c r="A1263" s="35"/>
      <c r="B1263" s="36" t="s">
        <v>132</v>
      </c>
      <c r="C1263" s="36" t="s">
        <v>137</v>
      </c>
      <c r="D1263" s="36" t="s">
        <v>90</v>
      </c>
      <c r="E1263" s="37">
        <v>-2.3307999999999999E-2</v>
      </c>
      <c r="F1263" s="37">
        <v>-2.3307999999999999E-2</v>
      </c>
      <c r="G1263" s="38">
        <v>91.11</v>
      </c>
      <c r="H1263" s="39">
        <f t="shared" si="95"/>
        <v>94.408181999999996</v>
      </c>
      <c r="I1263" s="42">
        <f t="shared" si="96"/>
        <v>-2.1348220939439999</v>
      </c>
      <c r="J1263" s="40">
        <f t="shared" si="97"/>
        <v>-2.2004659060559999</v>
      </c>
      <c r="K1263" s="40">
        <f t="shared" si="98"/>
        <v>-4.3352880000000003</v>
      </c>
      <c r="L1263" s="42">
        <f t="shared" si="99"/>
        <v>186.00000000000003</v>
      </c>
      <c r="M1263" s="41"/>
      <c r="N1263" s="34"/>
    </row>
    <row r="1264" spans="1:14" ht="15" customHeight="1" collapsed="1" x14ac:dyDescent="0.3">
      <c r="A1264" s="35"/>
      <c r="B1264" s="36" t="s">
        <v>132</v>
      </c>
      <c r="C1264" s="36" t="s">
        <v>137</v>
      </c>
      <c r="D1264" s="36" t="s">
        <v>91</v>
      </c>
      <c r="E1264" s="37">
        <v>-2.3202E-2</v>
      </c>
      <c r="F1264" s="37">
        <v>-2.3202E-2</v>
      </c>
      <c r="G1264" s="38">
        <v>76.42</v>
      </c>
      <c r="H1264" s="39">
        <f t="shared" si="95"/>
        <v>79.186403999999996</v>
      </c>
      <c r="I1264" s="42">
        <f t="shared" si="96"/>
        <v>-2.478289054392</v>
      </c>
      <c r="J1264" s="40">
        <f t="shared" si="97"/>
        <v>-1.837282945608</v>
      </c>
      <c r="K1264" s="40">
        <f t="shared" si="98"/>
        <v>-4.3155719999999995</v>
      </c>
      <c r="L1264" s="42">
        <f t="shared" si="99"/>
        <v>185.99999999999997</v>
      </c>
      <c r="M1264" s="41"/>
      <c r="N1264" s="34"/>
    </row>
    <row r="1265" spans="1:14" ht="15" customHeight="1" collapsed="1" x14ac:dyDescent="0.3">
      <c r="A1265" s="35"/>
      <c r="B1265" s="36" t="s">
        <v>132</v>
      </c>
      <c r="C1265" s="36" t="s">
        <v>137</v>
      </c>
      <c r="D1265" s="36" t="s">
        <v>92</v>
      </c>
      <c r="E1265" s="37">
        <v>-2.3351999999999998E-2</v>
      </c>
      <c r="F1265" s="37">
        <v>-2.3351999999999998E-2</v>
      </c>
      <c r="G1265" s="38">
        <v>70.92</v>
      </c>
      <c r="H1265" s="39">
        <f t="shared" si="95"/>
        <v>73.487304000000009</v>
      </c>
      <c r="I1265" s="42">
        <f t="shared" si="96"/>
        <v>-2.6273964769919997</v>
      </c>
      <c r="J1265" s="40">
        <f t="shared" si="97"/>
        <v>-1.716075523008</v>
      </c>
      <c r="K1265" s="40">
        <f t="shared" si="98"/>
        <v>-4.3434720000000002</v>
      </c>
      <c r="L1265" s="42">
        <f t="shared" si="99"/>
        <v>186.00000000000003</v>
      </c>
      <c r="M1265" s="41"/>
      <c r="N1265" s="34"/>
    </row>
    <row r="1266" spans="1:14" ht="15" customHeight="1" collapsed="1" x14ac:dyDescent="0.3">
      <c r="A1266" s="35"/>
      <c r="B1266" s="36" t="s">
        <v>132</v>
      </c>
      <c r="C1266" s="36" t="s">
        <v>137</v>
      </c>
      <c r="D1266" s="36" t="s">
        <v>93</v>
      </c>
      <c r="E1266" s="37">
        <v>-2.3438000000000001E-2</v>
      </c>
      <c r="F1266" s="37">
        <v>-2.3438000000000001E-2</v>
      </c>
      <c r="G1266" s="38">
        <v>65.319999999999993</v>
      </c>
      <c r="H1266" s="39">
        <f t="shared" si="95"/>
        <v>67.684583999999987</v>
      </c>
      <c r="I1266" s="42">
        <f t="shared" si="96"/>
        <v>-2.7730767202080004</v>
      </c>
      <c r="J1266" s="40">
        <f t="shared" si="97"/>
        <v>-1.5863912797919997</v>
      </c>
      <c r="K1266" s="40">
        <f t="shared" si="98"/>
        <v>-4.3594679999999997</v>
      </c>
      <c r="L1266" s="42">
        <f t="shared" si="99"/>
        <v>185.99999999999997</v>
      </c>
      <c r="M1266" s="41"/>
      <c r="N1266" s="34"/>
    </row>
    <row r="1267" spans="1:14" ht="15" customHeight="1" collapsed="1" x14ac:dyDescent="0.3">
      <c r="A1267" s="35"/>
      <c r="B1267" s="36" t="s">
        <v>132</v>
      </c>
      <c r="C1267" s="36" t="s">
        <v>137</v>
      </c>
      <c r="D1267" s="36" t="s">
        <v>94</v>
      </c>
      <c r="E1267" s="37">
        <v>-2.3158000000000002E-2</v>
      </c>
      <c r="F1267" s="37">
        <v>-2.3158000000000002E-2</v>
      </c>
      <c r="G1267" s="38">
        <v>75.87</v>
      </c>
      <c r="H1267" s="39">
        <f t="shared" si="95"/>
        <v>78.616494000000003</v>
      </c>
      <c r="I1267" s="42">
        <f t="shared" si="96"/>
        <v>-2.486787231948</v>
      </c>
      <c r="J1267" s="40">
        <f t="shared" si="97"/>
        <v>-1.8206007680520002</v>
      </c>
      <c r="K1267" s="40">
        <f t="shared" si="98"/>
        <v>-4.3073880000000004</v>
      </c>
      <c r="L1267" s="42">
        <f t="shared" si="99"/>
        <v>186</v>
      </c>
      <c r="M1267" s="41"/>
      <c r="N1267" s="34"/>
    </row>
    <row r="1268" spans="1:14" ht="15" customHeight="1" collapsed="1" x14ac:dyDescent="0.3">
      <c r="A1268" s="35"/>
      <c r="B1268" s="36" t="s">
        <v>132</v>
      </c>
      <c r="C1268" s="36" t="s">
        <v>137</v>
      </c>
      <c r="D1268" s="36" t="s">
        <v>95</v>
      </c>
      <c r="E1268" s="37">
        <v>-2.3288E-2</v>
      </c>
      <c r="F1268" s="37">
        <v>-2.3288E-2</v>
      </c>
      <c r="G1268" s="38">
        <v>72.55</v>
      </c>
      <c r="H1268" s="39">
        <f t="shared" si="95"/>
        <v>75.176310000000001</v>
      </c>
      <c r="I1268" s="42">
        <f t="shared" si="96"/>
        <v>-2.5808620927199999</v>
      </c>
      <c r="J1268" s="40">
        <f t="shared" si="97"/>
        <v>-1.75070590728</v>
      </c>
      <c r="K1268" s="40">
        <f t="shared" si="98"/>
        <v>-4.3315679999999999</v>
      </c>
      <c r="L1268" s="42">
        <f t="shared" si="99"/>
        <v>186</v>
      </c>
      <c r="M1268" s="41"/>
      <c r="N1268" s="34"/>
    </row>
    <row r="1269" spans="1:14" ht="15" customHeight="1" collapsed="1" x14ac:dyDescent="0.3">
      <c r="A1269" s="35"/>
      <c r="B1269" s="36" t="s">
        <v>132</v>
      </c>
      <c r="C1269" s="36" t="s">
        <v>137</v>
      </c>
      <c r="D1269" s="36" t="s">
        <v>96</v>
      </c>
      <c r="E1269" s="37">
        <v>-2.3373999999999999E-2</v>
      </c>
      <c r="F1269" s="37">
        <v>-2.3373999999999999E-2</v>
      </c>
      <c r="G1269" s="38">
        <v>76.150000000000006</v>
      </c>
      <c r="H1269" s="39">
        <f t="shared" si="95"/>
        <v>78.906630000000007</v>
      </c>
      <c r="I1269" s="42">
        <f t="shared" si="96"/>
        <v>-2.5032004303799997</v>
      </c>
      <c r="J1269" s="40">
        <f t="shared" si="97"/>
        <v>-1.84436356962</v>
      </c>
      <c r="K1269" s="40">
        <f t="shared" si="98"/>
        <v>-4.3475640000000002</v>
      </c>
      <c r="L1269" s="42">
        <f t="shared" si="99"/>
        <v>186.00000000000003</v>
      </c>
      <c r="M1269" s="41"/>
      <c r="N1269" s="34"/>
    </row>
    <row r="1270" spans="1:14" ht="15" customHeight="1" collapsed="1" x14ac:dyDescent="0.3">
      <c r="A1270" s="35"/>
      <c r="B1270" s="36" t="s">
        <v>132</v>
      </c>
      <c r="C1270" s="36" t="s">
        <v>137</v>
      </c>
      <c r="D1270" s="36" t="s">
        <v>97</v>
      </c>
      <c r="E1270" s="37">
        <v>-2.3394999999999999E-2</v>
      </c>
      <c r="F1270" s="37">
        <v>-2.3394999999999999E-2</v>
      </c>
      <c r="G1270" s="38">
        <v>76.260000000000005</v>
      </c>
      <c r="H1270" s="39">
        <f t="shared" si="95"/>
        <v>79.020612</v>
      </c>
      <c r="I1270" s="42">
        <f t="shared" si="96"/>
        <v>-2.5027827822599997</v>
      </c>
      <c r="J1270" s="40">
        <f t="shared" si="97"/>
        <v>-1.84868721774</v>
      </c>
      <c r="K1270" s="40">
        <f t="shared" si="98"/>
        <v>-4.3514699999999999</v>
      </c>
      <c r="L1270" s="42">
        <f t="shared" si="99"/>
        <v>186</v>
      </c>
      <c r="M1270" s="41"/>
      <c r="N1270" s="34"/>
    </row>
    <row r="1271" spans="1:14" ht="15" customHeight="1" collapsed="1" x14ac:dyDescent="0.3">
      <c r="A1271" s="35"/>
      <c r="B1271" s="36" t="s">
        <v>132</v>
      </c>
      <c r="C1271" s="36" t="s">
        <v>138</v>
      </c>
      <c r="D1271" s="36" t="s">
        <v>50</v>
      </c>
      <c r="E1271" s="37">
        <v>-2.3503000000000003E-2</v>
      </c>
      <c r="F1271" s="37">
        <v>-2.3503000000000003E-2</v>
      </c>
      <c r="G1271" s="38">
        <v>74.42</v>
      </c>
      <c r="H1271" s="39">
        <f t="shared" si="95"/>
        <v>77.114004000000008</v>
      </c>
      <c r="I1271" s="42">
        <f t="shared" si="96"/>
        <v>-2.5591475639880001</v>
      </c>
      <c r="J1271" s="40">
        <f t="shared" si="97"/>
        <v>-1.8124104360120004</v>
      </c>
      <c r="K1271" s="40">
        <f t="shared" si="98"/>
        <v>-4.3715580000000003</v>
      </c>
      <c r="L1271" s="42">
        <f t="shared" si="99"/>
        <v>186</v>
      </c>
      <c r="M1271" s="41"/>
      <c r="N1271" s="34"/>
    </row>
    <row r="1272" spans="1:14" ht="15" customHeight="1" collapsed="1" x14ac:dyDescent="0.3">
      <c r="A1272" s="35"/>
      <c r="B1272" s="36" t="s">
        <v>132</v>
      </c>
      <c r="C1272" s="36" t="s">
        <v>138</v>
      </c>
      <c r="D1272" s="36" t="s">
        <v>51</v>
      </c>
      <c r="E1272" s="37">
        <v>-2.3394999999999999E-2</v>
      </c>
      <c r="F1272" s="37">
        <v>-2.3394999999999999E-2</v>
      </c>
      <c r="G1272" s="38">
        <v>65.900000000000006</v>
      </c>
      <c r="H1272" s="39">
        <f t="shared" si="95"/>
        <v>68.28558000000001</v>
      </c>
      <c r="I1272" s="42">
        <f t="shared" si="96"/>
        <v>-2.7539288558999995</v>
      </c>
      <c r="J1272" s="40">
        <f t="shared" si="97"/>
        <v>-1.5975411441000003</v>
      </c>
      <c r="K1272" s="40">
        <f t="shared" si="98"/>
        <v>-4.3514699999999999</v>
      </c>
      <c r="L1272" s="42">
        <f t="shared" si="99"/>
        <v>186</v>
      </c>
      <c r="M1272" s="41"/>
      <c r="N1272" s="34"/>
    </row>
    <row r="1273" spans="1:14" ht="15" customHeight="1" collapsed="1" x14ac:dyDescent="0.3">
      <c r="A1273" s="35"/>
      <c r="B1273" s="36" t="s">
        <v>132</v>
      </c>
      <c r="C1273" s="36" t="s">
        <v>138</v>
      </c>
      <c r="D1273" s="36" t="s">
        <v>52</v>
      </c>
      <c r="E1273" s="37">
        <v>-2.3158999999999999E-2</v>
      </c>
      <c r="F1273" s="37">
        <v>-2.3158999999999999E-2</v>
      </c>
      <c r="G1273" s="38">
        <v>61.87</v>
      </c>
      <c r="H1273" s="39">
        <f t="shared" si="95"/>
        <v>64.109694000000005</v>
      </c>
      <c r="I1273" s="42">
        <f t="shared" si="96"/>
        <v>-2.8228575966539999</v>
      </c>
      <c r="J1273" s="40">
        <f t="shared" si="97"/>
        <v>-1.4847164033460001</v>
      </c>
      <c r="K1273" s="40">
        <f t="shared" si="98"/>
        <v>-4.3075739999999998</v>
      </c>
      <c r="L1273" s="42">
        <f t="shared" si="99"/>
        <v>186</v>
      </c>
      <c r="M1273" s="41"/>
      <c r="N1273" s="34"/>
    </row>
    <row r="1274" spans="1:14" ht="15" customHeight="1" collapsed="1" x14ac:dyDescent="0.3">
      <c r="A1274" s="35"/>
      <c r="B1274" s="36" t="s">
        <v>132</v>
      </c>
      <c r="C1274" s="36" t="s">
        <v>138</v>
      </c>
      <c r="D1274" s="36" t="s">
        <v>53</v>
      </c>
      <c r="E1274" s="37">
        <v>-2.2879000000000004E-2</v>
      </c>
      <c r="F1274" s="37">
        <v>-2.2879000000000004E-2</v>
      </c>
      <c r="G1274" s="38">
        <v>65.55</v>
      </c>
      <c r="H1274" s="39">
        <f t="shared" si="95"/>
        <v>67.922910000000002</v>
      </c>
      <c r="I1274" s="42">
        <f t="shared" si="96"/>
        <v>-2.7014857421100005</v>
      </c>
      <c r="J1274" s="40">
        <f t="shared" si="97"/>
        <v>-1.5540082578900003</v>
      </c>
      <c r="K1274" s="40">
        <f t="shared" si="98"/>
        <v>-4.2554940000000006</v>
      </c>
      <c r="L1274" s="42">
        <f t="shared" si="99"/>
        <v>186</v>
      </c>
      <c r="M1274" s="41"/>
      <c r="N1274" s="34"/>
    </row>
    <row r="1275" spans="1:14" ht="15" customHeight="1" collapsed="1" x14ac:dyDescent="0.3">
      <c r="A1275" s="35"/>
      <c r="B1275" s="36" t="s">
        <v>132</v>
      </c>
      <c r="C1275" s="36" t="s">
        <v>138</v>
      </c>
      <c r="D1275" s="36" t="s">
        <v>54</v>
      </c>
      <c r="E1275" s="37">
        <v>-2.2879E-2</v>
      </c>
      <c r="F1275" s="37">
        <v>-2.2879E-2</v>
      </c>
      <c r="G1275" s="38">
        <v>66.28</v>
      </c>
      <c r="H1275" s="39">
        <f t="shared" si="95"/>
        <v>68.679336000000006</v>
      </c>
      <c r="I1275" s="42">
        <f t="shared" si="96"/>
        <v>-2.6841794716559999</v>
      </c>
      <c r="J1275" s="40">
        <f t="shared" si="97"/>
        <v>-1.5713145283440002</v>
      </c>
      <c r="K1275" s="40">
        <f t="shared" si="98"/>
        <v>-4.2554940000000006</v>
      </c>
      <c r="L1275" s="42">
        <f t="shared" si="99"/>
        <v>186.00000000000003</v>
      </c>
      <c r="M1275" s="41"/>
      <c r="N1275" s="34"/>
    </row>
    <row r="1276" spans="1:14" ht="15" customHeight="1" collapsed="1" x14ac:dyDescent="0.3">
      <c r="A1276" s="35"/>
      <c r="B1276" s="36" t="s">
        <v>132</v>
      </c>
      <c r="C1276" s="36" t="s">
        <v>138</v>
      </c>
      <c r="D1276" s="36" t="s">
        <v>55</v>
      </c>
      <c r="E1276" s="37">
        <v>-2.2815000000000002E-2</v>
      </c>
      <c r="F1276" s="37">
        <v>-2.2815000000000002E-2</v>
      </c>
      <c r="G1276" s="38">
        <v>67.099999999999994</v>
      </c>
      <c r="H1276" s="39">
        <f t="shared" si="95"/>
        <v>69.529019999999988</v>
      </c>
      <c r="I1276" s="42">
        <f t="shared" si="96"/>
        <v>-2.6572854087000004</v>
      </c>
      <c r="J1276" s="40">
        <f t="shared" si="97"/>
        <v>-1.5863045912999998</v>
      </c>
      <c r="K1276" s="40">
        <f t="shared" si="98"/>
        <v>-4.2435900000000002</v>
      </c>
      <c r="L1276" s="42">
        <f t="shared" si="99"/>
        <v>186</v>
      </c>
      <c r="M1276" s="41"/>
      <c r="N1276" s="34"/>
    </row>
    <row r="1277" spans="1:14" ht="15" customHeight="1" collapsed="1" x14ac:dyDescent="0.3">
      <c r="A1277" s="35"/>
      <c r="B1277" s="36" t="s">
        <v>132</v>
      </c>
      <c r="C1277" s="36" t="s">
        <v>138</v>
      </c>
      <c r="D1277" s="36" t="s">
        <v>56</v>
      </c>
      <c r="E1277" s="37">
        <v>-2.2794000000000002E-2</v>
      </c>
      <c r="F1277" s="37">
        <v>-2.2794000000000002E-2</v>
      </c>
      <c r="G1277" s="38">
        <v>63.15</v>
      </c>
      <c r="H1277" s="39">
        <f t="shared" si="95"/>
        <v>65.436030000000002</v>
      </c>
      <c r="I1277" s="42">
        <f t="shared" si="96"/>
        <v>-2.7481351321800003</v>
      </c>
      <c r="J1277" s="40">
        <f t="shared" si="97"/>
        <v>-1.4915488678200002</v>
      </c>
      <c r="K1277" s="40">
        <f t="shared" si="98"/>
        <v>-4.2396840000000005</v>
      </c>
      <c r="L1277" s="42">
        <f t="shared" si="99"/>
        <v>186</v>
      </c>
      <c r="M1277" s="41"/>
      <c r="N1277" s="34"/>
    </row>
    <row r="1278" spans="1:14" ht="15" customHeight="1" collapsed="1" x14ac:dyDescent="0.3">
      <c r="A1278" s="35"/>
      <c r="B1278" s="36" t="s">
        <v>132</v>
      </c>
      <c r="C1278" s="36" t="s">
        <v>138</v>
      </c>
      <c r="D1278" s="36" t="s">
        <v>57</v>
      </c>
      <c r="E1278" s="37">
        <v>-2.2794000000000002E-2</v>
      </c>
      <c r="F1278" s="37">
        <v>-2.2794000000000002E-2</v>
      </c>
      <c r="G1278" s="38">
        <v>65.58</v>
      </c>
      <c r="H1278" s="39">
        <f t="shared" si="95"/>
        <v>67.953996000000004</v>
      </c>
      <c r="I1278" s="42">
        <f t="shared" si="96"/>
        <v>-2.6907406151760003</v>
      </c>
      <c r="J1278" s="40">
        <f t="shared" si="97"/>
        <v>-1.5489433848240002</v>
      </c>
      <c r="K1278" s="40">
        <f t="shared" si="98"/>
        <v>-4.2396840000000005</v>
      </c>
      <c r="L1278" s="42">
        <f t="shared" si="99"/>
        <v>186</v>
      </c>
      <c r="M1278" s="41"/>
      <c r="N1278" s="34"/>
    </row>
    <row r="1279" spans="1:14" ht="15" customHeight="1" collapsed="1" x14ac:dyDescent="0.3">
      <c r="A1279" s="35"/>
      <c r="B1279" s="36" t="s">
        <v>132</v>
      </c>
      <c r="C1279" s="36" t="s">
        <v>138</v>
      </c>
      <c r="D1279" s="36" t="s">
        <v>58</v>
      </c>
      <c r="E1279" s="37">
        <v>-2.2772000000000001E-2</v>
      </c>
      <c r="F1279" s="37">
        <v>-2.2772000000000001E-2</v>
      </c>
      <c r="G1279" s="38">
        <v>58.57</v>
      </c>
      <c r="H1279" s="39">
        <f t="shared" si="95"/>
        <v>60.690234000000004</v>
      </c>
      <c r="I1279" s="42">
        <f t="shared" si="96"/>
        <v>-2.8535539913519998</v>
      </c>
      <c r="J1279" s="40">
        <f t="shared" si="97"/>
        <v>-1.3820380086480002</v>
      </c>
      <c r="K1279" s="40">
        <f t="shared" si="98"/>
        <v>-4.2355920000000005</v>
      </c>
      <c r="L1279" s="42">
        <f t="shared" si="99"/>
        <v>186.00000000000003</v>
      </c>
      <c r="M1279" s="41"/>
      <c r="N1279" s="34"/>
    </row>
    <row r="1280" spans="1:14" ht="15" customHeight="1" collapsed="1" x14ac:dyDescent="0.3">
      <c r="A1280" s="35"/>
      <c r="B1280" s="36" t="s">
        <v>132</v>
      </c>
      <c r="C1280" s="36" t="s">
        <v>138</v>
      </c>
      <c r="D1280" s="36" t="s">
        <v>59</v>
      </c>
      <c r="E1280" s="37">
        <v>-2.2707000000000001E-2</v>
      </c>
      <c r="F1280" s="37">
        <v>-2.2707000000000001E-2</v>
      </c>
      <c r="G1280" s="38">
        <v>60.13</v>
      </c>
      <c r="H1280" s="39">
        <f t="shared" si="95"/>
        <v>62.306706000000005</v>
      </c>
      <c r="I1280" s="42">
        <f t="shared" si="96"/>
        <v>-2.8087036268580001</v>
      </c>
      <c r="J1280" s="40">
        <f t="shared" si="97"/>
        <v>-1.4147983731420002</v>
      </c>
      <c r="K1280" s="40">
        <f t="shared" si="98"/>
        <v>-4.2235019999999999</v>
      </c>
      <c r="L1280" s="42">
        <f t="shared" si="99"/>
        <v>185.99999999999997</v>
      </c>
      <c r="M1280" s="41"/>
      <c r="N1280" s="34"/>
    </row>
    <row r="1281" spans="1:14" ht="15" customHeight="1" collapsed="1" x14ac:dyDescent="0.3">
      <c r="A1281" s="35"/>
      <c r="B1281" s="36" t="s">
        <v>132</v>
      </c>
      <c r="C1281" s="36" t="s">
        <v>138</v>
      </c>
      <c r="D1281" s="36" t="s">
        <v>60</v>
      </c>
      <c r="E1281" s="37">
        <v>-2.2664E-2</v>
      </c>
      <c r="F1281" s="37">
        <v>-2.2664E-2</v>
      </c>
      <c r="G1281" s="38">
        <v>61.88</v>
      </c>
      <c r="H1281" s="39">
        <f t="shared" si="95"/>
        <v>64.120056000000005</v>
      </c>
      <c r="I1281" s="42">
        <f t="shared" si="96"/>
        <v>-2.762287050816</v>
      </c>
      <c r="J1281" s="40">
        <f t="shared" si="97"/>
        <v>-1.4532169491840001</v>
      </c>
      <c r="K1281" s="40">
        <f t="shared" si="98"/>
        <v>-4.2155040000000001</v>
      </c>
      <c r="L1281" s="42">
        <f t="shared" si="99"/>
        <v>186</v>
      </c>
      <c r="M1281" s="41"/>
      <c r="N1281" s="34"/>
    </row>
    <row r="1282" spans="1:14" ht="15" customHeight="1" collapsed="1" x14ac:dyDescent="0.3">
      <c r="A1282" s="35"/>
      <c r="B1282" s="36" t="s">
        <v>132</v>
      </c>
      <c r="C1282" s="36" t="s">
        <v>138</v>
      </c>
      <c r="D1282" s="36" t="s">
        <v>61</v>
      </c>
      <c r="E1282" s="37">
        <v>-2.2835999999999999E-2</v>
      </c>
      <c r="F1282" s="37">
        <v>-2.2835999999999999E-2</v>
      </c>
      <c r="G1282" s="38">
        <v>68.63</v>
      </c>
      <c r="H1282" s="39">
        <f t="shared" si="95"/>
        <v>71.114406000000002</v>
      </c>
      <c r="I1282" s="42">
        <f t="shared" si="96"/>
        <v>-2.6235274245839997</v>
      </c>
      <c r="J1282" s="40">
        <f t="shared" si="97"/>
        <v>-1.623968575416</v>
      </c>
      <c r="K1282" s="40">
        <f t="shared" si="98"/>
        <v>-4.2474959999999999</v>
      </c>
      <c r="L1282" s="42">
        <f t="shared" si="99"/>
        <v>186</v>
      </c>
      <c r="M1282" s="41"/>
      <c r="N1282" s="34"/>
    </row>
    <row r="1283" spans="1:14" ht="15" customHeight="1" collapsed="1" x14ac:dyDescent="0.3">
      <c r="A1283" s="35"/>
      <c r="B1283" s="36" t="s">
        <v>132</v>
      </c>
      <c r="C1283" s="36" t="s">
        <v>138</v>
      </c>
      <c r="D1283" s="36" t="s">
        <v>62</v>
      </c>
      <c r="E1283" s="37">
        <v>-2.2364000000000002E-2</v>
      </c>
      <c r="F1283" s="37">
        <v>-2.2364000000000002E-2</v>
      </c>
      <c r="G1283" s="38">
        <v>80.09</v>
      </c>
      <c r="H1283" s="39">
        <f t="shared" si="95"/>
        <v>82.989258000000007</v>
      </c>
      <c r="I1283" s="42">
        <f t="shared" si="96"/>
        <v>-2.3037322340880002</v>
      </c>
      <c r="J1283" s="40">
        <f t="shared" si="97"/>
        <v>-1.8559717659120003</v>
      </c>
      <c r="K1283" s="40">
        <f t="shared" si="98"/>
        <v>-4.1597040000000005</v>
      </c>
      <c r="L1283" s="42">
        <f t="shared" si="99"/>
        <v>186</v>
      </c>
      <c r="M1283" s="41"/>
      <c r="N1283" s="34"/>
    </row>
    <row r="1284" spans="1:14" ht="15" customHeight="1" collapsed="1" x14ac:dyDescent="0.3">
      <c r="A1284" s="35"/>
      <c r="B1284" s="36" t="s">
        <v>132</v>
      </c>
      <c r="C1284" s="36" t="s">
        <v>138</v>
      </c>
      <c r="D1284" s="36" t="s">
        <v>63</v>
      </c>
      <c r="E1284" s="37">
        <v>-1.0966E-2</v>
      </c>
      <c r="F1284" s="37">
        <v>-1.0966E-2</v>
      </c>
      <c r="G1284" s="38">
        <v>89.68</v>
      </c>
      <c r="H1284" s="39">
        <f t="shared" si="95"/>
        <v>92.926416000000003</v>
      </c>
      <c r="I1284" s="42">
        <f t="shared" si="96"/>
        <v>-1.0206449221439999</v>
      </c>
      <c r="J1284" s="40">
        <f t="shared" si="97"/>
        <v>-1.0190310778560001</v>
      </c>
      <c r="K1284" s="40">
        <f t="shared" si="98"/>
        <v>-2.039676</v>
      </c>
      <c r="L1284" s="42">
        <f t="shared" si="99"/>
        <v>186</v>
      </c>
      <c r="M1284" s="41"/>
      <c r="N1284" s="34"/>
    </row>
    <row r="1285" spans="1:14" ht="15" customHeight="1" collapsed="1" x14ac:dyDescent="0.3">
      <c r="A1285" s="35"/>
      <c r="B1285" s="36" t="s">
        <v>132</v>
      </c>
      <c r="C1285" s="36" t="s">
        <v>138</v>
      </c>
      <c r="D1285" s="36" t="s">
        <v>64</v>
      </c>
      <c r="E1285" s="37">
        <v>0.22802699999999998</v>
      </c>
      <c r="F1285" s="37">
        <v>0.22802699999999998</v>
      </c>
      <c r="G1285" s="38">
        <v>73.38</v>
      </c>
      <c r="H1285" s="39">
        <f t="shared" si="95"/>
        <v>76.036355999999998</v>
      </c>
      <c r="I1285" s="42">
        <f t="shared" si="96"/>
        <v>25.074679850387998</v>
      </c>
      <c r="J1285" s="40">
        <f t="shared" si="97"/>
        <v>17.338342149611996</v>
      </c>
      <c r="K1285" s="40">
        <f t="shared" si="98"/>
        <v>42.413021999999998</v>
      </c>
      <c r="L1285" s="42">
        <f t="shared" si="99"/>
        <v>186</v>
      </c>
      <c r="M1285" s="41"/>
      <c r="N1285" s="34"/>
    </row>
    <row r="1286" spans="1:14" ht="15" customHeight="1" collapsed="1" x14ac:dyDescent="0.3">
      <c r="A1286" s="35"/>
      <c r="B1286" s="36" t="s">
        <v>132</v>
      </c>
      <c r="C1286" s="36" t="s">
        <v>138</v>
      </c>
      <c r="D1286" s="36" t="s">
        <v>65</v>
      </c>
      <c r="E1286" s="37">
        <v>0.68745899999999993</v>
      </c>
      <c r="F1286" s="37">
        <v>0.68745899999999993</v>
      </c>
      <c r="G1286" s="38">
        <v>78.42</v>
      </c>
      <c r="H1286" s="39">
        <f t="shared" si="95"/>
        <v>81.258803999999998</v>
      </c>
      <c r="I1286" s="42">
        <f t="shared" si="96"/>
        <v>72.005277860964</v>
      </c>
      <c r="J1286" s="40">
        <f t="shared" si="97"/>
        <v>55.862096139035991</v>
      </c>
      <c r="K1286" s="40">
        <f t="shared" si="98"/>
        <v>127.86737399999998</v>
      </c>
      <c r="L1286" s="42">
        <f t="shared" si="99"/>
        <v>186</v>
      </c>
      <c r="M1286" s="41"/>
      <c r="N1286" s="34"/>
    </row>
    <row r="1287" spans="1:14" ht="15" customHeight="1" collapsed="1" x14ac:dyDescent="0.3">
      <c r="A1287" s="35"/>
      <c r="B1287" s="36" t="s">
        <v>132</v>
      </c>
      <c r="C1287" s="36" t="s">
        <v>138</v>
      </c>
      <c r="D1287" s="36" t="s">
        <v>66</v>
      </c>
      <c r="E1287" s="37">
        <v>3.750146</v>
      </c>
      <c r="F1287" s="37">
        <v>3.750146</v>
      </c>
      <c r="G1287" s="38">
        <v>82.27</v>
      </c>
      <c r="H1287" s="39">
        <f t="shared" si="95"/>
        <v>85.248173999999992</v>
      </c>
      <c r="I1287" s="42">
        <f t="shared" si="96"/>
        <v>377.83405726659601</v>
      </c>
      <c r="J1287" s="40">
        <f t="shared" si="97"/>
        <v>319.69309873340399</v>
      </c>
      <c r="K1287" s="40">
        <f t="shared" si="98"/>
        <v>697.52715599999999</v>
      </c>
      <c r="L1287" s="42">
        <f t="shared" si="99"/>
        <v>186</v>
      </c>
      <c r="M1287" s="41"/>
      <c r="N1287" s="34"/>
    </row>
    <row r="1288" spans="1:14" ht="15" customHeight="1" collapsed="1" x14ac:dyDescent="0.3">
      <c r="A1288" s="35"/>
      <c r="B1288" s="36" t="s">
        <v>132</v>
      </c>
      <c r="C1288" s="36" t="s">
        <v>138</v>
      </c>
      <c r="D1288" s="36" t="s">
        <v>67</v>
      </c>
      <c r="E1288" s="37">
        <v>5.0083230000000007</v>
      </c>
      <c r="F1288" s="37">
        <v>5.0083230000000007</v>
      </c>
      <c r="G1288" s="38">
        <v>76.349999999999994</v>
      </c>
      <c r="H1288" s="39">
        <f t="shared" si="95"/>
        <v>79.113869999999991</v>
      </c>
      <c r="I1288" s="42">
        <f t="shared" si="96"/>
        <v>535.32026325999016</v>
      </c>
      <c r="J1288" s="40">
        <f t="shared" si="97"/>
        <v>396.22781474000999</v>
      </c>
      <c r="K1288" s="40">
        <f t="shared" si="98"/>
        <v>931.54807800000015</v>
      </c>
      <c r="L1288" s="42">
        <f t="shared" si="99"/>
        <v>186</v>
      </c>
      <c r="M1288" s="41"/>
      <c r="N1288" s="34"/>
    </row>
    <row r="1289" spans="1:14" ht="15" customHeight="1" collapsed="1" x14ac:dyDescent="0.3">
      <c r="A1289" s="35"/>
      <c r="B1289" s="36" t="s">
        <v>132</v>
      </c>
      <c r="C1289" s="36" t="s">
        <v>138</v>
      </c>
      <c r="D1289" s="36" t="s">
        <v>68</v>
      </c>
      <c r="E1289" s="37">
        <v>7.1712389999999999</v>
      </c>
      <c r="F1289" s="37">
        <v>7.1712389999999999</v>
      </c>
      <c r="G1289" s="38">
        <v>77.930000000000007</v>
      </c>
      <c r="H1289" s="39">
        <f t="shared" si="95"/>
        <v>80.751066000000009</v>
      </c>
      <c r="I1289" s="42">
        <f t="shared" si="96"/>
        <v>754.76526020922597</v>
      </c>
      <c r="J1289" s="40">
        <f t="shared" si="97"/>
        <v>579.08519379077404</v>
      </c>
      <c r="K1289" s="40">
        <f t="shared" si="98"/>
        <v>1333.8504539999999</v>
      </c>
      <c r="L1289" s="42">
        <f t="shared" si="99"/>
        <v>186</v>
      </c>
      <c r="M1289" s="41"/>
      <c r="N1289" s="34"/>
    </row>
    <row r="1290" spans="1:14" ht="15" customHeight="1" collapsed="1" x14ac:dyDescent="0.3">
      <c r="A1290" s="35"/>
      <c r="B1290" s="36" t="s">
        <v>132</v>
      </c>
      <c r="C1290" s="36" t="s">
        <v>138</v>
      </c>
      <c r="D1290" s="36" t="s">
        <v>69</v>
      </c>
      <c r="E1290" s="37">
        <v>8.1097159999999988</v>
      </c>
      <c r="F1290" s="37">
        <v>8.1097159999999988</v>
      </c>
      <c r="G1290" s="38">
        <v>76.650000000000006</v>
      </c>
      <c r="H1290" s="39">
        <f t="shared" si="95"/>
        <v>79.424730000000011</v>
      </c>
      <c r="I1290" s="42">
        <f t="shared" si="96"/>
        <v>864.29517232331978</v>
      </c>
      <c r="J1290" s="40">
        <f t="shared" si="97"/>
        <v>644.11200367668005</v>
      </c>
      <c r="K1290" s="40">
        <f t="shared" si="98"/>
        <v>1508.4071759999997</v>
      </c>
      <c r="L1290" s="42">
        <f t="shared" si="99"/>
        <v>186</v>
      </c>
      <c r="M1290" s="41"/>
      <c r="N1290" s="34"/>
    </row>
    <row r="1291" spans="1:14" ht="15" customHeight="1" collapsed="1" x14ac:dyDescent="0.3">
      <c r="A1291" s="35"/>
      <c r="B1291" s="36" t="s">
        <v>132</v>
      </c>
      <c r="C1291" s="36" t="s">
        <v>138</v>
      </c>
      <c r="D1291" s="36" t="s">
        <v>70</v>
      </c>
      <c r="E1291" s="37">
        <v>8.7406869999999994</v>
      </c>
      <c r="F1291" s="37">
        <v>8.7406869999999994</v>
      </c>
      <c r="G1291" s="38">
        <v>76.37</v>
      </c>
      <c r="H1291" s="39">
        <f t="shared" si="95"/>
        <v>79.134594000000007</v>
      </c>
      <c r="I1291" s="42">
        <f t="shared" si="96"/>
        <v>934.07706497392189</v>
      </c>
      <c r="J1291" s="40">
        <f t="shared" si="97"/>
        <v>691.690717026078</v>
      </c>
      <c r="K1291" s="40">
        <f t="shared" si="98"/>
        <v>1625.7677819999999</v>
      </c>
      <c r="L1291" s="42">
        <f t="shared" si="99"/>
        <v>186</v>
      </c>
      <c r="M1291" s="41"/>
      <c r="N1291" s="34"/>
    </row>
    <row r="1292" spans="1:14" ht="15" customHeight="1" collapsed="1" x14ac:dyDescent="0.3">
      <c r="A1292" s="35"/>
      <c r="B1292" s="36" t="s">
        <v>132</v>
      </c>
      <c r="C1292" s="36" t="s">
        <v>138</v>
      </c>
      <c r="D1292" s="36" t="s">
        <v>71</v>
      </c>
      <c r="E1292" s="37">
        <v>9.1844870000000007</v>
      </c>
      <c r="F1292" s="37">
        <v>9.1844870000000007</v>
      </c>
      <c r="G1292" s="38">
        <v>74.95</v>
      </c>
      <c r="H1292" s="39">
        <f t="shared" si="95"/>
        <v>77.66319</v>
      </c>
      <c r="I1292" s="42">
        <f t="shared" si="96"/>
        <v>995.01802306647005</v>
      </c>
      <c r="J1292" s="40">
        <f t="shared" si="97"/>
        <v>713.29655893353004</v>
      </c>
      <c r="K1292" s="40">
        <f t="shared" si="98"/>
        <v>1708.314582</v>
      </c>
      <c r="L1292" s="42">
        <f t="shared" si="99"/>
        <v>185.99999999999997</v>
      </c>
      <c r="M1292" s="41"/>
      <c r="N1292" s="34"/>
    </row>
    <row r="1293" spans="1:14" ht="15" customHeight="1" collapsed="1" x14ac:dyDescent="0.3">
      <c r="A1293" s="35"/>
      <c r="B1293" s="36" t="s">
        <v>132</v>
      </c>
      <c r="C1293" s="36" t="s">
        <v>138</v>
      </c>
      <c r="D1293" s="36" t="s">
        <v>72</v>
      </c>
      <c r="E1293" s="37">
        <v>9.4498249999999988</v>
      </c>
      <c r="F1293" s="37">
        <v>9.4498249999999988</v>
      </c>
      <c r="G1293" s="38">
        <v>76.459999999999994</v>
      </c>
      <c r="H1293" s="39">
        <f t="shared" si="95"/>
        <v>79.227851999999999</v>
      </c>
      <c r="I1293" s="42">
        <f t="shared" si="96"/>
        <v>1008.9781134740999</v>
      </c>
      <c r="J1293" s="40">
        <f t="shared" si="97"/>
        <v>748.68933652589988</v>
      </c>
      <c r="K1293" s="40">
        <f t="shared" si="98"/>
        <v>1757.6674499999999</v>
      </c>
      <c r="L1293" s="42">
        <f t="shared" si="99"/>
        <v>186.00000000000003</v>
      </c>
      <c r="M1293" s="41"/>
      <c r="N1293" s="34"/>
    </row>
    <row r="1294" spans="1:14" ht="15" customHeight="1" collapsed="1" x14ac:dyDescent="0.3">
      <c r="A1294" s="35"/>
      <c r="B1294" s="36" t="s">
        <v>132</v>
      </c>
      <c r="C1294" s="36" t="s">
        <v>138</v>
      </c>
      <c r="D1294" s="36" t="s">
        <v>73</v>
      </c>
      <c r="E1294" s="37">
        <v>9.5249380000000006</v>
      </c>
      <c r="F1294" s="37">
        <v>9.5249380000000006</v>
      </c>
      <c r="G1294" s="38">
        <v>76.39</v>
      </c>
      <c r="H1294" s="39">
        <f t="shared" si="95"/>
        <v>79.155318000000008</v>
      </c>
      <c r="I1294" s="42">
        <f t="shared" si="96"/>
        <v>1017.688971679716</v>
      </c>
      <c r="J1294" s="40">
        <f t="shared" si="97"/>
        <v>753.94949632028408</v>
      </c>
      <c r="K1294" s="40">
        <f t="shared" si="98"/>
        <v>1771.6384680000001</v>
      </c>
      <c r="L1294" s="42">
        <f t="shared" si="99"/>
        <v>186</v>
      </c>
      <c r="M1294" s="41"/>
      <c r="N1294" s="34"/>
    </row>
    <row r="1295" spans="1:14" ht="15" customHeight="1" collapsed="1" x14ac:dyDescent="0.3">
      <c r="A1295" s="35"/>
      <c r="B1295" s="36" t="s">
        <v>132</v>
      </c>
      <c r="C1295" s="36" t="s">
        <v>138</v>
      </c>
      <c r="D1295" s="36" t="s">
        <v>74</v>
      </c>
      <c r="E1295" s="37">
        <v>9.4190940000000012</v>
      </c>
      <c r="F1295" s="37">
        <v>9.4190940000000012</v>
      </c>
      <c r="G1295" s="38">
        <v>76.2</v>
      </c>
      <c r="H1295" s="39">
        <f t="shared" si="95"/>
        <v>78.95844000000001</v>
      </c>
      <c r="I1295" s="42">
        <f t="shared" si="96"/>
        <v>1008.2345155466401</v>
      </c>
      <c r="J1295" s="40">
        <f t="shared" si="97"/>
        <v>743.71696845336021</v>
      </c>
      <c r="K1295" s="40">
        <f t="shared" si="98"/>
        <v>1751.9514840000002</v>
      </c>
      <c r="L1295" s="42">
        <f t="shared" si="99"/>
        <v>186</v>
      </c>
      <c r="M1295" s="41"/>
      <c r="N1295" s="34"/>
    </row>
    <row r="1296" spans="1:14" ht="15" customHeight="1" collapsed="1" x14ac:dyDescent="0.3">
      <c r="A1296" s="35"/>
      <c r="B1296" s="36" t="s">
        <v>132</v>
      </c>
      <c r="C1296" s="36" t="s">
        <v>138</v>
      </c>
      <c r="D1296" s="36" t="s">
        <v>75</v>
      </c>
      <c r="E1296" s="37">
        <v>9.2217739999999999</v>
      </c>
      <c r="F1296" s="37">
        <v>9.2217739999999999</v>
      </c>
      <c r="G1296" s="38">
        <v>73.180000000000007</v>
      </c>
      <c r="H1296" s="39">
        <f t="shared" si="95"/>
        <v>75.829116000000013</v>
      </c>
      <c r="I1296" s="42">
        <f t="shared" si="96"/>
        <v>1015.9709936282159</v>
      </c>
      <c r="J1296" s="40">
        <f t="shared" si="97"/>
        <v>699.27897037178411</v>
      </c>
      <c r="K1296" s="40">
        <f t="shared" si="98"/>
        <v>1715.2499640000001</v>
      </c>
      <c r="L1296" s="42">
        <f t="shared" si="99"/>
        <v>186</v>
      </c>
      <c r="M1296" s="41"/>
      <c r="N1296" s="34"/>
    </row>
    <row r="1297" spans="1:14" ht="15" customHeight="1" collapsed="1" x14ac:dyDescent="0.3">
      <c r="A1297" s="35"/>
      <c r="B1297" s="36" t="s">
        <v>132</v>
      </c>
      <c r="C1297" s="36" t="s">
        <v>138</v>
      </c>
      <c r="D1297" s="36" t="s">
        <v>76</v>
      </c>
      <c r="E1297" s="37">
        <v>8.8335399999999993</v>
      </c>
      <c r="F1297" s="37">
        <v>8.8335399999999993</v>
      </c>
      <c r="G1297" s="38">
        <v>73.91</v>
      </c>
      <c r="H1297" s="39">
        <f t="shared" si="95"/>
        <v>76.585542000000004</v>
      </c>
      <c r="I1297" s="42">
        <f t="shared" si="96"/>
        <v>966.51699132131989</v>
      </c>
      <c r="J1297" s="40">
        <f t="shared" si="97"/>
        <v>676.52144867868003</v>
      </c>
      <c r="K1297" s="40">
        <f t="shared" si="98"/>
        <v>1643.0384399999998</v>
      </c>
      <c r="L1297" s="42">
        <f t="shared" si="99"/>
        <v>186</v>
      </c>
      <c r="M1297" s="41"/>
      <c r="N1297" s="34"/>
    </row>
    <row r="1298" spans="1:14" ht="15" customHeight="1" collapsed="1" x14ac:dyDescent="0.3">
      <c r="A1298" s="35"/>
      <c r="B1298" s="36" t="s">
        <v>132</v>
      </c>
      <c r="C1298" s="36" t="s">
        <v>138</v>
      </c>
      <c r="D1298" s="36" t="s">
        <v>77</v>
      </c>
      <c r="E1298" s="37">
        <v>8.3020259999999997</v>
      </c>
      <c r="F1298" s="37">
        <v>8.3020259999999997</v>
      </c>
      <c r="G1298" s="38">
        <v>71.72</v>
      </c>
      <c r="H1298" s="39">
        <f t="shared" si="95"/>
        <v>74.316264000000004</v>
      </c>
      <c r="I1298" s="42">
        <f t="shared" si="96"/>
        <v>927.2012800491359</v>
      </c>
      <c r="J1298" s="40">
        <f t="shared" si="97"/>
        <v>616.97555595086396</v>
      </c>
      <c r="K1298" s="40">
        <f t="shared" si="98"/>
        <v>1544.1768359999999</v>
      </c>
      <c r="L1298" s="42">
        <f t="shared" si="99"/>
        <v>186</v>
      </c>
      <c r="M1298" s="41"/>
      <c r="N1298" s="34"/>
    </row>
    <row r="1299" spans="1:14" ht="15" customHeight="1" collapsed="1" x14ac:dyDescent="0.3">
      <c r="A1299" s="35"/>
      <c r="B1299" s="36" t="s">
        <v>132</v>
      </c>
      <c r="C1299" s="36" t="s">
        <v>138</v>
      </c>
      <c r="D1299" s="36" t="s">
        <v>78</v>
      </c>
      <c r="E1299" s="37">
        <v>7.6213820000000005</v>
      </c>
      <c r="F1299" s="37">
        <v>7.6213820000000005</v>
      </c>
      <c r="G1299" s="38">
        <v>69.239999999999995</v>
      </c>
      <c r="H1299" s="39">
        <f t="shared" si="95"/>
        <v>71.746487999999999</v>
      </c>
      <c r="I1299" s="42">
        <f t="shared" si="96"/>
        <v>870.76965979358408</v>
      </c>
      <c r="J1299" s="40">
        <f t="shared" si="97"/>
        <v>546.80739220641601</v>
      </c>
      <c r="K1299" s="40">
        <f t="shared" si="98"/>
        <v>1417.5770520000001</v>
      </c>
      <c r="L1299" s="42">
        <f t="shared" si="99"/>
        <v>186</v>
      </c>
      <c r="M1299" s="41"/>
      <c r="N1299" s="34"/>
    </row>
    <row r="1300" spans="1:14" ht="15" customHeight="1" collapsed="1" x14ac:dyDescent="0.3">
      <c r="A1300" s="35"/>
      <c r="B1300" s="36" t="s">
        <v>132</v>
      </c>
      <c r="C1300" s="36" t="s">
        <v>138</v>
      </c>
      <c r="D1300" s="36" t="s">
        <v>79</v>
      </c>
      <c r="E1300" s="37">
        <v>6.7018489999999993</v>
      </c>
      <c r="F1300" s="37">
        <v>6.7018489999999993</v>
      </c>
      <c r="G1300" s="38">
        <v>72.56</v>
      </c>
      <c r="H1300" s="39">
        <f t="shared" si="95"/>
        <v>75.186672000000002</v>
      </c>
      <c r="I1300" s="42">
        <f t="shared" si="96"/>
        <v>742.65419144347186</v>
      </c>
      <c r="J1300" s="40">
        <f t="shared" si="97"/>
        <v>503.88972255652794</v>
      </c>
      <c r="K1300" s="40">
        <f t="shared" si="98"/>
        <v>1246.5439139999999</v>
      </c>
      <c r="L1300" s="42">
        <f t="shared" si="99"/>
        <v>186</v>
      </c>
      <c r="M1300" s="41"/>
      <c r="N1300" s="34"/>
    </row>
    <row r="1301" spans="1:14" ht="15" customHeight="1" collapsed="1" x14ac:dyDescent="0.3">
      <c r="A1301" s="35"/>
      <c r="B1301" s="36" t="s">
        <v>132</v>
      </c>
      <c r="C1301" s="36" t="s">
        <v>138</v>
      </c>
      <c r="D1301" s="36" t="s">
        <v>80</v>
      </c>
      <c r="E1301" s="37">
        <v>5.4950229999999998</v>
      </c>
      <c r="F1301" s="37">
        <v>5.4950229999999998</v>
      </c>
      <c r="G1301" s="38">
        <v>68.23</v>
      </c>
      <c r="H1301" s="39">
        <f t="shared" si="95"/>
        <v>70.699926000000005</v>
      </c>
      <c r="I1301" s="42">
        <f t="shared" si="96"/>
        <v>633.57655853170195</v>
      </c>
      <c r="J1301" s="40">
        <f t="shared" si="97"/>
        <v>388.49771946829799</v>
      </c>
      <c r="K1301" s="40">
        <f t="shared" si="98"/>
        <v>1022.0742779999999</v>
      </c>
      <c r="L1301" s="42">
        <f t="shared" si="99"/>
        <v>186</v>
      </c>
      <c r="M1301" s="41"/>
      <c r="N1301" s="34"/>
    </row>
    <row r="1302" spans="1:14" ht="15" customHeight="1" collapsed="1" x14ac:dyDescent="0.3">
      <c r="A1302" s="35"/>
      <c r="B1302" s="36" t="s">
        <v>132</v>
      </c>
      <c r="C1302" s="36" t="s">
        <v>138</v>
      </c>
      <c r="D1302" s="36" t="s">
        <v>81</v>
      </c>
      <c r="E1302" s="37">
        <v>3.6480219999999997</v>
      </c>
      <c r="F1302" s="37">
        <v>3.6480219999999997</v>
      </c>
      <c r="G1302" s="38">
        <v>72.22</v>
      </c>
      <c r="H1302" s="39">
        <f t="shared" si="95"/>
        <v>74.834363999999994</v>
      </c>
      <c r="I1302" s="42">
        <f t="shared" si="96"/>
        <v>405.53468577199197</v>
      </c>
      <c r="J1302" s="40">
        <f t="shared" si="97"/>
        <v>272.99740622800795</v>
      </c>
      <c r="K1302" s="40">
        <f t="shared" si="98"/>
        <v>678.53209199999992</v>
      </c>
      <c r="L1302" s="42">
        <f t="shared" si="99"/>
        <v>186</v>
      </c>
      <c r="M1302" s="41"/>
      <c r="N1302" s="34"/>
    </row>
    <row r="1303" spans="1:14" ht="15" customHeight="1" collapsed="1" x14ac:dyDescent="0.3">
      <c r="A1303" s="35"/>
      <c r="B1303" s="36" t="s">
        <v>132</v>
      </c>
      <c r="C1303" s="36" t="s">
        <v>138</v>
      </c>
      <c r="D1303" s="36" t="s">
        <v>82</v>
      </c>
      <c r="E1303" s="37">
        <v>1.785647</v>
      </c>
      <c r="F1303" s="37">
        <v>1.785647</v>
      </c>
      <c r="G1303" s="38">
        <v>76.150000000000006</v>
      </c>
      <c r="H1303" s="39">
        <f t="shared" si="95"/>
        <v>78.906630000000007</v>
      </c>
      <c r="I1303" s="42">
        <f t="shared" si="96"/>
        <v>191.23095486039</v>
      </c>
      <c r="J1303" s="40">
        <f t="shared" si="97"/>
        <v>140.89938713961001</v>
      </c>
      <c r="K1303" s="40">
        <f t="shared" si="98"/>
        <v>332.13034200000004</v>
      </c>
      <c r="L1303" s="42">
        <f t="shared" si="99"/>
        <v>186.00000000000003</v>
      </c>
      <c r="M1303" s="41"/>
      <c r="N1303" s="34"/>
    </row>
    <row r="1304" spans="1:14" ht="15" customHeight="1" collapsed="1" x14ac:dyDescent="0.3">
      <c r="A1304" s="35"/>
      <c r="B1304" s="36" t="s">
        <v>132</v>
      </c>
      <c r="C1304" s="36" t="s">
        <v>138</v>
      </c>
      <c r="D1304" s="36" t="s">
        <v>83</v>
      </c>
      <c r="E1304" s="37">
        <v>0.40285399999999999</v>
      </c>
      <c r="F1304" s="37">
        <v>0.40285399999999999</v>
      </c>
      <c r="G1304" s="38">
        <v>82.74</v>
      </c>
      <c r="H1304" s="39">
        <f t="shared" ref="H1304:H1367" si="100">+G1304*$C$14</f>
        <v>85.735187999999994</v>
      </c>
      <c r="I1304" s="42">
        <f t="shared" ref="I1304:I1367" si="101">+($C$12-H1304)*F1304</f>
        <v>40.392080573447998</v>
      </c>
      <c r="J1304" s="40">
        <f t="shared" ref="J1304:J1367" si="102">+F1304*H1304</f>
        <v>34.538763426551995</v>
      </c>
      <c r="K1304" s="40">
        <f t="shared" ref="K1304:K1367" si="103">+I1304+J1304</f>
        <v>74.930843999999993</v>
      </c>
      <c r="L1304" s="42">
        <f t="shared" ref="L1304:L1367" si="104">+K1304/F1304</f>
        <v>186</v>
      </c>
      <c r="M1304" s="41"/>
      <c r="N1304" s="34"/>
    </row>
    <row r="1305" spans="1:14" ht="15" customHeight="1" collapsed="1" x14ac:dyDescent="0.3">
      <c r="A1305" s="35"/>
      <c r="B1305" s="36" t="s">
        <v>132</v>
      </c>
      <c r="C1305" s="36" t="s">
        <v>138</v>
      </c>
      <c r="D1305" s="36" t="s">
        <v>84</v>
      </c>
      <c r="E1305" s="37">
        <v>2.4469999999999999E-2</v>
      </c>
      <c r="F1305" s="37">
        <v>2.4469999999999999E-2</v>
      </c>
      <c r="G1305" s="38">
        <v>87.14</v>
      </c>
      <c r="H1305" s="39">
        <f t="shared" si="100"/>
        <v>90.294467999999995</v>
      </c>
      <c r="I1305" s="42">
        <f t="shared" si="101"/>
        <v>2.3419143680399999</v>
      </c>
      <c r="J1305" s="40">
        <f t="shared" si="102"/>
        <v>2.2095056319599999</v>
      </c>
      <c r="K1305" s="40">
        <f t="shared" si="103"/>
        <v>4.5514200000000002</v>
      </c>
      <c r="L1305" s="42">
        <f t="shared" si="104"/>
        <v>186.00000000000003</v>
      </c>
      <c r="M1305" s="41"/>
      <c r="N1305" s="34"/>
    </row>
    <row r="1306" spans="1:14" ht="15" customHeight="1" collapsed="1" x14ac:dyDescent="0.3">
      <c r="A1306" s="35"/>
      <c r="B1306" s="36" t="s">
        <v>132</v>
      </c>
      <c r="C1306" s="36" t="s">
        <v>138</v>
      </c>
      <c r="D1306" s="36" t="s">
        <v>85</v>
      </c>
      <c r="E1306" s="37">
        <v>-2.2836000000000002E-2</v>
      </c>
      <c r="F1306" s="37">
        <v>-2.2836000000000002E-2</v>
      </c>
      <c r="G1306" s="38">
        <v>98.65</v>
      </c>
      <c r="H1306" s="39">
        <f t="shared" si="100"/>
        <v>102.22113</v>
      </c>
      <c r="I1306" s="42">
        <f t="shared" si="101"/>
        <v>-1.9131742753200001</v>
      </c>
      <c r="J1306" s="40">
        <f t="shared" si="102"/>
        <v>-2.3343217246800001</v>
      </c>
      <c r="K1306" s="40">
        <f t="shared" si="103"/>
        <v>-4.2474959999999999</v>
      </c>
      <c r="L1306" s="42">
        <f t="shared" si="104"/>
        <v>185.99999999999997</v>
      </c>
      <c r="M1306" s="41"/>
      <c r="N1306" s="34"/>
    </row>
    <row r="1307" spans="1:14" ht="15" customHeight="1" collapsed="1" x14ac:dyDescent="0.3">
      <c r="A1307" s="35"/>
      <c r="B1307" s="36" t="s">
        <v>132</v>
      </c>
      <c r="C1307" s="36" t="s">
        <v>138</v>
      </c>
      <c r="D1307" s="36" t="s">
        <v>86</v>
      </c>
      <c r="E1307" s="37">
        <v>-2.3781E-2</v>
      </c>
      <c r="F1307" s="37">
        <v>-2.3781E-2</v>
      </c>
      <c r="G1307" s="38">
        <v>92.45</v>
      </c>
      <c r="H1307" s="39">
        <f t="shared" si="100"/>
        <v>95.796689999999998</v>
      </c>
      <c r="I1307" s="42">
        <f t="shared" si="101"/>
        <v>-2.1451249151100003</v>
      </c>
      <c r="J1307" s="40">
        <f t="shared" si="102"/>
        <v>-2.2781410848900001</v>
      </c>
      <c r="K1307" s="40">
        <f t="shared" si="103"/>
        <v>-4.4232659999999999</v>
      </c>
      <c r="L1307" s="42">
        <f t="shared" si="104"/>
        <v>186</v>
      </c>
      <c r="M1307" s="41"/>
      <c r="N1307" s="34"/>
    </row>
    <row r="1308" spans="1:14" ht="15" customHeight="1" collapsed="1" x14ac:dyDescent="0.3">
      <c r="A1308" s="35"/>
      <c r="B1308" s="36" t="s">
        <v>132</v>
      </c>
      <c r="C1308" s="36" t="s">
        <v>138</v>
      </c>
      <c r="D1308" s="36" t="s">
        <v>87</v>
      </c>
      <c r="E1308" s="37">
        <v>-2.376E-2</v>
      </c>
      <c r="F1308" s="37">
        <v>-2.376E-2</v>
      </c>
      <c r="G1308" s="38">
        <v>76.69</v>
      </c>
      <c r="H1308" s="39">
        <f t="shared" si="100"/>
        <v>79.466177999999999</v>
      </c>
      <c r="I1308" s="42">
        <f t="shared" si="101"/>
        <v>-2.5312436107199998</v>
      </c>
      <c r="J1308" s="40">
        <f t="shared" si="102"/>
        <v>-1.8881163892799999</v>
      </c>
      <c r="K1308" s="40">
        <f t="shared" si="103"/>
        <v>-4.4193599999999993</v>
      </c>
      <c r="L1308" s="42">
        <f t="shared" si="104"/>
        <v>185.99999999999997</v>
      </c>
      <c r="M1308" s="41"/>
      <c r="N1308" s="34"/>
    </row>
    <row r="1309" spans="1:14" ht="15" customHeight="1" collapsed="1" x14ac:dyDescent="0.3">
      <c r="A1309" s="35"/>
      <c r="B1309" s="36" t="s">
        <v>132</v>
      </c>
      <c r="C1309" s="36" t="s">
        <v>138</v>
      </c>
      <c r="D1309" s="36" t="s">
        <v>88</v>
      </c>
      <c r="E1309" s="37">
        <v>-2.3739E-2</v>
      </c>
      <c r="F1309" s="37">
        <v>-2.3739E-2</v>
      </c>
      <c r="G1309" s="38">
        <v>62.17</v>
      </c>
      <c r="H1309" s="39">
        <f t="shared" si="100"/>
        <v>64.420553999999996</v>
      </c>
      <c r="I1309" s="42">
        <f t="shared" si="101"/>
        <v>-2.8861744685940001</v>
      </c>
      <c r="J1309" s="40">
        <f t="shared" si="102"/>
        <v>-1.5292795314059999</v>
      </c>
      <c r="K1309" s="40">
        <f t="shared" si="103"/>
        <v>-4.4154540000000004</v>
      </c>
      <c r="L1309" s="42">
        <f t="shared" si="104"/>
        <v>186.00000000000003</v>
      </c>
      <c r="M1309" s="41"/>
      <c r="N1309" s="34"/>
    </row>
    <row r="1310" spans="1:14" ht="15" customHeight="1" collapsed="1" x14ac:dyDescent="0.3">
      <c r="A1310" s="35"/>
      <c r="B1310" s="36" t="s">
        <v>132</v>
      </c>
      <c r="C1310" s="36" t="s">
        <v>138</v>
      </c>
      <c r="D1310" s="36" t="s">
        <v>89</v>
      </c>
      <c r="E1310" s="37">
        <v>-2.3351999999999998E-2</v>
      </c>
      <c r="F1310" s="37">
        <v>-2.3351999999999998E-2</v>
      </c>
      <c r="G1310" s="38">
        <v>69.48</v>
      </c>
      <c r="H1310" s="39">
        <f t="shared" si="100"/>
        <v>71.995176000000001</v>
      </c>
      <c r="I1310" s="42">
        <f t="shared" si="101"/>
        <v>-2.6622406500479996</v>
      </c>
      <c r="J1310" s="40">
        <f t="shared" si="102"/>
        <v>-1.681231349952</v>
      </c>
      <c r="K1310" s="40">
        <f t="shared" si="103"/>
        <v>-4.3434719999999993</v>
      </c>
      <c r="L1310" s="42">
        <f t="shared" si="104"/>
        <v>186</v>
      </c>
      <c r="M1310" s="41"/>
      <c r="N1310" s="34"/>
    </row>
    <row r="1311" spans="1:14" ht="15" customHeight="1" collapsed="1" x14ac:dyDescent="0.3">
      <c r="A1311" s="35"/>
      <c r="B1311" s="36" t="s">
        <v>132</v>
      </c>
      <c r="C1311" s="36" t="s">
        <v>138</v>
      </c>
      <c r="D1311" s="36" t="s">
        <v>90</v>
      </c>
      <c r="E1311" s="37">
        <v>-2.2901000000000001E-2</v>
      </c>
      <c r="F1311" s="37">
        <v>-2.2901000000000001E-2</v>
      </c>
      <c r="G1311" s="38">
        <v>66.489999999999995</v>
      </c>
      <c r="H1311" s="39">
        <f t="shared" si="100"/>
        <v>68.896937999999992</v>
      </c>
      <c r="I1311" s="42">
        <f t="shared" si="101"/>
        <v>-2.6817772228620003</v>
      </c>
      <c r="J1311" s="40">
        <f t="shared" si="102"/>
        <v>-1.5778087771379998</v>
      </c>
      <c r="K1311" s="40">
        <f t="shared" si="103"/>
        <v>-4.2595860000000005</v>
      </c>
      <c r="L1311" s="42">
        <f t="shared" si="104"/>
        <v>186</v>
      </c>
      <c r="M1311" s="41"/>
      <c r="N1311" s="34"/>
    </row>
    <row r="1312" spans="1:14" ht="15" customHeight="1" collapsed="1" x14ac:dyDescent="0.3">
      <c r="A1312" s="35"/>
      <c r="B1312" s="36" t="s">
        <v>132</v>
      </c>
      <c r="C1312" s="36" t="s">
        <v>138</v>
      </c>
      <c r="D1312" s="36" t="s">
        <v>91</v>
      </c>
      <c r="E1312" s="37">
        <v>-2.2751E-2</v>
      </c>
      <c r="F1312" s="37">
        <v>-2.2751E-2</v>
      </c>
      <c r="G1312" s="38">
        <v>65.69</v>
      </c>
      <c r="H1312" s="39">
        <f t="shared" si="100"/>
        <v>68.067977999999997</v>
      </c>
      <c r="I1312" s="42">
        <f t="shared" si="101"/>
        <v>-2.683071432522</v>
      </c>
      <c r="J1312" s="40">
        <f t="shared" si="102"/>
        <v>-1.5486145674779999</v>
      </c>
      <c r="K1312" s="40">
        <f t="shared" si="103"/>
        <v>-4.2316859999999998</v>
      </c>
      <c r="L1312" s="42">
        <f t="shared" si="104"/>
        <v>186</v>
      </c>
      <c r="M1312" s="41"/>
      <c r="N1312" s="34"/>
    </row>
    <row r="1313" spans="1:14" ht="15" customHeight="1" collapsed="1" x14ac:dyDescent="0.3">
      <c r="A1313" s="35"/>
      <c r="B1313" s="36" t="s">
        <v>132</v>
      </c>
      <c r="C1313" s="36" t="s">
        <v>138</v>
      </c>
      <c r="D1313" s="36" t="s">
        <v>92</v>
      </c>
      <c r="E1313" s="37">
        <v>-2.2707000000000005E-2</v>
      </c>
      <c r="F1313" s="37">
        <v>-2.2707000000000005E-2</v>
      </c>
      <c r="G1313" s="38">
        <v>63.79</v>
      </c>
      <c r="H1313" s="39">
        <f t="shared" si="100"/>
        <v>66.099198000000001</v>
      </c>
      <c r="I1313" s="42">
        <f t="shared" si="101"/>
        <v>-2.7225875110140008</v>
      </c>
      <c r="J1313" s="40">
        <f t="shared" si="102"/>
        <v>-1.5009144889860004</v>
      </c>
      <c r="K1313" s="40">
        <f t="shared" si="103"/>
        <v>-4.2235020000000016</v>
      </c>
      <c r="L1313" s="42">
        <f t="shared" si="104"/>
        <v>186.00000000000003</v>
      </c>
      <c r="M1313" s="41"/>
      <c r="N1313" s="34"/>
    </row>
    <row r="1314" spans="1:14" ht="15" customHeight="1" collapsed="1" x14ac:dyDescent="0.3">
      <c r="A1314" s="35"/>
      <c r="B1314" s="36" t="s">
        <v>132</v>
      </c>
      <c r="C1314" s="36" t="s">
        <v>138</v>
      </c>
      <c r="D1314" s="36" t="s">
        <v>93</v>
      </c>
      <c r="E1314" s="37">
        <v>-2.2599000000000001E-2</v>
      </c>
      <c r="F1314" s="37">
        <v>-2.2599000000000001E-2</v>
      </c>
      <c r="G1314" s="38">
        <v>65.77</v>
      </c>
      <c r="H1314" s="39">
        <f t="shared" si="100"/>
        <v>68.150874000000002</v>
      </c>
      <c r="I1314" s="42">
        <f t="shared" si="101"/>
        <v>-2.6632723984740001</v>
      </c>
      <c r="J1314" s="40">
        <f t="shared" si="102"/>
        <v>-1.5401416015260001</v>
      </c>
      <c r="K1314" s="40">
        <f t="shared" si="103"/>
        <v>-4.2034140000000004</v>
      </c>
      <c r="L1314" s="42">
        <f t="shared" si="104"/>
        <v>186</v>
      </c>
      <c r="M1314" s="41"/>
      <c r="N1314" s="34"/>
    </row>
    <row r="1315" spans="1:14" ht="15" customHeight="1" collapsed="1" x14ac:dyDescent="0.3">
      <c r="A1315" s="35"/>
      <c r="B1315" s="36" t="s">
        <v>132</v>
      </c>
      <c r="C1315" s="36" t="s">
        <v>138</v>
      </c>
      <c r="D1315" s="36" t="s">
        <v>94</v>
      </c>
      <c r="E1315" s="37">
        <v>-2.2190999999999999E-2</v>
      </c>
      <c r="F1315" s="37">
        <v>-2.2190999999999999E-2</v>
      </c>
      <c r="G1315" s="38">
        <v>91.26</v>
      </c>
      <c r="H1315" s="39">
        <f t="shared" si="100"/>
        <v>94.563612000000006</v>
      </c>
      <c r="I1315" s="42">
        <f t="shared" si="101"/>
        <v>-2.0290648861079998</v>
      </c>
      <c r="J1315" s="40">
        <f t="shared" si="102"/>
        <v>-2.0984611138920002</v>
      </c>
      <c r="K1315" s="40">
        <f t="shared" si="103"/>
        <v>-4.1275259999999996</v>
      </c>
      <c r="L1315" s="42">
        <f t="shared" si="104"/>
        <v>186</v>
      </c>
      <c r="M1315" s="41"/>
      <c r="N1315" s="34"/>
    </row>
    <row r="1316" spans="1:14" ht="15" customHeight="1" collapsed="1" x14ac:dyDescent="0.3">
      <c r="A1316" s="35"/>
      <c r="B1316" s="36" t="s">
        <v>132</v>
      </c>
      <c r="C1316" s="36" t="s">
        <v>138</v>
      </c>
      <c r="D1316" s="36" t="s">
        <v>95</v>
      </c>
      <c r="E1316" s="37">
        <v>-2.2384999999999999E-2</v>
      </c>
      <c r="F1316" s="37">
        <v>-2.2384999999999999E-2</v>
      </c>
      <c r="G1316" s="38">
        <v>77.42</v>
      </c>
      <c r="H1316" s="39">
        <f t="shared" si="100"/>
        <v>80.222604000000004</v>
      </c>
      <c r="I1316" s="42">
        <f t="shared" si="101"/>
        <v>-2.3678270094599996</v>
      </c>
      <c r="J1316" s="40">
        <f t="shared" si="102"/>
        <v>-1.79578299054</v>
      </c>
      <c r="K1316" s="40">
        <f t="shared" si="103"/>
        <v>-4.1636099999999994</v>
      </c>
      <c r="L1316" s="42">
        <f t="shared" si="104"/>
        <v>185.99999999999997</v>
      </c>
      <c r="M1316" s="41"/>
      <c r="N1316" s="34"/>
    </row>
    <row r="1317" spans="1:14" ht="15" customHeight="1" collapsed="1" x14ac:dyDescent="0.3">
      <c r="A1317" s="35"/>
      <c r="B1317" s="36" t="s">
        <v>132</v>
      </c>
      <c r="C1317" s="36" t="s">
        <v>138</v>
      </c>
      <c r="D1317" s="36" t="s">
        <v>96</v>
      </c>
      <c r="E1317" s="37">
        <v>-2.2233999999999997E-2</v>
      </c>
      <c r="F1317" s="37">
        <v>-2.2233999999999997E-2</v>
      </c>
      <c r="G1317" s="38">
        <v>85.4</v>
      </c>
      <c r="H1317" s="39">
        <f t="shared" si="100"/>
        <v>88.49148000000001</v>
      </c>
      <c r="I1317" s="42">
        <f t="shared" si="101"/>
        <v>-2.1680044336799993</v>
      </c>
      <c r="J1317" s="40">
        <f t="shared" si="102"/>
        <v>-1.96751956632</v>
      </c>
      <c r="K1317" s="40">
        <f t="shared" si="103"/>
        <v>-4.1355239999999993</v>
      </c>
      <c r="L1317" s="42">
        <f t="shared" si="104"/>
        <v>186</v>
      </c>
      <c r="M1317" s="41"/>
      <c r="N1317" s="34"/>
    </row>
    <row r="1318" spans="1:14" ht="15" customHeight="1" collapsed="1" x14ac:dyDescent="0.3">
      <c r="A1318" s="35"/>
      <c r="B1318" s="36" t="s">
        <v>132</v>
      </c>
      <c r="C1318" s="36" t="s">
        <v>138</v>
      </c>
      <c r="D1318" s="36" t="s">
        <v>97</v>
      </c>
      <c r="E1318" s="37">
        <v>-2.2190999999999999E-2</v>
      </c>
      <c r="F1318" s="37">
        <v>-2.2190999999999999E-2</v>
      </c>
      <c r="G1318" s="38">
        <v>81.510000000000005</v>
      </c>
      <c r="H1318" s="39">
        <f t="shared" si="100"/>
        <v>84.460661999999999</v>
      </c>
      <c r="I1318" s="42">
        <f t="shared" si="101"/>
        <v>-2.2532594495580001</v>
      </c>
      <c r="J1318" s="40">
        <f t="shared" si="102"/>
        <v>-1.874266550442</v>
      </c>
      <c r="K1318" s="40">
        <f t="shared" si="103"/>
        <v>-4.1275259999999996</v>
      </c>
      <c r="L1318" s="42">
        <f t="shared" si="104"/>
        <v>186</v>
      </c>
      <c r="M1318" s="41"/>
      <c r="N1318" s="34"/>
    </row>
    <row r="1319" spans="1:14" ht="15" customHeight="1" collapsed="1" x14ac:dyDescent="0.3">
      <c r="A1319" s="35"/>
      <c r="B1319" s="36" t="s">
        <v>132</v>
      </c>
      <c r="C1319" s="36" t="s">
        <v>139</v>
      </c>
      <c r="D1319" s="36" t="s">
        <v>50</v>
      </c>
      <c r="E1319" s="37">
        <v>-2.2234E-2</v>
      </c>
      <c r="F1319" s="37">
        <v>-2.2234E-2</v>
      </c>
      <c r="G1319" s="38">
        <v>78.930000000000007</v>
      </c>
      <c r="H1319" s="39">
        <f t="shared" si="100"/>
        <v>81.787266000000002</v>
      </c>
      <c r="I1319" s="42">
        <f t="shared" si="101"/>
        <v>-2.317065927756</v>
      </c>
      <c r="J1319" s="40">
        <f t="shared" si="102"/>
        <v>-1.818458072244</v>
      </c>
      <c r="K1319" s="40">
        <f t="shared" si="103"/>
        <v>-4.1355240000000002</v>
      </c>
      <c r="L1319" s="42">
        <f t="shared" si="104"/>
        <v>186</v>
      </c>
      <c r="M1319" s="41"/>
      <c r="N1319" s="34"/>
    </row>
    <row r="1320" spans="1:14" ht="15" customHeight="1" collapsed="1" x14ac:dyDescent="0.3">
      <c r="A1320" s="35"/>
      <c r="B1320" s="36" t="s">
        <v>132</v>
      </c>
      <c r="C1320" s="36" t="s">
        <v>139</v>
      </c>
      <c r="D1320" s="36" t="s">
        <v>51</v>
      </c>
      <c r="E1320" s="37">
        <v>-2.2406000000000002E-2</v>
      </c>
      <c r="F1320" s="37">
        <v>-2.2406000000000002E-2</v>
      </c>
      <c r="G1320" s="38">
        <v>73.959999999999994</v>
      </c>
      <c r="H1320" s="39">
        <f t="shared" si="100"/>
        <v>76.637351999999993</v>
      </c>
      <c r="I1320" s="42">
        <f t="shared" si="101"/>
        <v>-2.4503794910880003</v>
      </c>
      <c r="J1320" s="40">
        <f t="shared" si="102"/>
        <v>-1.7171365089120001</v>
      </c>
      <c r="K1320" s="40">
        <f t="shared" si="103"/>
        <v>-4.1675160000000009</v>
      </c>
      <c r="L1320" s="42">
        <f t="shared" si="104"/>
        <v>186.00000000000003</v>
      </c>
      <c r="M1320" s="41"/>
      <c r="N1320" s="34"/>
    </row>
    <row r="1321" spans="1:14" ht="15" customHeight="1" collapsed="1" x14ac:dyDescent="0.3">
      <c r="A1321" s="35"/>
      <c r="B1321" s="36" t="s">
        <v>132</v>
      </c>
      <c r="C1321" s="36" t="s">
        <v>139</v>
      </c>
      <c r="D1321" s="36" t="s">
        <v>52</v>
      </c>
      <c r="E1321" s="37">
        <v>-2.2557000000000001E-2</v>
      </c>
      <c r="F1321" s="37">
        <v>-2.2557000000000001E-2</v>
      </c>
      <c r="G1321" s="38">
        <v>64.55</v>
      </c>
      <c r="H1321" s="39">
        <f t="shared" si="100"/>
        <v>66.886709999999994</v>
      </c>
      <c r="I1321" s="42">
        <f t="shared" si="101"/>
        <v>-2.6868384825300002</v>
      </c>
      <c r="J1321" s="40">
        <f t="shared" si="102"/>
        <v>-1.5087635174699998</v>
      </c>
      <c r="K1321" s="40">
        <f t="shared" si="103"/>
        <v>-4.1956020000000001</v>
      </c>
      <c r="L1321" s="42">
        <f t="shared" si="104"/>
        <v>186</v>
      </c>
      <c r="M1321" s="41"/>
      <c r="N1321" s="34"/>
    </row>
    <row r="1322" spans="1:14" ht="15" customHeight="1" collapsed="1" x14ac:dyDescent="0.3">
      <c r="A1322" s="35"/>
      <c r="B1322" s="36" t="s">
        <v>132</v>
      </c>
      <c r="C1322" s="36" t="s">
        <v>139</v>
      </c>
      <c r="D1322" s="36" t="s">
        <v>53</v>
      </c>
      <c r="E1322" s="37">
        <v>-2.2255000000000004E-2</v>
      </c>
      <c r="F1322" s="37">
        <v>-2.2255000000000004E-2</v>
      </c>
      <c r="G1322" s="38">
        <v>63.52</v>
      </c>
      <c r="H1322" s="39">
        <f t="shared" si="100"/>
        <v>65.819423999999998</v>
      </c>
      <c r="I1322" s="42">
        <f t="shared" si="101"/>
        <v>-2.6746187188800006</v>
      </c>
      <c r="J1322" s="40">
        <f t="shared" si="102"/>
        <v>-1.4648112811200003</v>
      </c>
      <c r="K1322" s="40">
        <f t="shared" si="103"/>
        <v>-4.1394300000000008</v>
      </c>
      <c r="L1322" s="42">
        <f t="shared" si="104"/>
        <v>186</v>
      </c>
      <c r="M1322" s="41"/>
      <c r="N1322" s="34"/>
    </row>
    <row r="1323" spans="1:14" ht="15" customHeight="1" collapsed="1" x14ac:dyDescent="0.3">
      <c r="A1323" s="35"/>
      <c r="B1323" s="36" t="s">
        <v>132</v>
      </c>
      <c r="C1323" s="36" t="s">
        <v>139</v>
      </c>
      <c r="D1323" s="36" t="s">
        <v>54</v>
      </c>
      <c r="E1323" s="37">
        <v>-2.2082999999999998E-2</v>
      </c>
      <c r="F1323" s="37">
        <v>-2.2082999999999998E-2</v>
      </c>
      <c r="G1323" s="38">
        <v>60.91</v>
      </c>
      <c r="H1323" s="39">
        <f t="shared" si="100"/>
        <v>63.114941999999999</v>
      </c>
      <c r="I1323" s="42">
        <f t="shared" si="101"/>
        <v>-2.713670735814</v>
      </c>
      <c r="J1323" s="40">
        <f t="shared" si="102"/>
        <v>-1.3937672641859999</v>
      </c>
      <c r="K1323" s="40">
        <f t="shared" si="103"/>
        <v>-4.1074380000000001</v>
      </c>
      <c r="L1323" s="42">
        <f t="shared" si="104"/>
        <v>186.00000000000003</v>
      </c>
      <c r="M1323" s="41"/>
      <c r="N1323" s="34"/>
    </row>
    <row r="1324" spans="1:14" ht="15" customHeight="1" collapsed="1" x14ac:dyDescent="0.3">
      <c r="A1324" s="35"/>
      <c r="B1324" s="36" t="s">
        <v>132</v>
      </c>
      <c r="C1324" s="36" t="s">
        <v>139</v>
      </c>
      <c r="D1324" s="36" t="s">
        <v>55</v>
      </c>
      <c r="E1324" s="37">
        <v>-2.2019E-2</v>
      </c>
      <c r="F1324" s="37">
        <v>-2.2019E-2</v>
      </c>
      <c r="G1324" s="38">
        <v>55.05</v>
      </c>
      <c r="H1324" s="39">
        <f t="shared" si="100"/>
        <v>57.042809999999996</v>
      </c>
      <c r="I1324" s="42">
        <f t="shared" si="101"/>
        <v>-2.8395083666100001</v>
      </c>
      <c r="J1324" s="40">
        <f t="shared" si="102"/>
        <v>-1.25602563339</v>
      </c>
      <c r="K1324" s="40">
        <f t="shared" si="103"/>
        <v>-4.0955339999999998</v>
      </c>
      <c r="L1324" s="42">
        <f t="shared" si="104"/>
        <v>186</v>
      </c>
      <c r="M1324" s="41"/>
      <c r="N1324" s="34"/>
    </row>
    <row r="1325" spans="1:14" ht="15" customHeight="1" collapsed="1" x14ac:dyDescent="0.3">
      <c r="A1325" s="35"/>
      <c r="B1325" s="36" t="s">
        <v>132</v>
      </c>
      <c r="C1325" s="36" t="s">
        <v>139</v>
      </c>
      <c r="D1325" s="36" t="s">
        <v>56</v>
      </c>
      <c r="E1325" s="37">
        <v>-2.2106000000000001E-2</v>
      </c>
      <c r="F1325" s="37">
        <v>-2.2106000000000001E-2</v>
      </c>
      <c r="G1325" s="38">
        <v>61.37</v>
      </c>
      <c r="H1325" s="39">
        <f t="shared" si="100"/>
        <v>63.591594000000001</v>
      </c>
      <c r="I1325" s="42">
        <f t="shared" si="101"/>
        <v>-2.705960223036</v>
      </c>
      <c r="J1325" s="40">
        <f t="shared" si="102"/>
        <v>-1.4057557769640001</v>
      </c>
      <c r="K1325" s="40">
        <f t="shared" si="103"/>
        <v>-4.1117160000000004</v>
      </c>
      <c r="L1325" s="42">
        <f t="shared" si="104"/>
        <v>186</v>
      </c>
      <c r="M1325" s="41"/>
      <c r="N1325" s="34"/>
    </row>
    <row r="1326" spans="1:14" ht="15" customHeight="1" collapsed="1" x14ac:dyDescent="0.3">
      <c r="A1326" s="35"/>
      <c r="B1326" s="36" t="s">
        <v>132</v>
      </c>
      <c r="C1326" s="36" t="s">
        <v>139</v>
      </c>
      <c r="D1326" s="36" t="s">
        <v>57</v>
      </c>
      <c r="E1326" s="37">
        <v>-2.1888000000000001E-2</v>
      </c>
      <c r="F1326" s="37">
        <v>-2.1888000000000001E-2</v>
      </c>
      <c r="G1326" s="38">
        <v>58.07</v>
      </c>
      <c r="H1326" s="39">
        <f t="shared" si="100"/>
        <v>60.172134</v>
      </c>
      <c r="I1326" s="42">
        <f t="shared" si="101"/>
        <v>-2.754120331008</v>
      </c>
      <c r="J1326" s="40">
        <f t="shared" si="102"/>
        <v>-1.3170476689920001</v>
      </c>
      <c r="K1326" s="40">
        <f t="shared" si="103"/>
        <v>-4.0711680000000001</v>
      </c>
      <c r="L1326" s="42">
        <f t="shared" si="104"/>
        <v>186</v>
      </c>
      <c r="M1326" s="41"/>
      <c r="N1326" s="34"/>
    </row>
    <row r="1327" spans="1:14" ht="15" customHeight="1" collapsed="1" x14ac:dyDescent="0.3">
      <c r="A1327" s="35"/>
      <c r="B1327" s="36" t="s">
        <v>132</v>
      </c>
      <c r="C1327" s="36" t="s">
        <v>139</v>
      </c>
      <c r="D1327" s="36" t="s">
        <v>58</v>
      </c>
      <c r="E1327" s="37">
        <v>-2.1910999999999996E-2</v>
      </c>
      <c r="F1327" s="37">
        <v>-2.1910999999999996E-2</v>
      </c>
      <c r="G1327" s="38">
        <v>58.57</v>
      </c>
      <c r="H1327" s="39">
        <f t="shared" si="100"/>
        <v>60.690234000000004</v>
      </c>
      <c r="I1327" s="42">
        <f t="shared" si="101"/>
        <v>-2.7456622828259993</v>
      </c>
      <c r="J1327" s="40">
        <f t="shared" si="102"/>
        <v>-1.3297837171739999</v>
      </c>
      <c r="K1327" s="40">
        <f t="shared" si="103"/>
        <v>-4.0754459999999995</v>
      </c>
      <c r="L1327" s="42">
        <f t="shared" si="104"/>
        <v>186</v>
      </c>
      <c r="M1327" s="41"/>
      <c r="N1327" s="34"/>
    </row>
    <row r="1328" spans="1:14" ht="15" customHeight="1" collapsed="1" x14ac:dyDescent="0.3">
      <c r="A1328" s="35"/>
      <c r="B1328" s="36" t="s">
        <v>132</v>
      </c>
      <c r="C1328" s="36" t="s">
        <v>139</v>
      </c>
      <c r="D1328" s="36" t="s">
        <v>59</v>
      </c>
      <c r="E1328" s="37">
        <v>-2.1738E-2</v>
      </c>
      <c r="F1328" s="37">
        <v>-2.1738E-2</v>
      </c>
      <c r="G1328" s="38">
        <v>50.54</v>
      </c>
      <c r="H1328" s="39">
        <f t="shared" si="100"/>
        <v>52.369548000000002</v>
      </c>
      <c r="I1328" s="42">
        <f t="shared" si="101"/>
        <v>-2.9048587655759999</v>
      </c>
      <c r="J1328" s="40">
        <f t="shared" si="102"/>
        <v>-1.138409234424</v>
      </c>
      <c r="K1328" s="40">
        <f t="shared" si="103"/>
        <v>-4.0432679999999994</v>
      </c>
      <c r="L1328" s="42">
        <f t="shared" si="104"/>
        <v>185.99999999999997</v>
      </c>
      <c r="M1328" s="41"/>
      <c r="N1328" s="34"/>
    </row>
    <row r="1329" spans="1:14" ht="15" customHeight="1" collapsed="1" x14ac:dyDescent="0.3">
      <c r="A1329" s="35"/>
      <c r="B1329" s="36" t="s">
        <v>132</v>
      </c>
      <c r="C1329" s="36" t="s">
        <v>139</v>
      </c>
      <c r="D1329" s="36" t="s">
        <v>60</v>
      </c>
      <c r="E1329" s="37">
        <v>-2.1652000000000001E-2</v>
      </c>
      <c r="F1329" s="37">
        <v>-2.1652000000000001E-2</v>
      </c>
      <c r="G1329" s="38">
        <v>59.94</v>
      </c>
      <c r="H1329" s="39">
        <f t="shared" si="100"/>
        <v>62.109828</v>
      </c>
      <c r="I1329" s="42">
        <f t="shared" si="101"/>
        <v>-2.6824700041440002</v>
      </c>
      <c r="J1329" s="40">
        <f t="shared" si="102"/>
        <v>-1.344801995856</v>
      </c>
      <c r="K1329" s="40">
        <f t="shared" si="103"/>
        <v>-4.027272</v>
      </c>
      <c r="L1329" s="42">
        <f t="shared" si="104"/>
        <v>186</v>
      </c>
      <c r="M1329" s="41"/>
      <c r="N1329" s="34"/>
    </row>
    <row r="1330" spans="1:14" ht="15" customHeight="1" collapsed="1" x14ac:dyDescent="0.3">
      <c r="A1330" s="35"/>
      <c r="B1330" s="36" t="s">
        <v>132</v>
      </c>
      <c r="C1330" s="36" t="s">
        <v>139</v>
      </c>
      <c r="D1330" s="36" t="s">
        <v>61</v>
      </c>
      <c r="E1330" s="37">
        <v>-2.1222000000000001E-2</v>
      </c>
      <c r="F1330" s="37">
        <v>-2.1222000000000001E-2</v>
      </c>
      <c r="G1330" s="38">
        <v>62.29</v>
      </c>
      <c r="H1330" s="39">
        <f t="shared" si="100"/>
        <v>64.544898000000003</v>
      </c>
      <c r="I1330" s="42">
        <f t="shared" si="101"/>
        <v>-2.577520174644</v>
      </c>
      <c r="J1330" s="40">
        <f t="shared" si="102"/>
        <v>-1.3697718253560001</v>
      </c>
      <c r="K1330" s="40">
        <f t="shared" si="103"/>
        <v>-3.947292</v>
      </c>
      <c r="L1330" s="42">
        <f t="shared" si="104"/>
        <v>186</v>
      </c>
      <c r="M1330" s="41"/>
      <c r="N1330" s="34"/>
    </row>
    <row r="1331" spans="1:14" ht="15" customHeight="1" collapsed="1" x14ac:dyDescent="0.3">
      <c r="A1331" s="35"/>
      <c r="B1331" s="36" t="s">
        <v>132</v>
      </c>
      <c r="C1331" s="36" t="s">
        <v>139</v>
      </c>
      <c r="D1331" s="36" t="s">
        <v>62</v>
      </c>
      <c r="E1331" s="37">
        <v>-2.1179E-2</v>
      </c>
      <c r="F1331" s="37">
        <v>-2.1179E-2</v>
      </c>
      <c r="G1331" s="38">
        <v>63.67</v>
      </c>
      <c r="H1331" s="39">
        <f t="shared" si="100"/>
        <v>65.974854000000008</v>
      </c>
      <c r="I1331" s="42">
        <f t="shared" si="101"/>
        <v>-2.5420125671339999</v>
      </c>
      <c r="J1331" s="40">
        <f t="shared" si="102"/>
        <v>-1.3972814328660002</v>
      </c>
      <c r="K1331" s="40">
        <f t="shared" si="103"/>
        <v>-3.9392940000000003</v>
      </c>
      <c r="L1331" s="42">
        <f t="shared" si="104"/>
        <v>186.00000000000003</v>
      </c>
      <c r="M1331" s="41"/>
      <c r="N1331" s="34"/>
    </row>
    <row r="1332" spans="1:14" ht="15" customHeight="1" collapsed="1" x14ac:dyDescent="0.3">
      <c r="A1332" s="35"/>
      <c r="B1332" s="36" t="s">
        <v>132</v>
      </c>
      <c r="C1332" s="36" t="s">
        <v>139</v>
      </c>
      <c r="D1332" s="36" t="s">
        <v>63</v>
      </c>
      <c r="E1332" s="37">
        <v>0.15891299999999997</v>
      </c>
      <c r="F1332" s="37">
        <v>0.15891299999999997</v>
      </c>
      <c r="G1332" s="38">
        <v>68.91</v>
      </c>
      <c r="H1332" s="39">
        <f t="shared" si="100"/>
        <v>71.404541999999992</v>
      </c>
      <c r="I1332" s="42">
        <f t="shared" si="101"/>
        <v>18.210708017153998</v>
      </c>
      <c r="J1332" s="40">
        <f t="shared" si="102"/>
        <v>11.347109982845996</v>
      </c>
      <c r="K1332" s="40">
        <f t="shared" si="103"/>
        <v>29.557817999999994</v>
      </c>
      <c r="L1332" s="42">
        <f t="shared" si="104"/>
        <v>186</v>
      </c>
      <c r="M1332" s="41"/>
      <c r="N1332" s="34"/>
    </row>
    <row r="1333" spans="1:14" ht="15" customHeight="1" collapsed="1" x14ac:dyDescent="0.3">
      <c r="A1333" s="35"/>
      <c r="B1333" s="36" t="s">
        <v>132</v>
      </c>
      <c r="C1333" s="36" t="s">
        <v>139</v>
      </c>
      <c r="D1333" s="36" t="s">
        <v>64</v>
      </c>
      <c r="E1333" s="37">
        <v>1.330473</v>
      </c>
      <c r="F1333" s="37">
        <v>1.330473</v>
      </c>
      <c r="G1333" s="38">
        <v>73.739999999999995</v>
      </c>
      <c r="H1333" s="39">
        <f t="shared" si="100"/>
        <v>76.409387999999993</v>
      </c>
      <c r="I1333" s="42">
        <f t="shared" si="101"/>
        <v>145.807350319476</v>
      </c>
      <c r="J1333" s="40">
        <f t="shared" si="102"/>
        <v>101.66062768052399</v>
      </c>
      <c r="K1333" s="40">
        <f t="shared" si="103"/>
        <v>247.46797799999999</v>
      </c>
      <c r="L1333" s="42">
        <f t="shared" si="104"/>
        <v>186</v>
      </c>
      <c r="M1333" s="41"/>
      <c r="N1333" s="34"/>
    </row>
    <row r="1334" spans="1:14" ht="15" customHeight="1" collapsed="1" x14ac:dyDescent="0.3">
      <c r="A1334" s="35"/>
      <c r="B1334" s="36" t="s">
        <v>132</v>
      </c>
      <c r="C1334" s="36" t="s">
        <v>139</v>
      </c>
      <c r="D1334" s="36" t="s">
        <v>65</v>
      </c>
      <c r="E1334" s="37">
        <v>3.2443489999999997</v>
      </c>
      <c r="F1334" s="37">
        <v>3.2443489999999997</v>
      </c>
      <c r="G1334" s="38">
        <v>75.06</v>
      </c>
      <c r="H1334" s="39">
        <f t="shared" si="100"/>
        <v>77.777172000000007</v>
      </c>
      <c r="I1334" s="42">
        <f t="shared" si="101"/>
        <v>351.11262379897192</v>
      </c>
      <c r="J1334" s="40">
        <f t="shared" si="102"/>
        <v>252.33629020102799</v>
      </c>
      <c r="K1334" s="40">
        <f t="shared" si="103"/>
        <v>603.44891399999995</v>
      </c>
      <c r="L1334" s="42">
        <f t="shared" si="104"/>
        <v>186</v>
      </c>
      <c r="M1334" s="41"/>
      <c r="N1334" s="34"/>
    </row>
    <row r="1335" spans="1:14" ht="15" customHeight="1" collapsed="1" x14ac:dyDescent="0.3">
      <c r="A1335" s="35"/>
      <c r="B1335" s="36" t="s">
        <v>132</v>
      </c>
      <c r="C1335" s="36" t="s">
        <v>139</v>
      </c>
      <c r="D1335" s="36" t="s">
        <v>66</v>
      </c>
      <c r="E1335" s="37">
        <v>4.8880940000000006</v>
      </c>
      <c r="F1335" s="37">
        <v>4.8880940000000006</v>
      </c>
      <c r="G1335" s="38">
        <v>70.72</v>
      </c>
      <c r="H1335" s="39">
        <f t="shared" si="100"/>
        <v>73.280063999999996</v>
      </c>
      <c r="I1335" s="42">
        <f t="shared" si="101"/>
        <v>550.98564284198414</v>
      </c>
      <c r="J1335" s="40">
        <f t="shared" si="102"/>
        <v>358.199841158016</v>
      </c>
      <c r="K1335" s="40">
        <f t="shared" si="103"/>
        <v>909.18548400000009</v>
      </c>
      <c r="L1335" s="42">
        <f t="shared" si="104"/>
        <v>186</v>
      </c>
      <c r="M1335" s="41"/>
      <c r="N1335" s="34"/>
    </row>
    <row r="1336" spans="1:14" ht="15" customHeight="1" collapsed="1" x14ac:dyDescent="0.3">
      <c r="A1336" s="35"/>
      <c r="B1336" s="36" t="s">
        <v>132</v>
      </c>
      <c r="C1336" s="36" t="s">
        <v>139</v>
      </c>
      <c r="D1336" s="36" t="s">
        <v>67</v>
      </c>
      <c r="E1336" s="37">
        <v>6.1567229999999995</v>
      </c>
      <c r="F1336" s="37">
        <v>6.1567229999999995</v>
      </c>
      <c r="G1336" s="38">
        <v>72.31</v>
      </c>
      <c r="H1336" s="39">
        <f t="shared" si="100"/>
        <v>74.927622</v>
      </c>
      <c r="I1336" s="42">
        <f t="shared" si="101"/>
        <v>683.84186429729391</v>
      </c>
      <c r="J1336" s="40">
        <f t="shared" si="102"/>
        <v>461.30861370270594</v>
      </c>
      <c r="K1336" s="40">
        <f t="shared" si="103"/>
        <v>1145.1504779999998</v>
      </c>
      <c r="L1336" s="42">
        <f t="shared" si="104"/>
        <v>185.99999999999997</v>
      </c>
      <c r="M1336" s="41"/>
      <c r="N1336" s="34"/>
    </row>
    <row r="1337" spans="1:14" ht="15" customHeight="1" collapsed="1" x14ac:dyDescent="0.3">
      <c r="A1337" s="35"/>
      <c r="B1337" s="36" t="s">
        <v>132</v>
      </c>
      <c r="C1337" s="36" t="s">
        <v>139</v>
      </c>
      <c r="D1337" s="36" t="s">
        <v>68</v>
      </c>
      <c r="E1337" s="37">
        <v>7.2614260000000002</v>
      </c>
      <c r="F1337" s="37">
        <v>7.2614260000000002</v>
      </c>
      <c r="G1337" s="38">
        <v>75.180000000000007</v>
      </c>
      <c r="H1337" s="39">
        <f t="shared" si="100"/>
        <v>77.901516000000001</v>
      </c>
      <c r="I1337" s="42">
        <f t="shared" si="101"/>
        <v>784.94914227818401</v>
      </c>
      <c r="J1337" s="40">
        <f t="shared" si="102"/>
        <v>565.67609372181607</v>
      </c>
      <c r="K1337" s="40">
        <f t="shared" si="103"/>
        <v>1350.6252360000001</v>
      </c>
      <c r="L1337" s="42">
        <f t="shared" si="104"/>
        <v>186</v>
      </c>
      <c r="M1337" s="41"/>
      <c r="N1337" s="34"/>
    </row>
    <row r="1338" spans="1:14" ht="15" customHeight="1" collapsed="1" x14ac:dyDescent="0.3">
      <c r="A1338" s="35"/>
      <c r="B1338" s="36" t="s">
        <v>132</v>
      </c>
      <c r="C1338" s="36" t="s">
        <v>139</v>
      </c>
      <c r="D1338" s="36" t="s">
        <v>69</v>
      </c>
      <c r="E1338" s="37">
        <v>8.0015720000000012</v>
      </c>
      <c r="F1338" s="37">
        <v>8.0015720000000012</v>
      </c>
      <c r="G1338" s="38">
        <v>76.099999999999994</v>
      </c>
      <c r="H1338" s="39">
        <f t="shared" si="100"/>
        <v>78.854819999999989</v>
      </c>
      <c r="I1338" s="42">
        <f t="shared" si="101"/>
        <v>857.32987222296026</v>
      </c>
      <c r="J1338" s="40">
        <f t="shared" si="102"/>
        <v>630.96251977704003</v>
      </c>
      <c r="K1338" s="40">
        <f t="shared" si="103"/>
        <v>1488.2923920000003</v>
      </c>
      <c r="L1338" s="42">
        <f t="shared" si="104"/>
        <v>186</v>
      </c>
      <c r="M1338" s="41"/>
      <c r="N1338" s="34"/>
    </row>
    <row r="1339" spans="1:14" ht="15" customHeight="1" collapsed="1" x14ac:dyDescent="0.3">
      <c r="A1339" s="35"/>
      <c r="B1339" s="36" t="s">
        <v>132</v>
      </c>
      <c r="C1339" s="36" t="s">
        <v>139</v>
      </c>
      <c r="D1339" s="36" t="s">
        <v>70</v>
      </c>
      <c r="E1339" s="37">
        <v>8.6384140000000009</v>
      </c>
      <c r="F1339" s="37">
        <v>8.6384140000000009</v>
      </c>
      <c r="G1339" s="38">
        <v>70.650000000000006</v>
      </c>
      <c r="H1339" s="39">
        <f t="shared" si="100"/>
        <v>73.207530000000006</v>
      </c>
      <c r="I1339" s="42">
        <f t="shared" si="101"/>
        <v>974.34805194258001</v>
      </c>
      <c r="J1339" s="40">
        <f t="shared" si="102"/>
        <v>632.39695205742009</v>
      </c>
      <c r="K1339" s="40">
        <f t="shared" si="103"/>
        <v>1606.7450040000001</v>
      </c>
      <c r="L1339" s="42">
        <f t="shared" si="104"/>
        <v>186</v>
      </c>
      <c r="M1339" s="41"/>
      <c r="N1339" s="34"/>
    </row>
    <row r="1340" spans="1:14" ht="15" customHeight="1" collapsed="1" x14ac:dyDescent="0.3">
      <c r="A1340" s="35"/>
      <c r="B1340" s="36" t="s">
        <v>132</v>
      </c>
      <c r="C1340" s="36" t="s">
        <v>139</v>
      </c>
      <c r="D1340" s="36" t="s">
        <v>71</v>
      </c>
      <c r="E1340" s="37">
        <v>9.0041530000000005</v>
      </c>
      <c r="F1340" s="37">
        <v>9.0041530000000005</v>
      </c>
      <c r="G1340" s="38">
        <v>62.89</v>
      </c>
      <c r="H1340" s="39">
        <f t="shared" si="100"/>
        <v>65.166618</v>
      </c>
      <c r="I1340" s="42">
        <f t="shared" si="101"/>
        <v>1088.0022590354461</v>
      </c>
      <c r="J1340" s="40">
        <f t="shared" si="102"/>
        <v>586.77019896455408</v>
      </c>
      <c r="K1340" s="40">
        <f t="shared" si="103"/>
        <v>1674.7724580000001</v>
      </c>
      <c r="L1340" s="42">
        <f t="shared" si="104"/>
        <v>186</v>
      </c>
      <c r="M1340" s="41"/>
      <c r="N1340" s="34"/>
    </row>
    <row r="1341" spans="1:14" ht="15" customHeight="1" collapsed="1" x14ac:dyDescent="0.3">
      <c r="A1341" s="35"/>
      <c r="B1341" s="36" t="s">
        <v>132</v>
      </c>
      <c r="C1341" s="36" t="s">
        <v>139</v>
      </c>
      <c r="D1341" s="36" t="s">
        <v>72</v>
      </c>
      <c r="E1341" s="37">
        <v>9.1795830000000009</v>
      </c>
      <c r="F1341" s="37">
        <v>9.1795830000000009</v>
      </c>
      <c r="G1341" s="38">
        <v>63.66</v>
      </c>
      <c r="H1341" s="39">
        <f t="shared" si="100"/>
        <v>65.964491999999993</v>
      </c>
      <c r="I1341" s="42">
        <f t="shared" si="101"/>
        <v>1101.8759086331643</v>
      </c>
      <c r="J1341" s="40">
        <f t="shared" si="102"/>
        <v>605.52652936683603</v>
      </c>
      <c r="K1341" s="40">
        <f t="shared" si="103"/>
        <v>1707.4024380000003</v>
      </c>
      <c r="L1341" s="42">
        <f t="shared" si="104"/>
        <v>186</v>
      </c>
      <c r="M1341" s="41"/>
      <c r="N1341" s="34"/>
    </row>
    <row r="1342" spans="1:14" ht="15" customHeight="1" collapsed="1" x14ac:dyDescent="0.3">
      <c r="A1342" s="35"/>
      <c r="B1342" s="36" t="s">
        <v>132</v>
      </c>
      <c r="C1342" s="36" t="s">
        <v>139</v>
      </c>
      <c r="D1342" s="36" t="s">
        <v>73</v>
      </c>
      <c r="E1342" s="37">
        <v>9.2395579999999988</v>
      </c>
      <c r="F1342" s="37">
        <v>9.2395579999999988</v>
      </c>
      <c r="G1342" s="38">
        <v>62.71</v>
      </c>
      <c r="H1342" s="39">
        <f t="shared" si="100"/>
        <v>64.980102000000002</v>
      </c>
      <c r="I1342" s="42">
        <f t="shared" si="101"/>
        <v>1118.1703667250838</v>
      </c>
      <c r="J1342" s="40">
        <f t="shared" si="102"/>
        <v>600.38742127491594</v>
      </c>
      <c r="K1342" s="40">
        <f t="shared" si="103"/>
        <v>1718.5577879999996</v>
      </c>
      <c r="L1342" s="42">
        <f t="shared" si="104"/>
        <v>185.99999999999997</v>
      </c>
      <c r="M1342" s="41"/>
      <c r="N1342" s="34"/>
    </row>
    <row r="1343" spans="1:14" ht="15" customHeight="1" collapsed="1" x14ac:dyDescent="0.3">
      <c r="A1343" s="35"/>
      <c r="B1343" s="36" t="s">
        <v>132</v>
      </c>
      <c r="C1343" s="36" t="s">
        <v>139</v>
      </c>
      <c r="D1343" s="36" t="s">
        <v>74</v>
      </c>
      <c r="E1343" s="37">
        <v>8.3183690000000006</v>
      </c>
      <c r="F1343" s="37">
        <v>8.3183690000000006</v>
      </c>
      <c r="G1343" s="38">
        <v>62.34</v>
      </c>
      <c r="H1343" s="39">
        <f t="shared" si="100"/>
        <v>64.596708000000007</v>
      </c>
      <c r="I1343" s="42">
        <f t="shared" si="101"/>
        <v>1009.877380670748</v>
      </c>
      <c r="J1343" s="40">
        <f t="shared" si="102"/>
        <v>537.33925332925207</v>
      </c>
      <c r="K1343" s="40">
        <f t="shared" si="103"/>
        <v>1547.2166340000001</v>
      </c>
      <c r="L1343" s="42">
        <f t="shared" si="104"/>
        <v>186</v>
      </c>
      <c r="M1343" s="41"/>
      <c r="N1343" s="34"/>
    </row>
    <row r="1344" spans="1:14" ht="15" customHeight="1" collapsed="1" x14ac:dyDescent="0.3">
      <c r="A1344" s="35"/>
      <c r="B1344" s="36" t="s">
        <v>132</v>
      </c>
      <c r="C1344" s="36" t="s">
        <v>139</v>
      </c>
      <c r="D1344" s="36" t="s">
        <v>75</v>
      </c>
      <c r="E1344" s="37">
        <v>6.3527750000000003</v>
      </c>
      <c r="F1344" s="37">
        <v>6.3527750000000003</v>
      </c>
      <c r="G1344" s="38">
        <v>62.7</v>
      </c>
      <c r="H1344" s="39">
        <f t="shared" si="100"/>
        <v>64.969740000000002</v>
      </c>
      <c r="I1344" s="42">
        <f t="shared" si="101"/>
        <v>768.87800997149998</v>
      </c>
      <c r="J1344" s="40">
        <f t="shared" si="102"/>
        <v>412.73814002850003</v>
      </c>
      <c r="K1344" s="40">
        <f t="shared" si="103"/>
        <v>1181.6161500000001</v>
      </c>
      <c r="L1344" s="42">
        <f t="shared" si="104"/>
        <v>186</v>
      </c>
      <c r="M1344" s="41"/>
      <c r="N1344" s="34"/>
    </row>
    <row r="1345" spans="1:14" ht="15" customHeight="1" collapsed="1" x14ac:dyDescent="0.3">
      <c r="A1345" s="35"/>
      <c r="B1345" s="36" t="s">
        <v>132</v>
      </c>
      <c r="C1345" s="36" t="s">
        <v>139</v>
      </c>
      <c r="D1345" s="36" t="s">
        <v>76</v>
      </c>
      <c r="E1345" s="37">
        <v>4.7936269999999999</v>
      </c>
      <c r="F1345" s="37">
        <v>4.7936269999999999</v>
      </c>
      <c r="G1345" s="38">
        <v>62.19</v>
      </c>
      <c r="H1345" s="39">
        <f t="shared" si="100"/>
        <v>64.441277999999997</v>
      </c>
      <c r="I1345" s="42">
        <f t="shared" si="101"/>
        <v>582.70717186469403</v>
      </c>
      <c r="J1345" s="40">
        <f t="shared" si="102"/>
        <v>308.90745013530596</v>
      </c>
      <c r="K1345" s="40">
        <f t="shared" si="103"/>
        <v>891.61462200000005</v>
      </c>
      <c r="L1345" s="42">
        <f t="shared" si="104"/>
        <v>186.00000000000003</v>
      </c>
      <c r="M1345" s="41"/>
      <c r="N1345" s="34"/>
    </row>
    <row r="1346" spans="1:14" ht="15" customHeight="1" collapsed="1" x14ac:dyDescent="0.3">
      <c r="A1346" s="35"/>
      <c r="B1346" s="36" t="s">
        <v>132</v>
      </c>
      <c r="C1346" s="36" t="s">
        <v>139</v>
      </c>
      <c r="D1346" s="36" t="s">
        <v>77</v>
      </c>
      <c r="E1346" s="37">
        <v>6.1713030000000009</v>
      </c>
      <c r="F1346" s="37">
        <v>6.1713030000000009</v>
      </c>
      <c r="G1346" s="38">
        <v>63.92</v>
      </c>
      <c r="H1346" s="39">
        <f t="shared" si="100"/>
        <v>66.233903999999995</v>
      </c>
      <c r="I1346" s="42">
        <f t="shared" si="101"/>
        <v>739.1128675430881</v>
      </c>
      <c r="J1346" s="40">
        <f t="shared" si="102"/>
        <v>408.74949045691204</v>
      </c>
      <c r="K1346" s="40">
        <f t="shared" si="103"/>
        <v>1147.8623580000001</v>
      </c>
      <c r="L1346" s="42">
        <f t="shared" si="104"/>
        <v>186</v>
      </c>
      <c r="M1346" s="41"/>
      <c r="N1346" s="34"/>
    </row>
    <row r="1347" spans="1:14" ht="15" customHeight="1" collapsed="1" x14ac:dyDescent="0.3">
      <c r="A1347" s="35"/>
      <c r="B1347" s="36" t="s">
        <v>132</v>
      </c>
      <c r="C1347" s="36" t="s">
        <v>139</v>
      </c>
      <c r="D1347" s="36" t="s">
        <v>78</v>
      </c>
      <c r="E1347" s="37">
        <v>6.7907900000000003</v>
      </c>
      <c r="F1347" s="37">
        <v>6.7907900000000003</v>
      </c>
      <c r="G1347" s="38">
        <v>67.53</v>
      </c>
      <c r="H1347" s="39">
        <f t="shared" si="100"/>
        <v>69.974586000000002</v>
      </c>
      <c r="I1347" s="42">
        <f t="shared" si="101"/>
        <v>787.90422113706006</v>
      </c>
      <c r="J1347" s="40">
        <f t="shared" si="102"/>
        <v>475.18271886294002</v>
      </c>
      <c r="K1347" s="40">
        <f t="shared" si="103"/>
        <v>1263.0869400000001</v>
      </c>
      <c r="L1347" s="42">
        <f t="shared" si="104"/>
        <v>186</v>
      </c>
      <c r="M1347" s="41"/>
      <c r="N1347" s="34"/>
    </row>
    <row r="1348" spans="1:14" ht="15" customHeight="1" collapsed="1" x14ac:dyDescent="0.3">
      <c r="A1348" s="35"/>
      <c r="B1348" s="36" t="s">
        <v>132</v>
      </c>
      <c r="C1348" s="36" t="s">
        <v>139</v>
      </c>
      <c r="D1348" s="36" t="s">
        <v>79</v>
      </c>
      <c r="E1348" s="37">
        <v>3.57491</v>
      </c>
      <c r="F1348" s="37">
        <v>3.57491</v>
      </c>
      <c r="G1348" s="38">
        <v>67.31</v>
      </c>
      <c r="H1348" s="39">
        <f t="shared" si="100"/>
        <v>69.746622000000002</v>
      </c>
      <c r="I1348" s="42">
        <f t="shared" si="101"/>
        <v>415.59536354597998</v>
      </c>
      <c r="J1348" s="40">
        <f t="shared" si="102"/>
        <v>249.33789645402001</v>
      </c>
      <c r="K1348" s="40">
        <f t="shared" si="103"/>
        <v>664.93326000000002</v>
      </c>
      <c r="L1348" s="42">
        <f t="shared" si="104"/>
        <v>186</v>
      </c>
      <c r="M1348" s="41"/>
      <c r="N1348" s="34"/>
    </row>
    <row r="1349" spans="1:14" ht="15" customHeight="1" collapsed="1" x14ac:dyDescent="0.3">
      <c r="A1349" s="35"/>
      <c r="B1349" s="36" t="s">
        <v>132</v>
      </c>
      <c r="C1349" s="36" t="s">
        <v>139</v>
      </c>
      <c r="D1349" s="36" t="s">
        <v>80</v>
      </c>
      <c r="E1349" s="37">
        <v>5.3378499999999995</v>
      </c>
      <c r="F1349" s="37">
        <v>5.3378499999999995</v>
      </c>
      <c r="G1349" s="38">
        <v>66.97</v>
      </c>
      <c r="H1349" s="39">
        <f t="shared" si="100"/>
        <v>69.394313999999994</v>
      </c>
      <c r="I1349" s="42">
        <f t="shared" si="101"/>
        <v>622.42366101509992</v>
      </c>
      <c r="J1349" s="40">
        <f t="shared" si="102"/>
        <v>370.41643898489991</v>
      </c>
      <c r="K1349" s="40">
        <f t="shared" si="103"/>
        <v>992.84009999999989</v>
      </c>
      <c r="L1349" s="42">
        <f t="shared" si="104"/>
        <v>186</v>
      </c>
      <c r="M1349" s="41"/>
      <c r="N1349" s="34"/>
    </row>
    <row r="1350" spans="1:14" ht="15" customHeight="1" collapsed="1" x14ac:dyDescent="0.3">
      <c r="A1350" s="35"/>
      <c r="B1350" s="36" t="s">
        <v>132</v>
      </c>
      <c r="C1350" s="36" t="s">
        <v>139</v>
      </c>
      <c r="D1350" s="36" t="s">
        <v>81</v>
      </c>
      <c r="E1350" s="37">
        <v>2.695074</v>
      </c>
      <c r="F1350" s="37">
        <v>2.695074</v>
      </c>
      <c r="G1350" s="38">
        <v>71.069999999999993</v>
      </c>
      <c r="H1350" s="39">
        <f t="shared" si="100"/>
        <v>73.64273399999999</v>
      </c>
      <c r="I1350" s="42">
        <f t="shared" si="101"/>
        <v>302.811146307684</v>
      </c>
      <c r="J1350" s="40">
        <f t="shared" si="102"/>
        <v>198.47261769231596</v>
      </c>
      <c r="K1350" s="40">
        <f t="shared" si="103"/>
        <v>501.28376399999996</v>
      </c>
      <c r="L1350" s="42">
        <f t="shared" si="104"/>
        <v>186</v>
      </c>
      <c r="M1350" s="41"/>
      <c r="N1350" s="34"/>
    </row>
    <row r="1351" spans="1:14" ht="15" customHeight="1" collapsed="1" x14ac:dyDescent="0.3">
      <c r="A1351" s="35"/>
      <c r="B1351" s="36" t="s">
        <v>132</v>
      </c>
      <c r="C1351" s="36" t="s">
        <v>139</v>
      </c>
      <c r="D1351" s="36" t="s">
        <v>82</v>
      </c>
      <c r="E1351" s="37">
        <v>0.94770100000000013</v>
      </c>
      <c r="F1351" s="37">
        <v>0.94770100000000013</v>
      </c>
      <c r="G1351" s="38">
        <v>71.44</v>
      </c>
      <c r="H1351" s="39">
        <f t="shared" si="100"/>
        <v>74.026128</v>
      </c>
      <c r="I1351" s="42">
        <f t="shared" si="101"/>
        <v>106.11775046827202</v>
      </c>
      <c r="J1351" s="40">
        <f t="shared" si="102"/>
        <v>70.154635531728005</v>
      </c>
      <c r="K1351" s="40">
        <f t="shared" si="103"/>
        <v>176.27238600000004</v>
      </c>
      <c r="L1351" s="42">
        <f t="shared" si="104"/>
        <v>186.00000000000003</v>
      </c>
      <c r="M1351" s="41"/>
      <c r="N1351" s="34"/>
    </row>
    <row r="1352" spans="1:14" ht="15" customHeight="1" collapsed="1" x14ac:dyDescent="0.3">
      <c r="A1352" s="35"/>
      <c r="B1352" s="36" t="s">
        <v>132</v>
      </c>
      <c r="C1352" s="36" t="s">
        <v>139</v>
      </c>
      <c r="D1352" s="36" t="s">
        <v>83</v>
      </c>
      <c r="E1352" s="37">
        <v>0.35515800000000003</v>
      </c>
      <c r="F1352" s="37">
        <v>0.35515800000000003</v>
      </c>
      <c r="G1352" s="38">
        <v>75.459999999999994</v>
      </c>
      <c r="H1352" s="39">
        <f t="shared" si="100"/>
        <v>78.191651999999991</v>
      </c>
      <c r="I1352" s="42">
        <f t="shared" si="101"/>
        <v>38.288997258984004</v>
      </c>
      <c r="J1352" s="40">
        <f t="shared" si="102"/>
        <v>27.770390741015998</v>
      </c>
      <c r="K1352" s="40">
        <f t="shared" si="103"/>
        <v>66.059387999999998</v>
      </c>
      <c r="L1352" s="42">
        <f t="shared" si="104"/>
        <v>185.99999999999997</v>
      </c>
      <c r="M1352" s="41"/>
      <c r="N1352" s="34"/>
    </row>
    <row r="1353" spans="1:14" ht="15" customHeight="1" collapsed="1" x14ac:dyDescent="0.3">
      <c r="A1353" s="35"/>
      <c r="B1353" s="36" t="s">
        <v>132</v>
      </c>
      <c r="C1353" s="36" t="s">
        <v>139</v>
      </c>
      <c r="D1353" s="36" t="s">
        <v>84</v>
      </c>
      <c r="E1353" s="37">
        <v>7.2699999999999987E-3</v>
      </c>
      <c r="F1353" s="37">
        <v>7.2699999999999987E-3</v>
      </c>
      <c r="G1353" s="38">
        <v>86.32</v>
      </c>
      <c r="H1353" s="39">
        <f t="shared" si="100"/>
        <v>89.444783999999999</v>
      </c>
      <c r="I1353" s="42">
        <f t="shared" si="101"/>
        <v>0.70195642031999983</v>
      </c>
      <c r="J1353" s="40">
        <f t="shared" si="102"/>
        <v>0.65026357967999993</v>
      </c>
      <c r="K1353" s="40">
        <f t="shared" si="103"/>
        <v>1.3522199999999998</v>
      </c>
      <c r="L1353" s="42">
        <f t="shared" si="104"/>
        <v>186</v>
      </c>
      <c r="M1353" s="41"/>
      <c r="N1353" s="34"/>
    </row>
    <row r="1354" spans="1:14" ht="15" customHeight="1" collapsed="1" x14ac:dyDescent="0.3">
      <c r="A1354" s="35"/>
      <c r="B1354" s="36" t="s">
        <v>132</v>
      </c>
      <c r="C1354" s="36" t="s">
        <v>139</v>
      </c>
      <c r="D1354" s="36" t="s">
        <v>85</v>
      </c>
      <c r="E1354" s="37">
        <v>-2.2449E-2</v>
      </c>
      <c r="F1354" s="37">
        <v>-2.2449E-2</v>
      </c>
      <c r="G1354" s="38">
        <v>85.09</v>
      </c>
      <c r="H1354" s="39">
        <f t="shared" si="100"/>
        <v>88.170258000000004</v>
      </c>
      <c r="I1354" s="42">
        <f t="shared" si="101"/>
        <v>-2.196179878158</v>
      </c>
      <c r="J1354" s="40">
        <f t="shared" si="102"/>
        <v>-1.9793341218420002</v>
      </c>
      <c r="K1354" s="40">
        <f t="shared" si="103"/>
        <v>-4.1755139999999997</v>
      </c>
      <c r="L1354" s="42">
        <f t="shared" si="104"/>
        <v>186</v>
      </c>
      <c r="M1354" s="41"/>
      <c r="N1354" s="34"/>
    </row>
    <row r="1355" spans="1:14" ht="15" customHeight="1" collapsed="1" x14ac:dyDescent="0.3">
      <c r="A1355" s="35"/>
      <c r="B1355" s="36" t="s">
        <v>132</v>
      </c>
      <c r="C1355" s="36" t="s">
        <v>139</v>
      </c>
      <c r="D1355" s="36" t="s">
        <v>86</v>
      </c>
      <c r="E1355" s="37">
        <v>-2.3567000000000001E-2</v>
      </c>
      <c r="F1355" s="37">
        <v>-2.3567000000000001E-2</v>
      </c>
      <c r="G1355" s="38">
        <v>87.17</v>
      </c>
      <c r="H1355" s="39">
        <f t="shared" si="100"/>
        <v>90.325553999999997</v>
      </c>
      <c r="I1355" s="42">
        <f t="shared" si="101"/>
        <v>-2.254759668882</v>
      </c>
      <c r="J1355" s="40">
        <f t="shared" si="102"/>
        <v>-2.1287023311180002</v>
      </c>
      <c r="K1355" s="40">
        <f t="shared" si="103"/>
        <v>-4.3834619999999997</v>
      </c>
      <c r="L1355" s="42">
        <f t="shared" si="104"/>
        <v>185.99999999999997</v>
      </c>
      <c r="M1355" s="41"/>
      <c r="N1355" s="34"/>
    </row>
    <row r="1356" spans="1:14" ht="15" customHeight="1" collapsed="1" x14ac:dyDescent="0.3">
      <c r="A1356" s="35"/>
      <c r="B1356" s="36" t="s">
        <v>132</v>
      </c>
      <c r="C1356" s="36" t="s">
        <v>139</v>
      </c>
      <c r="D1356" s="36" t="s">
        <v>87</v>
      </c>
      <c r="E1356" s="37">
        <v>-2.3674000000000001E-2</v>
      </c>
      <c r="F1356" s="37">
        <v>-2.3674000000000001E-2</v>
      </c>
      <c r="G1356" s="38">
        <v>72.83</v>
      </c>
      <c r="H1356" s="39">
        <f t="shared" si="100"/>
        <v>75.466446000000005</v>
      </c>
      <c r="I1356" s="42">
        <f t="shared" si="101"/>
        <v>-2.6167713573959999</v>
      </c>
      <c r="J1356" s="40">
        <f t="shared" si="102"/>
        <v>-1.7865926426040002</v>
      </c>
      <c r="K1356" s="40">
        <f t="shared" si="103"/>
        <v>-4.4033639999999998</v>
      </c>
      <c r="L1356" s="42">
        <f t="shared" si="104"/>
        <v>186</v>
      </c>
      <c r="M1356" s="41"/>
      <c r="N1356" s="34"/>
    </row>
    <row r="1357" spans="1:14" ht="15" customHeight="1" collapsed="1" x14ac:dyDescent="0.3">
      <c r="A1357" s="35"/>
      <c r="B1357" s="36" t="s">
        <v>132</v>
      </c>
      <c r="C1357" s="36" t="s">
        <v>139</v>
      </c>
      <c r="D1357" s="36" t="s">
        <v>88</v>
      </c>
      <c r="E1357" s="37">
        <v>-2.3739E-2</v>
      </c>
      <c r="F1357" s="37">
        <v>-2.3739E-2</v>
      </c>
      <c r="G1357" s="38">
        <v>64.5</v>
      </c>
      <c r="H1357" s="39">
        <f t="shared" si="100"/>
        <v>66.834900000000005</v>
      </c>
      <c r="I1357" s="42">
        <f t="shared" si="101"/>
        <v>-2.8288603089</v>
      </c>
      <c r="J1357" s="40">
        <f t="shared" si="102"/>
        <v>-1.5865936911</v>
      </c>
      <c r="K1357" s="40">
        <f t="shared" si="103"/>
        <v>-4.4154540000000004</v>
      </c>
      <c r="L1357" s="42">
        <f t="shared" si="104"/>
        <v>186.00000000000003</v>
      </c>
      <c r="M1357" s="41"/>
      <c r="N1357" s="34"/>
    </row>
    <row r="1358" spans="1:14" ht="15" customHeight="1" collapsed="1" x14ac:dyDescent="0.3">
      <c r="A1358" s="35"/>
      <c r="B1358" s="36" t="s">
        <v>132</v>
      </c>
      <c r="C1358" s="36" t="s">
        <v>139</v>
      </c>
      <c r="D1358" s="36" t="s">
        <v>89</v>
      </c>
      <c r="E1358" s="37">
        <v>-2.3394999999999999E-2</v>
      </c>
      <c r="F1358" s="37">
        <v>-2.3394999999999999E-2</v>
      </c>
      <c r="G1358" s="38">
        <v>70.17</v>
      </c>
      <c r="H1358" s="39">
        <f t="shared" si="100"/>
        <v>72.710154000000003</v>
      </c>
      <c r="I1358" s="42">
        <f t="shared" si="101"/>
        <v>-2.65041594717</v>
      </c>
      <c r="J1358" s="40">
        <f t="shared" si="102"/>
        <v>-1.70105405283</v>
      </c>
      <c r="K1358" s="40">
        <f t="shared" si="103"/>
        <v>-4.3514699999999999</v>
      </c>
      <c r="L1358" s="42">
        <f t="shared" si="104"/>
        <v>186</v>
      </c>
      <c r="M1358" s="41"/>
      <c r="N1358" s="34"/>
    </row>
    <row r="1359" spans="1:14" ht="15" customHeight="1" collapsed="1" x14ac:dyDescent="0.3">
      <c r="A1359" s="35"/>
      <c r="B1359" s="36" t="s">
        <v>132</v>
      </c>
      <c r="C1359" s="36" t="s">
        <v>139</v>
      </c>
      <c r="D1359" s="36" t="s">
        <v>90</v>
      </c>
      <c r="E1359" s="37">
        <v>-2.29E-2</v>
      </c>
      <c r="F1359" s="37">
        <v>-2.29E-2</v>
      </c>
      <c r="G1359" s="38">
        <v>66.37</v>
      </c>
      <c r="H1359" s="39">
        <f t="shared" si="100"/>
        <v>68.772594000000012</v>
      </c>
      <c r="I1359" s="42">
        <f t="shared" si="101"/>
        <v>-2.6845075973999997</v>
      </c>
      <c r="J1359" s="40">
        <f t="shared" si="102"/>
        <v>-1.5748924026000002</v>
      </c>
      <c r="K1359" s="40">
        <f t="shared" si="103"/>
        <v>-4.2593999999999994</v>
      </c>
      <c r="L1359" s="42">
        <f t="shared" si="104"/>
        <v>185.99999999999997</v>
      </c>
      <c r="M1359" s="41"/>
      <c r="N1359" s="34"/>
    </row>
    <row r="1360" spans="1:14" ht="15" customHeight="1" collapsed="1" x14ac:dyDescent="0.3">
      <c r="A1360" s="35"/>
      <c r="B1360" s="36" t="s">
        <v>132</v>
      </c>
      <c r="C1360" s="36" t="s">
        <v>139</v>
      </c>
      <c r="D1360" s="36" t="s">
        <v>91</v>
      </c>
      <c r="E1360" s="37">
        <v>-2.2964000000000002E-2</v>
      </c>
      <c r="F1360" s="37">
        <v>-2.2964000000000002E-2</v>
      </c>
      <c r="G1360" s="38">
        <v>63.08</v>
      </c>
      <c r="H1360" s="39">
        <f t="shared" si="100"/>
        <v>65.363495999999998</v>
      </c>
      <c r="I1360" s="42">
        <f t="shared" si="101"/>
        <v>-2.7702966778560003</v>
      </c>
      <c r="J1360" s="40">
        <f t="shared" si="102"/>
        <v>-1.5010073221440001</v>
      </c>
      <c r="K1360" s="40">
        <f t="shared" si="103"/>
        <v>-4.2713040000000007</v>
      </c>
      <c r="L1360" s="42">
        <f t="shared" si="104"/>
        <v>186</v>
      </c>
      <c r="M1360" s="41"/>
      <c r="N1360" s="34"/>
    </row>
    <row r="1361" spans="1:14" ht="15" customHeight="1" collapsed="1" x14ac:dyDescent="0.3">
      <c r="A1361" s="35"/>
      <c r="B1361" s="36" t="s">
        <v>132</v>
      </c>
      <c r="C1361" s="36" t="s">
        <v>139</v>
      </c>
      <c r="D1361" s="36" t="s">
        <v>92</v>
      </c>
      <c r="E1361" s="37">
        <v>-2.2922000000000001E-2</v>
      </c>
      <c r="F1361" s="37">
        <v>-2.2922000000000001E-2</v>
      </c>
      <c r="G1361" s="38">
        <v>61.32</v>
      </c>
      <c r="H1361" s="39">
        <f t="shared" si="100"/>
        <v>63.539783999999997</v>
      </c>
      <c r="I1361" s="42">
        <f t="shared" si="101"/>
        <v>-2.8070330711520004</v>
      </c>
      <c r="J1361" s="40">
        <f t="shared" si="102"/>
        <v>-1.4564589288480001</v>
      </c>
      <c r="K1361" s="40">
        <f t="shared" si="103"/>
        <v>-4.2634920000000003</v>
      </c>
      <c r="L1361" s="42">
        <f t="shared" si="104"/>
        <v>186</v>
      </c>
      <c r="M1361" s="41"/>
      <c r="N1361" s="34"/>
    </row>
    <row r="1362" spans="1:14" ht="15" customHeight="1" collapsed="1" x14ac:dyDescent="0.3">
      <c r="A1362" s="35"/>
      <c r="B1362" s="36" t="s">
        <v>132</v>
      </c>
      <c r="C1362" s="36" t="s">
        <v>139</v>
      </c>
      <c r="D1362" s="36" t="s">
        <v>93</v>
      </c>
      <c r="E1362" s="37">
        <v>-2.2448000000000003E-2</v>
      </c>
      <c r="F1362" s="37">
        <v>-2.2448000000000003E-2</v>
      </c>
      <c r="G1362" s="38">
        <v>61.22</v>
      </c>
      <c r="H1362" s="39">
        <f t="shared" si="100"/>
        <v>63.436163999999998</v>
      </c>
      <c r="I1362" s="42">
        <f t="shared" si="101"/>
        <v>-2.7513129905280005</v>
      </c>
      <c r="J1362" s="40">
        <f t="shared" si="102"/>
        <v>-1.4240150094720001</v>
      </c>
      <c r="K1362" s="40">
        <f t="shared" si="103"/>
        <v>-4.1753280000000004</v>
      </c>
      <c r="L1362" s="42">
        <f t="shared" si="104"/>
        <v>186</v>
      </c>
      <c r="M1362" s="41"/>
      <c r="N1362" s="34"/>
    </row>
    <row r="1363" spans="1:14" ht="15" customHeight="1" collapsed="1" x14ac:dyDescent="0.3">
      <c r="A1363" s="35"/>
      <c r="B1363" s="36" t="s">
        <v>132</v>
      </c>
      <c r="C1363" s="36" t="s">
        <v>139</v>
      </c>
      <c r="D1363" s="36" t="s">
        <v>94</v>
      </c>
      <c r="E1363" s="37">
        <v>-2.2577000000000003E-2</v>
      </c>
      <c r="F1363" s="37">
        <v>-2.2577000000000003E-2</v>
      </c>
      <c r="G1363" s="38">
        <v>66.55</v>
      </c>
      <c r="H1363" s="39">
        <f t="shared" si="100"/>
        <v>68.959109999999995</v>
      </c>
      <c r="I1363" s="42">
        <f t="shared" si="101"/>
        <v>-2.6424321735300005</v>
      </c>
      <c r="J1363" s="40">
        <f t="shared" si="102"/>
        <v>-1.5568898264700002</v>
      </c>
      <c r="K1363" s="40">
        <f t="shared" si="103"/>
        <v>-4.1993220000000004</v>
      </c>
      <c r="L1363" s="42">
        <f t="shared" si="104"/>
        <v>186</v>
      </c>
      <c r="M1363" s="41"/>
      <c r="N1363" s="34"/>
    </row>
    <row r="1364" spans="1:14" ht="15" customHeight="1" collapsed="1" x14ac:dyDescent="0.3">
      <c r="A1364" s="35"/>
      <c r="B1364" s="36" t="s">
        <v>132</v>
      </c>
      <c r="C1364" s="36" t="s">
        <v>139</v>
      </c>
      <c r="D1364" s="36" t="s">
        <v>95</v>
      </c>
      <c r="E1364" s="37">
        <v>-2.247E-2</v>
      </c>
      <c r="F1364" s="37">
        <v>-2.247E-2</v>
      </c>
      <c r="G1364" s="38">
        <v>64.81</v>
      </c>
      <c r="H1364" s="39">
        <f t="shared" si="100"/>
        <v>67.156121999999996</v>
      </c>
      <c r="I1364" s="42">
        <f t="shared" si="101"/>
        <v>-2.6704219386600001</v>
      </c>
      <c r="J1364" s="40">
        <f t="shared" si="102"/>
        <v>-1.50899806134</v>
      </c>
      <c r="K1364" s="40">
        <f t="shared" si="103"/>
        <v>-4.1794200000000004</v>
      </c>
      <c r="L1364" s="42">
        <f t="shared" si="104"/>
        <v>186</v>
      </c>
      <c r="M1364" s="41"/>
      <c r="N1364" s="34"/>
    </row>
    <row r="1365" spans="1:14" ht="15" customHeight="1" collapsed="1" x14ac:dyDescent="0.3">
      <c r="A1365" s="35"/>
      <c r="B1365" s="36" t="s">
        <v>132</v>
      </c>
      <c r="C1365" s="36" t="s">
        <v>139</v>
      </c>
      <c r="D1365" s="36" t="s">
        <v>96</v>
      </c>
      <c r="E1365" s="37">
        <v>-2.2105E-2</v>
      </c>
      <c r="F1365" s="37">
        <v>-2.2105E-2</v>
      </c>
      <c r="G1365" s="38">
        <v>75.16</v>
      </c>
      <c r="H1365" s="39">
        <f t="shared" si="100"/>
        <v>77.880792</v>
      </c>
      <c r="I1365" s="42">
        <f t="shared" si="101"/>
        <v>-2.3899750928399999</v>
      </c>
      <c r="J1365" s="40">
        <f t="shared" si="102"/>
        <v>-1.72155490716</v>
      </c>
      <c r="K1365" s="40">
        <f t="shared" si="103"/>
        <v>-4.1115300000000001</v>
      </c>
      <c r="L1365" s="42">
        <f t="shared" si="104"/>
        <v>186</v>
      </c>
      <c r="M1365" s="41"/>
      <c r="N1365" s="34"/>
    </row>
    <row r="1366" spans="1:14" ht="15" customHeight="1" collapsed="1" x14ac:dyDescent="0.3">
      <c r="A1366" s="35"/>
      <c r="B1366" s="36" t="s">
        <v>132</v>
      </c>
      <c r="C1366" s="36" t="s">
        <v>139</v>
      </c>
      <c r="D1366" s="36" t="s">
        <v>97</v>
      </c>
      <c r="E1366" s="37">
        <v>-2.1826000000000002E-2</v>
      </c>
      <c r="F1366" s="37">
        <v>-2.1826000000000002E-2</v>
      </c>
      <c r="G1366" s="38">
        <v>68.55</v>
      </c>
      <c r="H1366" s="39">
        <f t="shared" si="100"/>
        <v>71.031509999999997</v>
      </c>
      <c r="I1366" s="42">
        <f t="shared" si="101"/>
        <v>-2.5093022627400003</v>
      </c>
      <c r="J1366" s="40">
        <f t="shared" si="102"/>
        <v>-1.5503337372600001</v>
      </c>
      <c r="K1366" s="40">
        <f t="shared" si="103"/>
        <v>-4.0596360000000002</v>
      </c>
      <c r="L1366" s="42">
        <f t="shared" si="104"/>
        <v>186</v>
      </c>
      <c r="M1366" s="41"/>
      <c r="N1366" s="34"/>
    </row>
    <row r="1367" spans="1:14" ht="15" customHeight="1" collapsed="1" x14ac:dyDescent="0.3">
      <c r="A1367" s="35"/>
      <c r="B1367" s="36" t="s">
        <v>140</v>
      </c>
      <c r="C1367" s="36" t="s">
        <v>141</v>
      </c>
      <c r="D1367" s="36" t="s">
        <v>50</v>
      </c>
      <c r="E1367" s="37">
        <v>-2.1933000000000001E-2</v>
      </c>
      <c r="F1367" s="37">
        <v>-2.1933000000000001E-2</v>
      </c>
      <c r="G1367" s="38">
        <v>62.15</v>
      </c>
      <c r="H1367" s="39">
        <f t="shared" si="100"/>
        <v>64.399829999999994</v>
      </c>
      <c r="I1367" s="42">
        <f t="shared" si="101"/>
        <v>-2.6670565286100003</v>
      </c>
      <c r="J1367" s="40">
        <f t="shared" si="102"/>
        <v>-1.41248147139</v>
      </c>
      <c r="K1367" s="40">
        <f t="shared" si="103"/>
        <v>-4.0795380000000003</v>
      </c>
      <c r="L1367" s="42">
        <f t="shared" si="104"/>
        <v>186</v>
      </c>
      <c r="M1367" s="41"/>
      <c r="N1367" s="34"/>
    </row>
    <row r="1368" spans="1:14" ht="15" customHeight="1" collapsed="1" x14ac:dyDescent="0.3">
      <c r="A1368" s="35"/>
      <c r="B1368" s="36" t="s">
        <v>140</v>
      </c>
      <c r="C1368" s="36" t="s">
        <v>141</v>
      </c>
      <c r="D1368" s="36" t="s">
        <v>51</v>
      </c>
      <c r="E1368" s="37">
        <v>-2.1287E-2</v>
      </c>
      <c r="F1368" s="37">
        <v>-2.1287E-2</v>
      </c>
      <c r="G1368" s="38">
        <v>58.37</v>
      </c>
      <c r="H1368" s="39">
        <f t="shared" ref="H1368:H1431" si="105">+G1368*$C$14</f>
        <v>60.482993999999998</v>
      </c>
      <c r="I1368" s="42">
        <f t="shared" ref="I1368:I1431" si="106">+($C$12-H1368)*F1368</f>
        <v>-2.6718805067220002</v>
      </c>
      <c r="J1368" s="40">
        <f t="shared" ref="J1368:J1431" si="107">+F1368*H1368</f>
        <v>-1.287501493278</v>
      </c>
      <c r="K1368" s="40">
        <f t="shared" ref="K1368:K1431" si="108">+I1368+J1368</f>
        <v>-3.9593820000000002</v>
      </c>
      <c r="L1368" s="42">
        <f t="shared" ref="L1368:L1431" si="109">+K1368/F1368</f>
        <v>186</v>
      </c>
      <c r="M1368" s="41"/>
      <c r="N1368" s="34"/>
    </row>
    <row r="1369" spans="1:14" ht="15" customHeight="1" collapsed="1" x14ac:dyDescent="0.3">
      <c r="A1369" s="35"/>
      <c r="B1369" s="36" t="s">
        <v>140</v>
      </c>
      <c r="C1369" s="36" t="s">
        <v>141</v>
      </c>
      <c r="D1369" s="36" t="s">
        <v>52</v>
      </c>
      <c r="E1369" s="37">
        <v>-2.1114000000000001E-2</v>
      </c>
      <c r="F1369" s="37">
        <v>-2.1114000000000001E-2</v>
      </c>
      <c r="G1369" s="38">
        <v>61</v>
      </c>
      <c r="H1369" s="39">
        <f t="shared" si="105"/>
        <v>63.208199999999998</v>
      </c>
      <c r="I1369" s="42">
        <f t="shared" si="106"/>
        <v>-2.5926260652000002</v>
      </c>
      <c r="J1369" s="40">
        <f t="shared" si="107"/>
        <v>-1.3345779348</v>
      </c>
      <c r="K1369" s="40">
        <f t="shared" si="108"/>
        <v>-3.9272040000000001</v>
      </c>
      <c r="L1369" s="42">
        <f t="shared" si="109"/>
        <v>186</v>
      </c>
      <c r="M1369" s="41"/>
      <c r="N1369" s="34"/>
    </row>
    <row r="1370" spans="1:14" ht="15" customHeight="1" collapsed="1" x14ac:dyDescent="0.3">
      <c r="A1370" s="35"/>
      <c r="B1370" s="36" t="s">
        <v>140</v>
      </c>
      <c r="C1370" s="36" t="s">
        <v>141</v>
      </c>
      <c r="D1370" s="36" t="s">
        <v>53</v>
      </c>
      <c r="E1370" s="37">
        <v>-2.0791E-2</v>
      </c>
      <c r="F1370" s="37">
        <v>-2.0791E-2</v>
      </c>
      <c r="G1370" s="38">
        <v>62.93</v>
      </c>
      <c r="H1370" s="39">
        <f t="shared" si="105"/>
        <v>65.208066000000002</v>
      </c>
      <c r="I1370" s="42">
        <f t="shared" si="106"/>
        <v>-2.5113850997939999</v>
      </c>
      <c r="J1370" s="40">
        <f t="shared" si="107"/>
        <v>-1.3557409002060001</v>
      </c>
      <c r="K1370" s="40">
        <f t="shared" si="108"/>
        <v>-3.8671259999999998</v>
      </c>
      <c r="L1370" s="42">
        <f t="shared" si="109"/>
        <v>186</v>
      </c>
      <c r="M1370" s="41"/>
      <c r="N1370" s="34"/>
    </row>
    <row r="1371" spans="1:14" ht="15" customHeight="1" collapsed="1" x14ac:dyDescent="0.3">
      <c r="A1371" s="35"/>
      <c r="B1371" s="36" t="s">
        <v>140</v>
      </c>
      <c r="C1371" s="36" t="s">
        <v>141</v>
      </c>
      <c r="D1371" s="36" t="s">
        <v>54</v>
      </c>
      <c r="E1371" s="37">
        <v>-2.077E-2</v>
      </c>
      <c r="F1371" s="37">
        <v>-2.077E-2</v>
      </c>
      <c r="G1371" s="38">
        <v>59.24</v>
      </c>
      <c r="H1371" s="39">
        <f t="shared" si="105"/>
        <v>61.384488000000005</v>
      </c>
      <c r="I1371" s="42">
        <f t="shared" si="106"/>
        <v>-2.5882641842399998</v>
      </c>
      <c r="J1371" s="40">
        <f t="shared" si="107"/>
        <v>-1.2749558157600001</v>
      </c>
      <c r="K1371" s="40">
        <f t="shared" si="108"/>
        <v>-3.8632200000000001</v>
      </c>
      <c r="L1371" s="42">
        <f t="shared" si="109"/>
        <v>186</v>
      </c>
      <c r="M1371" s="41"/>
      <c r="N1371" s="34"/>
    </row>
    <row r="1372" spans="1:14" ht="15" customHeight="1" collapsed="1" x14ac:dyDescent="0.3">
      <c r="A1372" s="35"/>
      <c r="B1372" s="36" t="s">
        <v>140</v>
      </c>
      <c r="C1372" s="36" t="s">
        <v>141</v>
      </c>
      <c r="D1372" s="36" t="s">
        <v>55</v>
      </c>
      <c r="E1372" s="37">
        <v>-2.0791E-2</v>
      </c>
      <c r="F1372" s="37">
        <v>-2.0791E-2</v>
      </c>
      <c r="G1372" s="38">
        <v>57.41</v>
      </c>
      <c r="H1372" s="39">
        <f t="shared" si="105"/>
        <v>59.488242</v>
      </c>
      <c r="I1372" s="42">
        <f t="shared" si="106"/>
        <v>-2.6303059605780001</v>
      </c>
      <c r="J1372" s="40">
        <f t="shared" si="107"/>
        <v>-1.2368200394219999</v>
      </c>
      <c r="K1372" s="40">
        <f t="shared" si="108"/>
        <v>-3.8671259999999998</v>
      </c>
      <c r="L1372" s="42">
        <f t="shared" si="109"/>
        <v>186</v>
      </c>
      <c r="M1372" s="41"/>
      <c r="N1372" s="34"/>
    </row>
    <row r="1373" spans="1:14" ht="15" customHeight="1" collapsed="1" x14ac:dyDescent="0.3">
      <c r="A1373" s="35"/>
      <c r="B1373" s="36" t="s">
        <v>140</v>
      </c>
      <c r="C1373" s="36" t="s">
        <v>141</v>
      </c>
      <c r="D1373" s="36" t="s">
        <v>56</v>
      </c>
      <c r="E1373" s="37">
        <v>-2.1072E-2</v>
      </c>
      <c r="F1373" s="37">
        <v>-2.1072E-2</v>
      </c>
      <c r="G1373" s="38">
        <v>53.92</v>
      </c>
      <c r="H1373" s="39">
        <f t="shared" si="105"/>
        <v>55.871904000000001</v>
      </c>
      <c r="I1373" s="42">
        <f t="shared" si="106"/>
        <v>-2.7420592389120002</v>
      </c>
      <c r="J1373" s="40">
        <f t="shared" si="107"/>
        <v>-1.177332761088</v>
      </c>
      <c r="K1373" s="40">
        <f t="shared" si="108"/>
        <v>-3.9193920000000002</v>
      </c>
      <c r="L1373" s="42">
        <f t="shared" si="109"/>
        <v>186</v>
      </c>
      <c r="M1373" s="41"/>
      <c r="N1373" s="34"/>
    </row>
    <row r="1374" spans="1:14" ht="15" customHeight="1" collapsed="1" x14ac:dyDescent="0.3">
      <c r="A1374" s="35"/>
      <c r="B1374" s="36" t="s">
        <v>140</v>
      </c>
      <c r="C1374" s="36" t="s">
        <v>141</v>
      </c>
      <c r="D1374" s="36" t="s">
        <v>57</v>
      </c>
      <c r="E1374" s="37">
        <v>-2.1415999999999998E-2</v>
      </c>
      <c r="F1374" s="37">
        <v>-2.1415999999999998E-2</v>
      </c>
      <c r="G1374" s="38">
        <v>56.45</v>
      </c>
      <c r="H1374" s="39">
        <f t="shared" si="105"/>
        <v>58.493490000000001</v>
      </c>
      <c r="I1374" s="42">
        <f t="shared" si="106"/>
        <v>-2.7306794181599994</v>
      </c>
      <c r="J1374" s="40">
        <f t="shared" si="107"/>
        <v>-1.25269658184</v>
      </c>
      <c r="K1374" s="40">
        <f t="shared" si="108"/>
        <v>-3.9833759999999994</v>
      </c>
      <c r="L1374" s="42">
        <f t="shared" si="109"/>
        <v>186</v>
      </c>
      <c r="M1374" s="41"/>
      <c r="N1374" s="34"/>
    </row>
    <row r="1375" spans="1:14" ht="15" customHeight="1" collapsed="1" x14ac:dyDescent="0.3">
      <c r="A1375" s="35"/>
      <c r="B1375" s="36" t="s">
        <v>140</v>
      </c>
      <c r="C1375" s="36" t="s">
        <v>141</v>
      </c>
      <c r="D1375" s="36" t="s">
        <v>58</v>
      </c>
      <c r="E1375" s="37">
        <v>-2.1373E-2</v>
      </c>
      <c r="F1375" s="37">
        <v>-2.1373E-2</v>
      </c>
      <c r="G1375" s="38">
        <v>52.12</v>
      </c>
      <c r="H1375" s="39">
        <f t="shared" si="105"/>
        <v>54.006743999999998</v>
      </c>
      <c r="I1375" s="42">
        <f t="shared" si="106"/>
        <v>-2.821091860488</v>
      </c>
      <c r="J1375" s="40">
        <f t="shared" si="107"/>
        <v>-1.1542861395119999</v>
      </c>
      <c r="K1375" s="40">
        <f t="shared" si="108"/>
        <v>-3.9753780000000001</v>
      </c>
      <c r="L1375" s="42">
        <f t="shared" si="109"/>
        <v>186</v>
      </c>
      <c r="M1375" s="41"/>
      <c r="N1375" s="34"/>
    </row>
    <row r="1376" spans="1:14" ht="15" customHeight="1" collapsed="1" x14ac:dyDescent="0.3">
      <c r="A1376" s="35"/>
      <c r="B1376" s="36" t="s">
        <v>140</v>
      </c>
      <c r="C1376" s="36" t="s">
        <v>141</v>
      </c>
      <c r="D1376" s="36" t="s">
        <v>59</v>
      </c>
      <c r="E1376" s="37">
        <v>-2.0986000000000001E-2</v>
      </c>
      <c r="F1376" s="37">
        <v>-2.0986000000000001E-2</v>
      </c>
      <c r="G1376" s="38">
        <v>48.3</v>
      </c>
      <c r="H1376" s="39">
        <f t="shared" si="105"/>
        <v>50.048459999999999</v>
      </c>
      <c r="I1376" s="42">
        <f t="shared" si="106"/>
        <v>-2.8530790184399999</v>
      </c>
      <c r="J1376" s="40">
        <f t="shared" si="107"/>
        <v>-1.05031698156</v>
      </c>
      <c r="K1376" s="40">
        <f t="shared" si="108"/>
        <v>-3.9033959999999999</v>
      </c>
      <c r="L1376" s="42">
        <f t="shared" si="109"/>
        <v>185.99999999999997</v>
      </c>
      <c r="M1376" s="41"/>
      <c r="N1376" s="34"/>
    </row>
    <row r="1377" spans="1:14" ht="15" customHeight="1" collapsed="1" x14ac:dyDescent="0.3">
      <c r="A1377" s="35"/>
      <c r="B1377" s="36" t="s">
        <v>140</v>
      </c>
      <c r="C1377" s="36" t="s">
        <v>141</v>
      </c>
      <c r="D1377" s="36" t="s">
        <v>60</v>
      </c>
      <c r="E1377" s="37">
        <v>-2.0920000000000001E-2</v>
      </c>
      <c r="F1377" s="37">
        <v>-2.0920000000000001E-2</v>
      </c>
      <c r="G1377" s="38">
        <v>53.03</v>
      </c>
      <c r="H1377" s="39">
        <f t="shared" si="105"/>
        <v>54.949686</v>
      </c>
      <c r="I1377" s="42">
        <f t="shared" si="106"/>
        <v>-2.7415725688800006</v>
      </c>
      <c r="J1377" s="40">
        <f t="shared" si="107"/>
        <v>-1.14954743112</v>
      </c>
      <c r="K1377" s="40">
        <f t="shared" si="108"/>
        <v>-3.8911200000000008</v>
      </c>
      <c r="L1377" s="42">
        <f t="shared" si="109"/>
        <v>186.00000000000003</v>
      </c>
      <c r="M1377" s="41"/>
      <c r="N1377" s="34"/>
    </row>
    <row r="1378" spans="1:14" ht="15" customHeight="1" collapsed="1" x14ac:dyDescent="0.3">
      <c r="A1378" s="35"/>
      <c r="B1378" s="36" t="s">
        <v>140</v>
      </c>
      <c r="C1378" s="36" t="s">
        <v>141</v>
      </c>
      <c r="D1378" s="36" t="s">
        <v>61</v>
      </c>
      <c r="E1378" s="37">
        <v>-2.1201000000000001E-2</v>
      </c>
      <c r="F1378" s="37">
        <v>-2.1201000000000001E-2</v>
      </c>
      <c r="G1378" s="38">
        <v>44.56</v>
      </c>
      <c r="H1378" s="39">
        <f t="shared" si="105"/>
        <v>46.173072000000005</v>
      </c>
      <c r="I1378" s="42">
        <f t="shared" si="106"/>
        <v>-2.9644707005280004</v>
      </c>
      <c r="J1378" s="40">
        <f t="shared" si="107"/>
        <v>-0.97891529947200018</v>
      </c>
      <c r="K1378" s="40">
        <f t="shared" si="108"/>
        <v>-3.9433860000000007</v>
      </c>
      <c r="L1378" s="42">
        <f t="shared" si="109"/>
        <v>186.00000000000003</v>
      </c>
      <c r="M1378" s="41"/>
      <c r="N1378" s="34"/>
    </row>
    <row r="1379" spans="1:14" ht="15" customHeight="1" collapsed="1" x14ac:dyDescent="0.3">
      <c r="A1379" s="35"/>
      <c r="B1379" s="36" t="s">
        <v>140</v>
      </c>
      <c r="C1379" s="36" t="s">
        <v>141</v>
      </c>
      <c r="D1379" s="36" t="s">
        <v>62</v>
      </c>
      <c r="E1379" s="37">
        <v>-2.0684999999999999E-2</v>
      </c>
      <c r="F1379" s="37">
        <v>-2.0684999999999999E-2</v>
      </c>
      <c r="G1379" s="38">
        <v>52.11</v>
      </c>
      <c r="H1379" s="39">
        <f t="shared" si="105"/>
        <v>53.996381999999997</v>
      </c>
      <c r="I1379" s="42">
        <f t="shared" si="106"/>
        <v>-2.7304948383300003</v>
      </c>
      <c r="J1379" s="40">
        <f t="shared" si="107"/>
        <v>-1.1169151616699999</v>
      </c>
      <c r="K1379" s="40">
        <f t="shared" si="108"/>
        <v>-3.84741</v>
      </c>
      <c r="L1379" s="42">
        <f t="shared" si="109"/>
        <v>186</v>
      </c>
      <c r="M1379" s="41"/>
      <c r="N1379" s="34"/>
    </row>
    <row r="1380" spans="1:14" ht="15" customHeight="1" collapsed="1" x14ac:dyDescent="0.3">
      <c r="A1380" s="35"/>
      <c r="B1380" s="36" t="s">
        <v>140</v>
      </c>
      <c r="C1380" s="36" t="s">
        <v>141</v>
      </c>
      <c r="D1380" s="36" t="s">
        <v>63</v>
      </c>
      <c r="E1380" s="37">
        <v>-1.1891000000000001E-2</v>
      </c>
      <c r="F1380" s="37">
        <v>-1.1891000000000001E-2</v>
      </c>
      <c r="G1380" s="38">
        <v>55.75</v>
      </c>
      <c r="H1380" s="39">
        <f t="shared" si="105"/>
        <v>57.768149999999999</v>
      </c>
      <c r="I1380" s="42">
        <f t="shared" si="106"/>
        <v>-1.5248049283500003</v>
      </c>
      <c r="J1380" s="40">
        <f t="shared" si="107"/>
        <v>-0.68692107165000005</v>
      </c>
      <c r="K1380" s="40">
        <f t="shared" si="108"/>
        <v>-2.2117260000000005</v>
      </c>
      <c r="L1380" s="42">
        <f t="shared" si="109"/>
        <v>186.00000000000003</v>
      </c>
      <c r="M1380" s="41"/>
      <c r="N1380" s="34"/>
    </row>
    <row r="1381" spans="1:14" ht="15" customHeight="1" collapsed="1" x14ac:dyDescent="0.3">
      <c r="A1381" s="35"/>
      <c r="B1381" s="36" t="s">
        <v>140</v>
      </c>
      <c r="C1381" s="36" t="s">
        <v>141</v>
      </c>
      <c r="D1381" s="36" t="s">
        <v>64</v>
      </c>
      <c r="E1381" s="37">
        <v>0.10760500000000001</v>
      </c>
      <c r="F1381" s="37">
        <v>0.10760500000000001</v>
      </c>
      <c r="G1381" s="38">
        <v>57.23</v>
      </c>
      <c r="H1381" s="39">
        <f t="shared" si="105"/>
        <v>59.301725999999995</v>
      </c>
      <c r="I1381" s="42">
        <f t="shared" si="106"/>
        <v>13.633367773770001</v>
      </c>
      <c r="J1381" s="40">
        <f t="shared" si="107"/>
        <v>6.3811622262299998</v>
      </c>
      <c r="K1381" s="40">
        <f t="shared" si="108"/>
        <v>20.014530000000001</v>
      </c>
      <c r="L1381" s="42">
        <f t="shared" si="109"/>
        <v>186</v>
      </c>
      <c r="M1381" s="41"/>
      <c r="N1381" s="34"/>
    </row>
    <row r="1382" spans="1:14" ht="15" customHeight="1" collapsed="1" x14ac:dyDescent="0.3">
      <c r="A1382" s="35"/>
      <c r="B1382" s="36" t="s">
        <v>140</v>
      </c>
      <c r="C1382" s="36" t="s">
        <v>141</v>
      </c>
      <c r="D1382" s="36" t="s">
        <v>65</v>
      </c>
      <c r="E1382" s="37">
        <v>0.57856399999999997</v>
      </c>
      <c r="F1382" s="37">
        <v>0.57856399999999997</v>
      </c>
      <c r="G1382" s="38">
        <v>58.48</v>
      </c>
      <c r="H1382" s="39">
        <f t="shared" si="105"/>
        <v>60.596975999999998</v>
      </c>
      <c r="I1382" s="42">
        <f t="shared" si="106"/>
        <v>72.553675177535993</v>
      </c>
      <c r="J1382" s="40">
        <f t="shared" si="107"/>
        <v>35.059228822464</v>
      </c>
      <c r="K1382" s="40">
        <f t="shared" si="108"/>
        <v>107.61290399999999</v>
      </c>
      <c r="L1382" s="42">
        <f t="shared" si="109"/>
        <v>186</v>
      </c>
      <c r="M1382" s="41"/>
      <c r="N1382" s="34"/>
    </row>
    <row r="1383" spans="1:14" ht="15" customHeight="1" collapsed="1" x14ac:dyDescent="0.3">
      <c r="A1383" s="35"/>
      <c r="B1383" s="36" t="s">
        <v>140</v>
      </c>
      <c r="C1383" s="36" t="s">
        <v>141</v>
      </c>
      <c r="D1383" s="36" t="s">
        <v>66</v>
      </c>
      <c r="E1383" s="37">
        <v>1.072897</v>
      </c>
      <c r="F1383" s="37">
        <v>1.072897</v>
      </c>
      <c r="G1383" s="38">
        <v>64.25</v>
      </c>
      <c r="H1383" s="39">
        <f t="shared" si="105"/>
        <v>66.575850000000003</v>
      </c>
      <c r="I1383" s="42">
        <f t="shared" si="106"/>
        <v>128.12981226254999</v>
      </c>
      <c r="J1383" s="40">
        <f t="shared" si="107"/>
        <v>71.429029737450008</v>
      </c>
      <c r="K1383" s="40">
        <f t="shared" si="108"/>
        <v>199.558842</v>
      </c>
      <c r="L1383" s="42">
        <f t="shared" si="109"/>
        <v>186</v>
      </c>
      <c r="M1383" s="41"/>
      <c r="N1383" s="34"/>
    </row>
    <row r="1384" spans="1:14" ht="15" customHeight="1" collapsed="1" x14ac:dyDescent="0.3">
      <c r="A1384" s="35"/>
      <c r="B1384" s="36" t="s">
        <v>140</v>
      </c>
      <c r="C1384" s="36" t="s">
        <v>141</v>
      </c>
      <c r="D1384" s="36" t="s">
        <v>67</v>
      </c>
      <c r="E1384" s="37">
        <v>2.1289799999999999</v>
      </c>
      <c r="F1384" s="37">
        <v>2.1289799999999999</v>
      </c>
      <c r="G1384" s="38">
        <v>64.41</v>
      </c>
      <c r="H1384" s="39">
        <f t="shared" si="105"/>
        <v>66.741641999999999</v>
      </c>
      <c r="I1384" s="42">
        <f t="shared" si="106"/>
        <v>253.89865901483998</v>
      </c>
      <c r="J1384" s="40">
        <f t="shared" si="107"/>
        <v>142.09162098515998</v>
      </c>
      <c r="K1384" s="40">
        <f t="shared" si="108"/>
        <v>395.99027999999998</v>
      </c>
      <c r="L1384" s="42">
        <f t="shared" si="109"/>
        <v>186</v>
      </c>
      <c r="M1384" s="41"/>
      <c r="N1384" s="34"/>
    </row>
    <row r="1385" spans="1:14" ht="15" customHeight="1" collapsed="1" x14ac:dyDescent="0.3">
      <c r="A1385" s="35"/>
      <c r="B1385" s="36" t="s">
        <v>140</v>
      </c>
      <c r="C1385" s="36" t="s">
        <v>141</v>
      </c>
      <c r="D1385" s="36" t="s">
        <v>68</v>
      </c>
      <c r="E1385" s="37">
        <v>1.926091</v>
      </c>
      <c r="F1385" s="37">
        <v>1.926091</v>
      </c>
      <c r="G1385" s="38">
        <v>74.180000000000007</v>
      </c>
      <c r="H1385" s="39">
        <f t="shared" si="105"/>
        <v>76.865316000000007</v>
      </c>
      <c r="I1385" s="42">
        <f t="shared" si="106"/>
        <v>210.20333264024399</v>
      </c>
      <c r="J1385" s="40">
        <f t="shared" si="107"/>
        <v>148.04959335975602</v>
      </c>
      <c r="K1385" s="40">
        <f t="shared" si="108"/>
        <v>358.252926</v>
      </c>
      <c r="L1385" s="42">
        <f t="shared" si="109"/>
        <v>186</v>
      </c>
      <c r="M1385" s="41"/>
      <c r="N1385" s="34"/>
    </row>
    <row r="1386" spans="1:14" ht="15" customHeight="1" collapsed="1" x14ac:dyDescent="0.3">
      <c r="A1386" s="35"/>
      <c r="B1386" s="36" t="s">
        <v>140</v>
      </c>
      <c r="C1386" s="36" t="s">
        <v>141</v>
      </c>
      <c r="D1386" s="36" t="s">
        <v>69</v>
      </c>
      <c r="E1386" s="37">
        <v>6.577534</v>
      </c>
      <c r="F1386" s="37">
        <v>6.577534</v>
      </c>
      <c r="G1386" s="38">
        <v>63.34</v>
      </c>
      <c r="H1386" s="39">
        <f t="shared" si="105"/>
        <v>65.632908</v>
      </c>
      <c r="I1386" s="42">
        <f t="shared" si="106"/>
        <v>791.71864011112802</v>
      </c>
      <c r="J1386" s="40">
        <f t="shared" si="107"/>
        <v>431.702683888872</v>
      </c>
      <c r="K1386" s="40">
        <f t="shared" si="108"/>
        <v>1223.4213239999999</v>
      </c>
      <c r="L1386" s="42">
        <f t="shared" si="109"/>
        <v>186</v>
      </c>
      <c r="M1386" s="41"/>
      <c r="N1386" s="34"/>
    </row>
    <row r="1387" spans="1:14" ht="15" customHeight="1" collapsed="1" x14ac:dyDescent="0.3">
      <c r="A1387" s="35"/>
      <c r="B1387" s="36" t="s">
        <v>140</v>
      </c>
      <c r="C1387" s="36" t="s">
        <v>141</v>
      </c>
      <c r="D1387" s="36" t="s">
        <v>70</v>
      </c>
      <c r="E1387" s="37">
        <v>4.7085569999999999</v>
      </c>
      <c r="F1387" s="37">
        <v>4.7085569999999999</v>
      </c>
      <c r="G1387" s="38">
        <v>61.83</v>
      </c>
      <c r="H1387" s="39">
        <f t="shared" si="105"/>
        <v>64.068246000000002</v>
      </c>
      <c r="I1387" s="42">
        <f t="shared" si="106"/>
        <v>574.12261381897792</v>
      </c>
      <c r="J1387" s="40">
        <f t="shared" si="107"/>
        <v>301.66898818102203</v>
      </c>
      <c r="K1387" s="40">
        <f t="shared" si="108"/>
        <v>875.79160200000001</v>
      </c>
      <c r="L1387" s="42">
        <f t="shared" si="109"/>
        <v>186</v>
      </c>
      <c r="M1387" s="41"/>
      <c r="N1387" s="34"/>
    </row>
    <row r="1388" spans="1:14" ht="15" customHeight="1" collapsed="1" x14ac:dyDescent="0.3">
      <c r="A1388" s="35"/>
      <c r="B1388" s="36" t="s">
        <v>140</v>
      </c>
      <c r="C1388" s="36" t="s">
        <v>141</v>
      </c>
      <c r="D1388" s="36" t="s">
        <v>71</v>
      </c>
      <c r="E1388" s="37">
        <v>6.4316939999999994</v>
      </c>
      <c r="F1388" s="37">
        <v>6.4316939999999994</v>
      </c>
      <c r="G1388" s="38">
        <v>63.07</v>
      </c>
      <c r="H1388" s="39">
        <f t="shared" si="105"/>
        <v>65.353133999999997</v>
      </c>
      <c r="I1388" s="42">
        <f t="shared" si="106"/>
        <v>775.96372417100395</v>
      </c>
      <c r="J1388" s="40">
        <f t="shared" si="107"/>
        <v>420.33135982899591</v>
      </c>
      <c r="K1388" s="40">
        <f t="shared" si="108"/>
        <v>1196.2950839999999</v>
      </c>
      <c r="L1388" s="42">
        <f t="shared" si="109"/>
        <v>186</v>
      </c>
      <c r="M1388" s="41"/>
      <c r="N1388" s="34"/>
    </row>
    <row r="1389" spans="1:14" ht="15" customHeight="1" collapsed="1" x14ac:dyDescent="0.3">
      <c r="A1389" s="35"/>
      <c r="B1389" s="36" t="s">
        <v>140</v>
      </c>
      <c r="C1389" s="36" t="s">
        <v>141</v>
      </c>
      <c r="D1389" s="36" t="s">
        <v>72</v>
      </c>
      <c r="E1389" s="37">
        <v>9.1995170000000002</v>
      </c>
      <c r="F1389" s="37">
        <v>9.1995170000000002</v>
      </c>
      <c r="G1389" s="38">
        <v>56.28</v>
      </c>
      <c r="H1389" s="39">
        <f t="shared" si="105"/>
        <v>58.317336000000005</v>
      </c>
      <c r="I1389" s="42">
        <f t="shared" si="106"/>
        <v>1174.6188380732879</v>
      </c>
      <c r="J1389" s="40">
        <f t="shared" si="107"/>
        <v>536.49132392671208</v>
      </c>
      <c r="K1389" s="40">
        <f t="shared" si="108"/>
        <v>1711.1101619999999</v>
      </c>
      <c r="L1389" s="42">
        <f t="shared" si="109"/>
        <v>186</v>
      </c>
      <c r="M1389" s="41"/>
      <c r="N1389" s="34"/>
    </row>
    <row r="1390" spans="1:14" ht="15" customHeight="1" collapsed="1" x14ac:dyDescent="0.3">
      <c r="A1390" s="35"/>
      <c r="B1390" s="36" t="s">
        <v>140</v>
      </c>
      <c r="C1390" s="36" t="s">
        <v>141</v>
      </c>
      <c r="D1390" s="36" t="s">
        <v>73</v>
      </c>
      <c r="E1390" s="37">
        <v>9.4971770000000006</v>
      </c>
      <c r="F1390" s="37">
        <v>9.4971770000000006</v>
      </c>
      <c r="G1390" s="38">
        <v>57.12</v>
      </c>
      <c r="H1390" s="39">
        <f t="shared" si="105"/>
        <v>59.187743999999995</v>
      </c>
      <c r="I1390" s="42">
        <f t="shared" si="106"/>
        <v>1204.358441001312</v>
      </c>
      <c r="J1390" s="40">
        <f t="shared" si="107"/>
        <v>562.11648099868796</v>
      </c>
      <c r="K1390" s="40">
        <f t="shared" si="108"/>
        <v>1766.4749219999999</v>
      </c>
      <c r="L1390" s="42">
        <f t="shared" si="109"/>
        <v>185.99999999999997</v>
      </c>
      <c r="M1390" s="41"/>
      <c r="N1390" s="34"/>
    </row>
    <row r="1391" spans="1:14" ht="15" customHeight="1" collapsed="1" x14ac:dyDescent="0.3">
      <c r="A1391" s="35"/>
      <c r="B1391" s="36" t="s">
        <v>140</v>
      </c>
      <c r="C1391" s="36" t="s">
        <v>141</v>
      </c>
      <c r="D1391" s="36" t="s">
        <v>74</v>
      </c>
      <c r="E1391" s="37">
        <v>9.3024569999999986</v>
      </c>
      <c r="F1391" s="37">
        <v>9.3024569999999986</v>
      </c>
      <c r="G1391" s="38">
        <v>61.33</v>
      </c>
      <c r="H1391" s="39">
        <f t="shared" si="105"/>
        <v>63.550145999999998</v>
      </c>
      <c r="I1391" s="42">
        <f t="shared" si="106"/>
        <v>1139.0845014912779</v>
      </c>
      <c r="J1391" s="40">
        <f t="shared" si="107"/>
        <v>591.1725005087219</v>
      </c>
      <c r="K1391" s="40">
        <f t="shared" si="108"/>
        <v>1730.2570019999998</v>
      </c>
      <c r="L1391" s="42">
        <f t="shared" si="109"/>
        <v>186</v>
      </c>
      <c r="M1391" s="41"/>
      <c r="N1391" s="34"/>
    </row>
    <row r="1392" spans="1:14" ht="15" customHeight="1" collapsed="1" x14ac:dyDescent="0.3">
      <c r="A1392" s="35"/>
      <c r="B1392" s="36" t="s">
        <v>140</v>
      </c>
      <c r="C1392" s="36" t="s">
        <v>141</v>
      </c>
      <c r="D1392" s="36" t="s">
        <v>75</v>
      </c>
      <c r="E1392" s="37">
        <v>7.8373679999999997</v>
      </c>
      <c r="F1392" s="37">
        <v>7.8373679999999997</v>
      </c>
      <c r="G1392" s="38">
        <v>63.04</v>
      </c>
      <c r="H1392" s="39">
        <f t="shared" si="105"/>
        <v>65.322047999999995</v>
      </c>
      <c r="I1392" s="42">
        <f t="shared" si="106"/>
        <v>945.79751931033604</v>
      </c>
      <c r="J1392" s="40">
        <f t="shared" si="107"/>
        <v>511.95292868966396</v>
      </c>
      <c r="K1392" s="40">
        <f t="shared" si="108"/>
        <v>1457.750448</v>
      </c>
      <c r="L1392" s="42">
        <f t="shared" si="109"/>
        <v>186</v>
      </c>
      <c r="M1392" s="41"/>
      <c r="N1392" s="34"/>
    </row>
    <row r="1393" spans="1:14" ht="15" customHeight="1" collapsed="1" x14ac:dyDescent="0.3">
      <c r="A1393" s="35"/>
      <c r="B1393" s="36" t="s">
        <v>140</v>
      </c>
      <c r="C1393" s="36" t="s">
        <v>141</v>
      </c>
      <c r="D1393" s="36" t="s">
        <v>76</v>
      </c>
      <c r="E1393" s="37">
        <v>2.9903229999999996</v>
      </c>
      <c r="F1393" s="37">
        <v>2.9903229999999996</v>
      </c>
      <c r="G1393" s="38">
        <v>65.37</v>
      </c>
      <c r="H1393" s="39">
        <f t="shared" si="105"/>
        <v>67.736394000000004</v>
      </c>
      <c r="I1393" s="42">
        <f t="shared" si="106"/>
        <v>353.64638108473792</v>
      </c>
      <c r="J1393" s="40">
        <f t="shared" si="107"/>
        <v>202.55369691526198</v>
      </c>
      <c r="K1393" s="40">
        <f t="shared" si="108"/>
        <v>556.20007799999985</v>
      </c>
      <c r="L1393" s="42">
        <f t="shared" si="109"/>
        <v>185.99999999999997</v>
      </c>
      <c r="M1393" s="41"/>
      <c r="N1393" s="34"/>
    </row>
    <row r="1394" spans="1:14" ht="15" customHeight="1" collapsed="1" x14ac:dyDescent="0.3">
      <c r="A1394" s="35"/>
      <c r="B1394" s="36" t="s">
        <v>140</v>
      </c>
      <c r="C1394" s="36" t="s">
        <v>141</v>
      </c>
      <c r="D1394" s="36" t="s">
        <v>77</v>
      </c>
      <c r="E1394" s="37">
        <v>1.9096610000000001</v>
      </c>
      <c r="F1394" s="37">
        <v>1.9096610000000001</v>
      </c>
      <c r="G1394" s="38">
        <v>62.41</v>
      </c>
      <c r="H1394" s="39">
        <f t="shared" si="105"/>
        <v>64.669241999999997</v>
      </c>
      <c r="I1394" s="42">
        <f t="shared" si="106"/>
        <v>231.70061665303803</v>
      </c>
      <c r="J1394" s="40">
        <f t="shared" si="107"/>
        <v>123.496329346962</v>
      </c>
      <c r="K1394" s="40">
        <f t="shared" si="108"/>
        <v>355.19694600000003</v>
      </c>
      <c r="L1394" s="42">
        <f t="shared" si="109"/>
        <v>186</v>
      </c>
      <c r="M1394" s="41"/>
      <c r="N1394" s="34"/>
    </row>
    <row r="1395" spans="1:14" ht="15" customHeight="1" collapsed="1" x14ac:dyDescent="0.3">
      <c r="A1395" s="35"/>
      <c r="B1395" s="36" t="s">
        <v>140</v>
      </c>
      <c r="C1395" s="36" t="s">
        <v>141</v>
      </c>
      <c r="D1395" s="36" t="s">
        <v>78</v>
      </c>
      <c r="E1395" s="37">
        <v>0.303118</v>
      </c>
      <c r="F1395" s="37">
        <v>0.303118</v>
      </c>
      <c r="G1395" s="38">
        <v>60.91</v>
      </c>
      <c r="H1395" s="39">
        <f t="shared" si="105"/>
        <v>63.114941999999999</v>
      </c>
      <c r="I1395" s="42">
        <f t="shared" si="106"/>
        <v>37.248673010844001</v>
      </c>
      <c r="J1395" s="40">
        <f t="shared" si="107"/>
        <v>19.131274989156001</v>
      </c>
      <c r="K1395" s="40">
        <f t="shared" si="108"/>
        <v>56.379947999999999</v>
      </c>
      <c r="L1395" s="42">
        <f t="shared" si="109"/>
        <v>186</v>
      </c>
      <c r="M1395" s="41"/>
      <c r="N1395" s="34"/>
    </row>
    <row r="1396" spans="1:14" ht="15" customHeight="1" collapsed="1" x14ac:dyDescent="0.3">
      <c r="A1396" s="35"/>
      <c r="B1396" s="36" t="s">
        <v>140</v>
      </c>
      <c r="C1396" s="36" t="s">
        <v>141</v>
      </c>
      <c r="D1396" s="36" t="s">
        <v>79</v>
      </c>
      <c r="E1396" s="37">
        <v>0.292323</v>
      </c>
      <c r="F1396" s="37">
        <v>0.292323</v>
      </c>
      <c r="G1396" s="38">
        <v>61.02</v>
      </c>
      <c r="H1396" s="39">
        <f t="shared" si="105"/>
        <v>63.228924000000006</v>
      </c>
      <c r="I1396" s="42">
        <f t="shared" si="106"/>
        <v>35.888809249547997</v>
      </c>
      <c r="J1396" s="40">
        <f t="shared" si="107"/>
        <v>18.483268750452002</v>
      </c>
      <c r="K1396" s="40">
        <f t="shared" si="108"/>
        <v>54.372078000000002</v>
      </c>
      <c r="L1396" s="42">
        <f t="shared" si="109"/>
        <v>186</v>
      </c>
      <c r="M1396" s="41"/>
      <c r="N1396" s="34"/>
    </row>
    <row r="1397" spans="1:14" ht="15" customHeight="1" collapsed="1" x14ac:dyDescent="0.3">
      <c r="A1397" s="35"/>
      <c r="B1397" s="36" t="s">
        <v>140</v>
      </c>
      <c r="C1397" s="36" t="s">
        <v>141</v>
      </c>
      <c r="D1397" s="36" t="s">
        <v>80</v>
      </c>
      <c r="E1397" s="37">
        <v>0.22181099999999998</v>
      </c>
      <c r="F1397" s="37">
        <v>0.22181099999999998</v>
      </c>
      <c r="G1397" s="38">
        <v>59.1</v>
      </c>
      <c r="H1397" s="39">
        <f t="shared" si="105"/>
        <v>61.239420000000003</v>
      </c>
      <c r="I1397" s="42">
        <f t="shared" si="106"/>
        <v>27.67326901038</v>
      </c>
      <c r="J1397" s="40">
        <f t="shared" si="107"/>
        <v>13.583576989619999</v>
      </c>
      <c r="K1397" s="40">
        <f t="shared" si="108"/>
        <v>41.256845999999996</v>
      </c>
      <c r="L1397" s="42">
        <f t="shared" si="109"/>
        <v>186</v>
      </c>
      <c r="M1397" s="41"/>
      <c r="N1397" s="34"/>
    </row>
    <row r="1398" spans="1:14" ht="15" customHeight="1" collapsed="1" x14ac:dyDescent="0.3">
      <c r="A1398" s="35"/>
      <c r="B1398" s="36" t="s">
        <v>140</v>
      </c>
      <c r="C1398" s="36" t="s">
        <v>141</v>
      </c>
      <c r="D1398" s="36" t="s">
        <v>81</v>
      </c>
      <c r="E1398" s="37">
        <v>0.26421800000000001</v>
      </c>
      <c r="F1398" s="37">
        <v>0.26421800000000001</v>
      </c>
      <c r="G1398" s="38">
        <v>62.29</v>
      </c>
      <c r="H1398" s="39">
        <f t="shared" si="105"/>
        <v>64.544898000000003</v>
      </c>
      <c r="I1398" s="42">
        <f t="shared" si="106"/>
        <v>32.090624140236002</v>
      </c>
      <c r="J1398" s="40">
        <f t="shared" si="107"/>
        <v>17.053923859764001</v>
      </c>
      <c r="K1398" s="40">
        <f t="shared" si="108"/>
        <v>49.144548</v>
      </c>
      <c r="L1398" s="42">
        <f t="shared" si="109"/>
        <v>186</v>
      </c>
      <c r="M1398" s="41"/>
      <c r="N1398" s="34"/>
    </row>
    <row r="1399" spans="1:14" ht="15" customHeight="1" collapsed="1" x14ac:dyDescent="0.3">
      <c r="A1399" s="35"/>
      <c r="B1399" s="36" t="s">
        <v>140</v>
      </c>
      <c r="C1399" s="36" t="s">
        <v>141</v>
      </c>
      <c r="D1399" s="36" t="s">
        <v>82</v>
      </c>
      <c r="E1399" s="37">
        <v>0.32683700000000004</v>
      </c>
      <c r="F1399" s="37">
        <v>0.32683700000000004</v>
      </c>
      <c r="G1399" s="38">
        <v>65.86</v>
      </c>
      <c r="H1399" s="39">
        <f t="shared" si="105"/>
        <v>68.244131999999993</v>
      </c>
      <c r="I1399" s="42">
        <f t="shared" si="106"/>
        <v>38.486974629516006</v>
      </c>
      <c r="J1399" s="40">
        <f t="shared" si="107"/>
        <v>22.304707370484</v>
      </c>
      <c r="K1399" s="40">
        <f t="shared" si="108"/>
        <v>60.791682000000009</v>
      </c>
      <c r="L1399" s="42">
        <f t="shared" si="109"/>
        <v>186</v>
      </c>
      <c r="M1399" s="41"/>
      <c r="N1399" s="34"/>
    </row>
    <row r="1400" spans="1:14" ht="15" customHeight="1" collapsed="1" x14ac:dyDescent="0.3">
      <c r="A1400" s="35"/>
      <c r="B1400" s="36" t="s">
        <v>140</v>
      </c>
      <c r="C1400" s="36" t="s">
        <v>141</v>
      </c>
      <c r="D1400" s="36" t="s">
        <v>83</v>
      </c>
      <c r="E1400" s="37">
        <v>0.26787300000000003</v>
      </c>
      <c r="F1400" s="37">
        <v>0.26787300000000003</v>
      </c>
      <c r="G1400" s="38">
        <v>81.42</v>
      </c>
      <c r="H1400" s="39">
        <f t="shared" si="105"/>
        <v>84.367404000000008</v>
      </c>
      <c r="I1400" s="42">
        <f t="shared" si="106"/>
        <v>27.224628388308002</v>
      </c>
      <c r="J1400" s="40">
        <f t="shared" si="107"/>
        <v>22.599749611692005</v>
      </c>
      <c r="K1400" s="40">
        <f t="shared" si="108"/>
        <v>49.82437800000001</v>
      </c>
      <c r="L1400" s="42">
        <f t="shared" si="109"/>
        <v>186.00000000000003</v>
      </c>
      <c r="M1400" s="41"/>
      <c r="N1400" s="34"/>
    </row>
    <row r="1401" spans="1:14" ht="15" customHeight="1" collapsed="1" x14ac:dyDescent="0.3">
      <c r="A1401" s="35"/>
      <c r="B1401" s="36" t="s">
        <v>140</v>
      </c>
      <c r="C1401" s="36" t="s">
        <v>141</v>
      </c>
      <c r="D1401" s="36" t="s">
        <v>84</v>
      </c>
      <c r="E1401" s="37">
        <v>1.6407999999999999E-2</v>
      </c>
      <c r="F1401" s="37">
        <v>1.6407999999999999E-2</v>
      </c>
      <c r="G1401" s="38">
        <v>78.319999999999993</v>
      </c>
      <c r="H1401" s="39">
        <f t="shared" si="105"/>
        <v>81.155183999999991</v>
      </c>
      <c r="I1401" s="42">
        <f t="shared" si="106"/>
        <v>1.7202937409280001</v>
      </c>
      <c r="J1401" s="40">
        <f t="shared" si="107"/>
        <v>1.3315942590719998</v>
      </c>
      <c r="K1401" s="40">
        <f t="shared" si="108"/>
        <v>3.0518879999999999</v>
      </c>
      <c r="L1401" s="42">
        <f t="shared" si="109"/>
        <v>186</v>
      </c>
      <c r="M1401" s="41"/>
      <c r="N1401" s="34"/>
    </row>
    <row r="1402" spans="1:14" ht="15" customHeight="1" collapsed="1" x14ac:dyDescent="0.3">
      <c r="A1402" s="35"/>
      <c r="B1402" s="36" t="s">
        <v>140</v>
      </c>
      <c r="C1402" s="36" t="s">
        <v>141</v>
      </c>
      <c r="D1402" s="36" t="s">
        <v>85</v>
      </c>
      <c r="E1402" s="37">
        <v>-2.1802999999999999E-2</v>
      </c>
      <c r="F1402" s="37">
        <v>-2.1802999999999999E-2</v>
      </c>
      <c r="G1402" s="38">
        <v>89.17</v>
      </c>
      <c r="H1402" s="39">
        <f t="shared" si="105"/>
        <v>92.397953999999999</v>
      </c>
      <c r="I1402" s="42">
        <f t="shared" si="106"/>
        <v>-2.0408054089380001</v>
      </c>
      <c r="J1402" s="40">
        <f t="shared" si="107"/>
        <v>-2.0145525910619999</v>
      </c>
      <c r="K1402" s="40">
        <f t="shared" si="108"/>
        <v>-4.055358</v>
      </c>
      <c r="L1402" s="42">
        <f t="shared" si="109"/>
        <v>186</v>
      </c>
      <c r="M1402" s="41"/>
      <c r="N1402" s="34"/>
    </row>
    <row r="1403" spans="1:14" ht="15" customHeight="1" collapsed="1" x14ac:dyDescent="0.3">
      <c r="A1403" s="35"/>
      <c r="B1403" s="36" t="s">
        <v>140</v>
      </c>
      <c r="C1403" s="36" t="s">
        <v>141</v>
      </c>
      <c r="D1403" s="36" t="s">
        <v>86</v>
      </c>
      <c r="E1403" s="37">
        <v>-2.2599000000000001E-2</v>
      </c>
      <c r="F1403" s="37">
        <v>-2.2599000000000001E-2</v>
      </c>
      <c r="G1403" s="38">
        <v>86.84</v>
      </c>
      <c r="H1403" s="39">
        <f t="shared" si="105"/>
        <v>89.983608000000004</v>
      </c>
      <c r="I1403" s="42">
        <f t="shared" si="106"/>
        <v>-2.1698744428080001</v>
      </c>
      <c r="J1403" s="40">
        <f t="shared" si="107"/>
        <v>-2.0335395571920003</v>
      </c>
      <c r="K1403" s="40">
        <f t="shared" si="108"/>
        <v>-4.2034140000000004</v>
      </c>
      <c r="L1403" s="42">
        <f t="shared" si="109"/>
        <v>186</v>
      </c>
      <c r="M1403" s="41"/>
      <c r="N1403" s="34"/>
    </row>
    <row r="1404" spans="1:14" ht="15" customHeight="1" collapsed="1" x14ac:dyDescent="0.3">
      <c r="A1404" s="35"/>
      <c r="B1404" s="36" t="s">
        <v>140</v>
      </c>
      <c r="C1404" s="36" t="s">
        <v>141</v>
      </c>
      <c r="D1404" s="36" t="s">
        <v>87</v>
      </c>
      <c r="E1404" s="37">
        <v>-2.2557000000000001E-2</v>
      </c>
      <c r="F1404" s="37">
        <v>-2.2557000000000001E-2</v>
      </c>
      <c r="G1404" s="38">
        <v>77.430000000000007</v>
      </c>
      <c r="H1404" s="39">
        <f t="shared" si="105"/>
        <v>80.232966000000005</v>
      </c>
      <c r="I1404" s="42">
        <f t="shared" si="106"/>
        <v>-2.3857869859380001</v>
      </c>
      <c r="J1404" s="40">
        <f t="shared" si="107"/>
        <v>-1.8098150140620002</v>
      </c>
      <c r="K1404" s="40">
        <f t="shared" si="108"/>
        <v>-4.1956020000000001</v>
      </c>
      <c r="L1404" s="42">
        <f t="shared" si="109"/>
        <v>186</v>
      </c>
      <c r="M1404" s="41"/>
      <c r="N1404" s="34"/>
    </row>
    <row r="1405" spans="1:14" ht="15" customHeight="1" collapsed="1" x14ac:dyDescent="0.3">
      <c r="A1405" s="35"/>
      <c r="B1405" s="36" t="s">
        <v>140</v>
      </c>
      <c r="C1405" s="36" t="s">
        <v>141</v>
      </c>
      <c r="D1405" s="36" t="s">
        <v>88</v>
      </c>
      <c r="E1405" s="37">
        <v>-2.2665000000000001E-2</v>
      </c>
      <c r="F1405" s="37">
        <v>-2.2665000000000001E-2</v>
      </c>
      <c r="G1405" s="38">
        <v>68.27</v>
      </c>
      <c r="H1405" s="39">
        <f t="shared" si="105"/>
        <v>70.741373999999993</v>
      </c>
      <c r="I1405" s="42">
        <f t="shared" si="106"/>
        <v>-2.6123367582900001</v>
      </c>
      <c r="J1405" s="40">
        <f t="shared" si="107"/>
        <v>-1.6033532417099998</v>
      </c>
      <c r="K1405" s="40">
        <f t="shared" si="108"/>
        <v>-4.2156900000000004</v>
      </c>
      <c r="L1405" s="42">
        <f t="shared" si="109"/>
        <v>186</v>
      </c>
      <c r="M1405" s="41"/>
      <c r="N1405" s="34"/>
    </row>
    <row r="1406" spans="1:14" ht="15" customHeight="1" collapsed="1" x14ac:dyDescent="0.3">
      <c r="A1406" s="35"/>
      <c r="B1406" s="36" t="s">
        <v>140</v>
      </c>
      <c r="C1406" s="36" t="s">
        <v>141</v>
      </c>
      <c r="D1406" s="36" t="s">
        <v>89</v>
      </c>
      <c r="E1406" s="37">
        <v>-2.2771E-2</v>
      </c>
      <c r="F1406" s="37">
        <v>-2.2771E-2</v>
      </c>
      <c r="G1406" s="38">
        <v>77.28</v>
      </c>
      <c r="H1406" s="39">
        <f t="shared" si="105"/>
        <v>80.077535999999995</v>
      </c>
      <c r="I1406" s="42">
        <f t="shared" si="106"/>
        <v>-2.4119604277439999</v>
      </c>
      <c r="J1406" s="40">
        <f t="shared" si="107"/>
        <v>-1.8234455722559999</v>
      </c>
      <c r="K1406" s="40">
        <f t="shared" si="108"/>
        <v>-4.2354059999999993</v>
      </c>
      <c r="L1406" s="42">
        <f t="shared" si="109"/>
        <v>185.99999999999997</v>
      </c>
      <c r="M1406" s="41"/>
      <c r="N1406" s="34"/>
    </row>
    <row r="1407" spans="1:14" ht="15" customHeight="1" collapsed="1" x14ac:dyDescent="0.3">
      <c r="A1407" s="35"/>
      <c r="B1407" s="36" t="s">
        <v>140</v>
      </c>
      <c r="C1407" s="36" t="s">
        <v>141</v>
      </c>
      <c r="D1407" s="36" t="s">
        <v>90</v>
      </c>
      <c r="E1407" s="37">
        <v>-2.2879E-2</v>
      </c>
      <c r="F1407" s="37">
        <v>-2.2879E-2</v>
      </c>
      <c r="G1407" s="38">
        <v>70.900000000000006</v>
      </c>
      <c r="H1407" s="39">
        <f t="shared" si="105"/>
        <v>73.466580000000008</v>
      </c>
      <c r="I1407" s="42">
        <f t="shared" si="106"/>
        <v>-2.5746521161799998</v>
      </c>
      <c r="J1407" s="40">
        <f t="shared" si="107"/>
        <v>-1.6808418838200001</v>
      </c>
      <c r="K1407" s="40">
        <f t="shared" si="108"/>
        <v>-4.2554939999999997</v>
      </c>
      <c r="L1407" s="42">
        <f t="shared" si="109"/>
        <v>185.99999999999997</v>
      </c>
      <c r="M1407" s="41"/>
      <c r="N1407" s="34"/>
    </row>
    <row r="1408" spans="1:14" ht="15" customHeight="1" collapsed="1" x14ac:dyDescent="0.3">
      <c r="A1408" s="35"/>
      <c r="B1408" s="36" t="s">
        <v>140</v>
      </c>
      <c r="C1408" s="36" t="s">
        <v>141</v>
      </c>
      <c r="D1408" s="36" t="s">
        <v>91</v>
      </c>
      <c r="E1408" s="37">
        <v>-2.2534999999999999E-2</v>
      </c>
      <c r="F1408" s="37">
        <v>-2.2534999999999999E-2</v>
      </c>
      <c r="G1408" s="38">
        <v>64.45</v>
      </c>
      <c r="H1408" s="39">
        <f t="shared" si="105"/>
        <v>66.783090000000001</v>
      </c>
      <c r="I1408" s="42">
        <f t="shared" si="106"/>
        <v>-2.6865530668499997</v>
      </c>
      <c r="J1408" s="40">
        <f t="shared" si="107"/>
        <v>-1.5049569331499999</v>
      </c>
      <c r="K1408" s="40">
        <f t="shared" si="108"/>
        <v>-4.1915099999999992</v>
      </c>
      <c r="L1408" s="42">
        <f t="shared" si="109"/>
        <v>185.99999999999997</v>
      </c>
      <c r="M1408" s="41"/>
      <c r="N1408" s="34"/>
    </row>
    <row r="1409" spans="1:14" ht="15" customHeight="1" collapsed="1" x14ac:dyDescent="0.3">
      <c r="A1409" s="35"/>
      <c r="B1409" s="36" t="s">
        <v>140</v>
      </c>
      <c r="C1409" s="36" t="s">
        <v>141</v>
      </c>
      <c r="D1409" s="36" t="s">
        <v>92</v>
      </c>
      <c r="E1409" s="37">
        <v>-2.2491999999999998E-2</v>
      </c>
      <c r="F1409" s="37">
        <v>-2.2491999999999998E-2</v>
      </c>
      <c r="G1409" s="38">
        <v>61.75</v>
      </c>
      <c r="H1409" s="39">
        <f t="shared" si="105"/>
        <v>63.985350000000004</v>
      </c>
      <c r="I1409" s="42">
        <f t="shared" si="106"/>
        <v>-2.7443535077999996</v>
      </c>
      <c r="J1409" s="40">
        <f t="shared" si="107"/>
        <v>-1.4391584922</v>
      </c>
      <c r="K1409" s="40">
        <f t="shared" si="108"/>
        <v>-4.1835119999999995</v>
      </c>
      <c r="L1409" s="42">
        <f t="shared" si="109"/>
        <v>186</v>
      </c>
      <c r="M1409" s="41"/>
      <c r="N1409" s="34"/>
    </row>
    <row r="1410" spans="1:14" ht="15" customHeight="1" collapsed="1" x14ac:dyDescent="0.3">
      <c r="A1410" s="35"/>
      <c r="B1410" s="36" t="s">
        <v>140</v>
      </c>
      <c r="C1410" s="36" t="s">
        <v>141</v>
      </c>
      <c r="D1410" s="36" t="s">
        <v>93</v>
      </c>
      <c r="E1410" s="37">
        <v>-2.2492000000000002E-2</v>
      </c>
      <c r="F1410" s="37">
        <v>-2.2492000000000002E-2</v>
      </c>
      <c r="G1410" s="38">
        <v>62.12</v>
      </c>
      <c r="H1410" s="39">
        <f t="shared" si="105"/>
        <v>64.368743999999992</v>
      </c>
      <c r="I1410" s="42">
        <f t="shared" si="106"/>
        <v>-2.7357302099520004</v>
      </c>
      <c r="J1410" s="40">
        <f t="shared" si="107"/>
        <v>-1.4477817900479999</v>
      </c>
      <c r="K1410" s="40">
        <f t="shared" si="108"/>
        <v>-4.1835120000000003</v>
      </c>
      <c r="L1410" s="42">
        <f t="shared" si="109"/>
        <v>186</v>
      </c>
      <c r="M1410" s="41"/>
      <c r="N1410" s="34"/>
    </row>
    <row r="1411" spans="1:14" ht="15" customHeight="1" collapsed="1" x14ac:dyDescent="0.3">
      <c r="A1411" s="35"/>
      <c r="B1411" s="36" t="s">
        <v>140</v>
      </c>
      <c r="C1411" s="36" t="s">
        <v>141</v>
      </c>
      <c r="D1411" s="36" t="s">
        <v>94</v>
      </c>
      <c r="E1411" s="37">
        <v>-2.2447999999999999E-2</v>
      </c>
      <c r="F1411" s="37">
        <v>-2.2447999999999999E-2</v>
      </c>
      <c r="G1411" s="38">
        <v>68.89</v>
      </c>
      <c r="H1411" s="39">
        <f t="shared" si="105"/>
        <v>71.383818000000005</v>
      </c>
      <c r="I1411" s="42">
        <f t="shared" si="106"/>
        <v>-2.5729040535359999</v>
      </c>
      <c r="J1411" s="40">
        <f t="shared" si="107"/>
        <v>-1.602423946464</v>
      </c>
      <c r="K1411" s="40">
        <f t="shared" si="108"/>
        <v>-4.1753280000000004</v>
      </c>
      <c r="L1411" s="42">
        <f t="shared" si="109"/>
        <v>186.00000000000003</v>
      </c>
      <c r="M1411" s="41"/>
      <c r="N1411" s="34"/>
    </row>
    <row r="1412" spans="1:14" ht="15" customHeight="1" collapsed="1" x14ac:dyDescent="0.3">
      <c r="A1412" s="35"/>
      <c r="B1412" s="36" t="s">
        <v>140</v>
      </c>
      <c r="C1412" s="36" t="s">
        <v>141</v>
      </c>
      <c r="D1412" s="36" t="s">
        <v>95</v>
      </c>
      <c r="E1412" s="37">
        <v>-2.2492999999999999E-2</v>
      </c>
      <c r="F1412" s="37">
        <v>-2.2492999999999999E-2</v>
      </c>
      <c r="G1412" s="38">
        <v>63.1</v>
      </c>
      <c r="H1412" s="39">
        <f t="shared" si="105"/>
        <v>65.384219999999999</v>
      </c>
      <c r="I1412" s="42">
        <f t="shared" si="106"/>
        <v>-2.71301073954</v>
      </c>
      <c r="J1412" s="40">
        <f t="shared" si="107"/>
        <v>-1.4706872604599999</v>
      </c>
      <c r="K1412" s="40">
        <f t="shared" si="108"/>
        <v>-4.1836979999999997</v>
      </c>
      <c r="L1412" s="42">
        <f t="shared" si="109"/>
        <v>186</v>
      </c>
      <c r="M1412" s="41"/>
      <c r="N1412" s="34"/>
    </row>
    <row r="1413" spans="1:14" ht="15" customHeight="1" collapsed="1" x14ac:dyDescent="0.3">
      <c r="A1413" s="35"/>
      <c r="B1413" s="36" t="s">
        <v>140</v>
      </c>
      <c r="C1413" s="36" t="s">
        <v>141</v>
      </c>
      <c r="D1413" s="36" t="s">
        <v>96</v>
      </c>
      <c r="E1413" s="37">
        <v>-2.2621000000000002E-2</v>
      </c>
      <c r="F1413" s="37">
        <v>-2.2621000000000002E-2</v>
      </c>
      <c r="G1413" s="38">
        <v>62.47</v>
      </c>
      <c r="H1413" s="39">
        <f t="shared" si="105"/>
        <v>64.731414000000001</v>
      </c>
      <c r="I1413" s="42">
        <f t="shared" si="106"/>
        <v>-2.7432166839060002</v>
      </c>
      <c r="J1413" s="40">
        <f t="shared" si="107"/>
        <v>-1.4642893160940003</v>
      </c>
      <c r="K1413" s="40">
        <f t="shared" si="108"/>
        <v>-4.2075060000000004</v>
      </c>
      <c r="L1413" s="42">
        <f t="shared" si="109"/>
        <v>186</v>
      </c>
      <c r="M1413" s="41"/>
      <c r="N1413" s="34"/>
    </row>
    <row r="1414" spans="1:14" ht="15" customHeight="1" collapsed="1" x14ac:dyDescent="0.3">
      <c r="A1414" s="35"/>
      <c r="B1414" s="36" t="s">
        <v>140</v>
      </c>
      <c r="C1414" s="36" t="s">
        <v>141</v>
      </c>
      <c r="D1414" s="36" t="s">
        <v>97</v>
      </c>
      <c r="E1414" s="37">
        <v>-2.2557000000000001E-2</v>
      </c>
      <c r="F1414" s="37">
        <v>-2.2557000000000001E-2</v>
      </c>
      <c r="G1414" s="38">
        <v>59.31</v>
      </c>
      <c r="H1414" s="39">
        <f t="shared" si="105"/>
        <v>61.457022000000002</v>
      </c>
      <c r="I1414" s="42">
        <f t="shared" si="106"/>
        <v>-2.8093159547460003</v>
      </c>
      <c r="J1414" s="40">
        <f t="shared" si="107"/>
        <v>-1.386286045254</v>
      </c>
      <c r="K1414" s="40">
        <f t="shared" si="108"/>
        <v>-4.1956020000000001</v>
      </c>
      <c r="L1414" s="42">
        <f t="shared" si="109"/>
        <v>186</v>
      </c>
      <c r="M1414" s="41"/>
      <c r="N1414" s="34"/>
    </row>
    <row r="1415" spans="1:14" ht="15" customHeight="1" collapsed="1" x14ac:dyDescent="0.3">
      <c r="A1415" s="35"/>
      <c r="B1415" s="36" t="s">
        <v>140</v>
      </c>
      <c r="C1415" s="36" t="s">
        <v>142</v>
      </c>
      <c r="D1415" s="36" t="s">
        <v>50</v>
      </c>
      <c r="E1415" s="37">
        <v>-2.2235000000000005E-2</v>
      </c>
      <c r="F1415" s="37">
        <v>-2.2235000000000005E-2</v>
      </c>
      <c r="G1415" s="38">
        <v>57.01</v>
      </c>
      <c r="H1415" s="39">
        <f t="shared" si="105"/>
        <v>59.073761999999995</v>
      </c>
      <c r="I1415" s="42">
        <f t="shared" si="106"/>
        <v>-2.8222049019300011</v>
      </c>
      <c r="J1415" s="40">
        <f t="shared" si="107"/>
        <v>-1.3135050980700003</v>
      </c>
      <c r="K1415" s="40">
        <f t="shared" si="108"/>
        <v>-4.1357100000000013</v>
      </c>
      <c r="L1415" s="42">
        <f t="shared" si="109"/>
        <v>186.00000000000003</v>
      </c>
      <c r="M1415" s="41"/>
      <c r="N1415" s="34"/>
    </row>
    <row r="1416" spans="1:14" ht="15" customHeight="1" collapsed="1" x14ac:dyDescent="0.3">
      <c r="A1416" s="35"/>
      <c r="B1416" s="36" t="s">
        <v>140</v>
      </c>
      <c r="C1416" s="36" t="s">
        <v>142</v>
      </c>
      <c r="D1416" s="36" t="s">
        <v>51</v>
      </c>
      <c r="E1416" s="37">
        <v>-2.2105E-2</v>
      </c>
      <c r="F1416" s="37">
        <v>-2.2105E-2</v>
      </c>
      <c r="G1416" s="38">
        <v>56.84</v>
      </c>
      <c r="H1416" s="39">
        <f t="shared" si="105"/>
        <v>58.897608000000005</v>
      </c>
      <c r="I1416" s="42">
        <f t="shared" si="106"/>
        <v>-2.8095983751599998</v>
      </c>
      <c r="J1416" s="40">
        <f t="shared" si="107"/>
        <v>-1.3019316248400001</v>
      </c>
      <c r="K1416" s="40">
        <f t="shared" si="108"/>
        <v>-4.1115300000000001</v>
      </c>
      <c r="L1416" s="42">
        <f t="shared" si="109"/>
        <v>186</v>
      </c>
      <c r="M1416" s="41"/>
      <c r="N1416" s="34"/>
    </row>
    <row r="1417" spans="1:14" ht="15" customHeight="1" collapsed="1" x14ac:dyDescent="0.3">
      <c r="A1417" s="35"/>
      <c r="B1417" s="36" t="s">
        <v>140</v>
      </c>
      <c r="C1417" s="36" t="s">
        <v>142</v>
      </c>
      <c r="D1417" s="36" t="s">
        <v>52</v>
      </c>
      <c r="E1417" s="37">
        <v>-2.2234E-2</v>
      </c>
      <c r="F1417" s="37">
        <v>-2.2234E-2</v>
      </c>
      <c r="G1417" s="38">
        <v>57.68</v>
      </c>
      <c r="H1417" s="39">
        <f t="shared" si="105"/>
        <v>59.768016000000003</v>
      </c>
      <c r="I1417" s="42">
        <f t="shared" si="106"/>
        <v>-2.8066419322559999</v>
      </c>
      <c r="J1417" s="40">
        <f t="shared" si="107"/>
        <v>-1.3288820677440001</v>
      </c>
      <c r="K1417" s="40">
        <f t="shared" si="108"/>
        <v>-4.1355240000000002</v>
      </c>
      <c r="L1417" s="42">
        <f t="shared" si="109"/>
        <v>186</v>
      </c>
      <c r="M1417" s="41"/>
      <c r="N1417" s="34"/>
    </row>
    <row r="1418" spans="1:14" ht="15" customHeight="1" collapsed="1" x14ac:dyDescent="0.3">
      <c r="A1418" s="35"/>
      <c r="B1418" s="36" t="s">
        <v>140</v>
      </c>
      <c r="C1418" s="36" t="s">
        <v>142</v>
      </c>
      <c r="D1418" s="36" t="s">
        <v>53</v>
      </c>
      <c r="E1418" s="37">
        <v>-2.2083999999999999E-2</v>
      </c>
      <c r="F1418" s="37">
        <v>-2.2083999999999999E-2</v>
      </c>
      <c r="G1418" s="38">
        <v>58.99</v>
      </c>
      <c r="H1418" s="39">
        <f t="shared" si="105"/>
        <v>61.125438000000003</v>
      </c>
      <c r="I1418" s="42">
        <f t="shared" si="106"/>
        <v>-2.7577298272079998</v>
      </c>
      <c r="J1418" s="40">
        <f t="shared" si="107"/>
        <v>-1.349894172792</v>
      </c>
      <c r="K1418" s="40">
        <f t="shared" si="108"/>
        <v>-4.1076239999999995</v>
      </c>
      <c r="L1418" s="42">
        <f t="shared" si="109"/>
        <v>185.99999999999997</v>
      </c>
      <c r="M1418" s="41"/>
      <c r="N1418" s="34"/>
    </row>
    <row r="1419" spans="1:14" ht="15" customHeight="1" collapsed="1" x14ac:dyDescent="0.3">
      <c r="A1419" s="35"/>
      <c r="B1419" s="36" t="s">
        <v>140</v>
      </c>
      <c r="C1419" s="36" t="s">
        <v>142</v>
      </c>
      <c r="D1419" s="36" t="s">
        <v>54</v>
      </c>
      <c r="E1419" s="37">
        <v>-2.1933000000000001E-2</v>
      </c>
      <c r="F1419" s="37">
        <v>-2.1933000000000001E-2</v>
      </c>
      <c r="G1419" s="38">
        <v>56.51</v>
      </c>
      <c r="H1419" s="39">
        <f t="shared" si="105"/>
        <v>58.555661999999998</v>
      </c>
      <c r="I1419" s="42">
        <f t="shared" si="106"/>
        <v>-2.7952366653540004</v>
      </c>
      <c r="J1419" s="40">
        <f t="shared" si="107"/>
        <v>-1.2843013346459999</v>
      </c>
      <c r="K1419" s="40">
        <f t="shared" si="108"/>
        <v>-4.0795380000000003</v>
      </c>
      <c r="L1419" s="42">
        <f t="shared" si="109"/>
        <v>186</v>
      </c>
      <c r="M1419" s="41"/>
      <c r="N1419" s="34"/>
    </row>
    <row r="1420" spans="1:14" ht="15" customHeight="1" collapsed="1" x14ac:dyDescent="0.3">
      <c r="A1420" s="35"/>
      <c r="B1420" s="36" t="s">
        <v>140</v>
      </c>
      <c r="C1420" s="36" t="s">
        <v>142</v>
      </c>
      <c r="D1420" s="36" t="s">
        <v>55</v>
      </c>
      <c r="E1420" s="37">
        <v>-2.1718000000000001E-2</v>
      </c>
      <c r="F1420" s="37">
        <v>-2.1718000000000001E-2</v>
      </c>
      <c r="G1420" s="38">
        <v>56.55</v>
      </c>
      <c r="H1420" s="39">
        <f t="shared" si="105"/>
        <v>58.597110000000001</v>
      </c>
      <c r="I1420" s="42">
        <f t="shared" si="106"/>
        <v>-2.7669359650200001</v>
      </c>
      <c r="J1420" s="40">
        <f t="shared" si="107"/>
        <v>-1.2726120349800001</v>
      </c>
      <c r="K1420" s="40">
        <f t="shared" si="108"/>
        <v>-4.0395479999999999</v>
      </c>
      <c r="L1420" s="42">
        <f t="shared" si="109"/>
        <v>186</v>
      </c>
      <c r="M1420" s="41"/>
      <c r="N1420" s="34"/>
    </row>
    <row r="1421" spans="1:14" ht="15" customHeight="1" collapsed="1" x14ac:dyDescent="0.3">
      <c r="A1421" s="35"/>
      <c r="B1421" s="36" t="s">
        <v>140</v>
      </c>
      <c r="C1421" s="36" t="s">
        <v>142</v>
      </c>
      <c r="D1421" s="36" t="s">
        <v>56</v>
      </c>
      <c r="E1421" s="37">
        <v>-2.1739000000000001E-2</v>
      </c>
      <c r="F1421" s="37">
        <v>-2.1739000000000001E-2</v>
      </c>
      <c r="G1421" s="38">
        <v>55.27</v>
      </c>
      <c r="H1421" s="39">
        <f t="shared" si="105"/>
        <v>57.270774000000003</v>
      </c>
      <c r="I1421" s="42">
        <f t="shared" si="106"/>
        <v>-2.7984446440139998</v>
      </c>
      <c r="J1421" s="40">
        <f t="shared" si="107"/>
        <v>-1.245009355986</v>
      </c>
      <c r="K1421" s="40">
        <f t="shared" si="108"/>
        <v>-4.0434539999999997</v>
      </c>
      <c r="L1421" s="42">
        <f t="shared" si="109"/>
        <v>185.99999999999997</v>
      </c>
      <c r="M1421" s="41"/>
      <c r="N1421" s="34"/>
    </row>
    <row r="1422" spans="1:14" ht="15" customHeight="1" collapsed="1" x14ac:dyDescent="0.3">
      <c r="A1422" s="35"/>
      <c r="B1422" s="36" t="s">
        <v>140</v>
      </c>
      <c r="C1422" s="36" t="s">
        <v>142</v>
      </c>
      <c r="D1422" s="36" t="s">
        <v>57</v>
      </c>
      <c r="E1422" s="37">
        <v>-2.1631999999999998E-2</v>
      </c>
      <c r="F1422" s="37">
        <v>-2.1631999999999998E-2</v>
      </c>
      <c r="G1422" s="38">
        <v>56.37</v>
      </c>
      <c r="H1422" s="39">
        <f t="shared" si="105"/>
        <v>58.410593999999996</v>
      </c>
      <c r="I1422" s="42">
        <f t="shared" si="106"/>
        <v>-2.7600140305919996</v>
      </c>
      <c r="J1422" s="40">
        <f t="shared" si="107"/>
        <v>-1.2635379694079998</v>
      </c>
      <c r="K1422" s="40">
        <f t="shared" si="108"/>
        <v>-4.0235519999999996</v>
      </c>
      <c r="L1422" s="42">
        <f t="shared" si="109"/>
        <v>186</v>
      </c>
      <c r="M1422" s="41"/>
      <c r="N1422" s="34"/>
    </row>
    <row r="1423" spans="1:14" ht="15" customHeight="1" collapsed="1" x14ac:dyDescent="0.3">
      <c r="A1423" s="35"/>
      <c r="B1423" s="36" t="s">
        <v>140</v>
      </c>
      <c r="C1423" s="36" t="s">
        <v>142</v>
      </c>
      <c r="D1423" s="36" t="s">
        <v>58</v>
      </c>
      <c r="E1423" s="37">
        <v>-2.1525000000000002E-2</v>
      </c>
      <c r="F1423" s="37">
        <v>-2.1525000000000002E-2</v>
      </c>
      <c r="G1423" s="38">
        <v>54.21</v>
      </c>
      <c r="H1423" s="39">
        <f t="shared" si="105"/>
        <v>56.172401999999998</v>
      </c>
      <c r="I1423" s="42">
        <f t="shared" si="106"/>
        <v>-2.7945390469500002</v>
      </c>
      <c r="J1423" s="40">
        <f t="shared" si="107"/>
        <v>-1.2091109530500002</v>
      </c>
      <c r="K1423" s="40">
        <f t="shared" si="108"/>
        <v>-4.0036500000000004</v>
      </c>
      <c r="L1423" s="42">
        <f t="shared" si="109"/>
        <v>186</v>
      </c>
      <c r="M1423" s="41"/>
      <c r="N1423" s="34"/>
    </row>
    <row r="1424" spans="1:14" ht="15" customHeight="1" collapsed="1" x14ac:dyDescent="0.3">
      <c r="A1424" s="35"/>
      <c r="B1424" s="36" t="s">
        <v>140</v>
      </c>
      <c r="C1424" s="36" t="s">
        <v>142</v>
      </c>
      <c r="D1424" s="36" t="s">
        <v>59</v>
      </c>
      <c r="E1424" s="37">
        <v>-2.1504000000000002E-2</v>
      </c>
      <c r="F1424" s="37">
        <v>-2.1504000000000002E-2</v>
      </c>
      <c r="G1424" s="38">
        <v>58.45</v>
      </c>
      <c r="H1424" s="39">
        <f t="shared" si="105"/>
        <v>60.565890000000003</v>
      </c>
      <c r="I1424" s="42">
        <f t="shared" si="106"/>
        <v>-2.6973351014400002</v>
      </c>
      <c r="J1424" s="40">
        <f t="shared" si="107"/>
        <v>-1.3024088985600002</v>
      </c>
      <c r="K1424" s="40">
        <f t="shared" si="108"/>
        <v>-3.9997440000000006</v>
      </c>
      <c r="L1424" s="42">
        <f t="shared" si="109"/>
        <v>186</v>
      </c>
      <c r="M1424" s="41"/>
      <c r="N1424" s="34"/>
    </row>
    <row r="1425" spans="1:14" ht="15" customHeight="1" collapsed="1" x14ac:dyDescent="0.3">
      <c r="A1425" s="35"/>
      <c r="B1425" s="36" t="s">
        <v>140</v>
      </c>
      <c r="C1425" s="36" t="s">
        <v>142</v>
      </c>
      <c r="D1425" s="36" t="s">
        <v>60</v>
      </c>
      <c r="E1425" s="37">
        <v>-2.1482000000000001E-2</v>
      </c>
      <c r="F1425" s="37">
        <v>-2.1482000000000001E-2</v>
      </c>
      <c r="G1425" s="38">
        <v>58.73</v>
      </c>
      <c r="H1425" s="39">
        <f t="shared" si="105"/>
        <v>60.856026</v>
      </c>
      <c r="I1425" s="42">
        <f t="shared" si="106"/>
        <v>-2.688342849468</v>
      </c>
      <c r="J1425" s="40">
        <f t="shared" si="107"/>
        <v>-1.307309150532</v>
      </c>
      <c r="K1425" s="40">
        <f t="shared" si="108"/>
        <v>-3.9956519999999998</v>
      </c>
      <c r="L1425" s="42">
        <f t="shared" si="109"/>
        <v>185.99999999999997</v>
      </c>
      <c r="M1425" s="41"/>
      <c r="N1425" s="34"/>
    </row>
    <row r="1426" spans="1:14" ht="15" customHeight="1" collapsed="1" x14ac:dyDescent="0.3">
      <c r="A1426" s="35"/>
      <c r="B1426" s="36" t="s">
        <v>140</v>
      </c>
      <c r="C1426" s="36" t="s">
        <v>142</v>
      </c>
      <c r="D1426" s="36" t="s">
        <v>61</v>
      </c>
      <c r="E1426" s="37">
        <v>-2.1458999999999999E-2</v>
      </c>
      <c r="F1426" s="37">
        <v>-2.1458999999999999E-2</v>
      </c>
      <c r="G1426" s="38">
        <v>60.78</v>
      </c>
      <c r="H1426" s="39">
        <f t="shared" si="105"/>
        <v>62.980236000000005</v>
      </c>
      <c r="I1426" s="42">
        <f t="shared" si="106"/>
        <v>-2.6398811156759998</v>
      </c>
      <c r="J1426" s="40">
        <f t="shared" si="107"/>
        <v>-1.3514928843239999</v>
      </c>
      <c r="K1426" s="40">
        <f t="shared" si="108"/>
        <v>-3.9913739999999995</v>
      </c>
      <c r="L1426" s="42">
        <f t="shared" si="109"/>
        <v>186</v>
      </c>
      <c r="M1426" s="41"/>
      <c r="N1426" s="34"/>
    </row>
    <row r="1427" spans="1:14" ht="15" customHeight="1" collapsed="1" x14ac:dyDescent="0.3">
      <c r="A1427" s="35"/>
      <c r="B1427" s="36" t="s">
        <v>140</v>
      </c>
      <c r="C1427" s="36" t="s">
        <v>142</v>
      </c>
      <c r="D1427" s="36" t="s">
        <v>62</v>
      </c>
      <c r="E1427" s="37">
        <v>-2.077E-2</v>
      </c>
      <c r="F1427" s="37">
        <v>-2.077E-2</v>
      </c>
      <c r="G1427" s="38">
        <v>69.72</v>
      </c>
      <c r="H1427" s="39">
        <f t="shared" si="105"/>
        <v>72.243864000000002</v>
      </c>
      <c r="I1427" s="42">
        <f t="shared" si="106"/>
        <v>-2.36271494472</v>
      </c>
      <c r="J1427" s="40">
        <f t="shared" si="107"/>
        <v>-1.5005050552800001</v>
      </c>
      <c r="K1427" s="40">
        <f t="shared" si="108"/>
        <v>-3.8632200000000001</v>
      </c>
      <c r="L1427" s="42">
        <f t="shared" si="109"/>
        <v>186</v>
      </c>
      <c r="M1427" s="41"/>
      <c r="N1427" s="34"/>
    </row>
    <row r="1428" spans="1:14" ht="15" customHeight="1" collapsed="1" x14ac:dyDescent="0.3">
      <c r="A1428" s="35"/>
      <c r="B1428" s="36" t="s">
        <v>140</v>
      </c>
      <c r="C1428" s="36" t="s">
        <v>142</v>
      </c>
      <c r="D1428" s="36" t="s">
        <v>63</v>
      </c>
      <c r="E1428" s="37">
        <v>0.11468200000000001</v>
      </c>
      <c r="F1428" s="37">
        <v>0.11468200000000001</v>
      </c>
      <c r="G1428" s="38">
        <v>83.47</v>
      </c>
      <c r="H1428" s="39">
        <f t="shared" si="105"/>
        <v>86.491613999999998</v>
      </c>
      <c r="I1428" s="42">
        <f t="shared" si="106"/>
        <v>11.411820723252001</v>
      </c>
      <c r="J1428" s="40">
        <f t="shared" si="107"/>
        <v>9.9190312767480009</v>
      </c>
      <c r="K1428" s="40">
        <f t="shared" si="108"/>
        <v>21.330852</v>
      </c>
      <c r="L1428" s="42">
        <f t="shared" si="109"/>
        <v>186</v>
      </c>
      <c r="M1428" s="41"/>
      <c r="N1428" s="34"/>
    </row>
    <row r="1429" spans="1:14" ht="15" customHeight="1" collapsed="1" x14ac:dyDescent="0.3">
      <c r="A1429" s="35"/>
      <c r="B1429" s="36" t="s">
        <v>140</v>
      </c>
      <c r="C1429" s="36" t="s">
        <v>142</v>
      </c>
      <c r="D1429" s="36" t="s">
        <v>64</v>
      </c>
      <c r="E1429" s="37">
        <v>1.2584770000000001</v>
      </c>
      <c r="F1429" s="37">
        <v>1.2584770000000001</v>
      </c>
      <c r="G1429" s="38">
        <v>70.260000000000005</v>
      </c>
      <c r="H1429" s="39">
        <f t="shared" si="105"/>
        <v>72.803412000000009</v>
      </c>
      <c r="I1429" s="42">
        <f t="shared" si="106"/>
        <v>142.45530247647599</v>
      </c>
      <c r="J1429" s="40">
        <f t="shared" si="107"/>
        <v>91.621419523524011</v>
      </c>
      <c r="K1429" s="40">
        <f t="shared" si="108"/>
        <v>234.07672200000002</v>
      </c>
      <c r="L1429" s="42">
        <f t="shared" si="109"/>
        <v>186</v>
      </c>
      <c r="M1429" s="41"/>
      <c r="N1429" s="34"/>
    </row>
    <row r="1430" spans="1:14" ht="15" customHeight="1" collapsed="1" x14ac:dyDescent="0.3">
      <c r="A1430" s="35"/>
      <c r="B1430" s="36" t="s">
        <v>140</v>
      </c>
      <c r="C1430" s="36" t="s">
        <v>142</v>
      </c>
      <c r="D1430" s="36" t="s">
        <v>65</v>
      </c>
      <c r="E1430" s="37">
        <v>3.2219419999999999</v>
      </c>
      <c r="F1430" s="37">
        <v>3.2219419999999999</v>
      </c>
      <c r="G1430" s="38">
        <v>64.83</v>
      </c>
      <c r="H1430" s="39">
        <f t="shared" si="105"/>
        <v>67.176845999999998</v>
      </c>
      <c r="I1430" s="42">
        <f t="shared" si="106"/>
        <v>382.84131044506802</v>
      </c>
      <c r="J1430" s="40">
        <f t="shared" si="107"/>
        <v>216.43990155493199</v>
      </c>
      <c r="K1430" s="40">
        <f t="shared" si="108"/>
        <v>599.28121199999998</v>
      </c>
      <c r="L1430" s="42">
        <f t="shared" si="109"/>
        <v>186</v>
      </c>
      <c r="M1430" s="41"/>
      <c r="N1430" s="34"/>
    </row>
    <row r="1431" spans="1:14" ht="15" customHeight="1" collapsed="1" x14ac:dyDescent="0.3">
      <c r="A1431" s="35"/>
      <c r="B1431" s="36" t="s">
        <v>140</v>
      </c>
      <c r="C1431" s="36" t="s">
        <v>142</v>
      </c>
      <c r="D1431" s="36" t="s">
        <v>66</v>
      </c>
      <c r="E1431" s="37">
        <v>4.9613370000000003</v>
      </c>
      <c r="F1431" s="37">
        <v>4.9613370000000003</v>
      </c>
      <c r="G1431" s="38">
        <v>68.83</v>
      </c>
      <c r="H1431" s="39">
        <f t="shared" si="105"/>
        <v>71.321646000000001</v>
      </c>
      <c r="I1431" s="42">
        <f t="shared" si="106"/>
        <v>568.95796079929801</v>
      </c>
      <c r="J1431" s="40">
        <f t="shared" si="107"/>
        <v>353.85072120070203</v>
      </c>
      <c r="K1431" s="40">
        <f t="shared" si="108"/>
        <v>922.80868200000009</v>
      </c>
      <c r="L1431" s="42">
        <f t="shared" si="109"/>
        <v>186</v>
      </c>
      <c r="M1431" s="41"/>
      <c r="N1431" s="34"/>
    </row>
    <row r="1432" spans="1:14" ht="15" customHeight="1" collapsed="1" x14ac:dyDescent="0.3">
      <c r="A1432" s="35"/>
      <c r="B1432" s="36" t="s">
        <v>140</v>
      </c>
      <c r="C1432" s="36" t="s">
        <v>142</v>
      </c>
      <c r="D1432" s="36" t="s">
        <v>67</v>
      </c>
      <c r="E1432" s="37">
        <v>6.3210130000000007</v>
      </c>
      <c r="F1432" s="37">
        <v>6.3210130000000007</v>
      </c>
      <c r="G1432" s="38">
        <v>72.72</v>
      </c>
      <c r="H1432" s="39">
        <f t="shared" ref="H1432:H1495" si="110">+G1432*$C$14</f>
        <v>75.352463999999998</v>
      </c>
      <c r="I1432" s="42">
        <f t="shared" ref="I1432:I1495" si="111">+($C$12-H1432)*F1432</f>
        <v>699.40451347396811</v>
      </c>
      <c r="J1432" s="40">
        <f t="shared" ref="J1432:J1495" si="112">+F1432*H1432</f>
        <v>476.30390452603206</v>
      </c>
      <c r="K1432" s="40">
        <f t="shared" ref="K1432:K1495" si="113">+I1432+J1432</f>
        <v>1175.7084180000002</v>
      </c>
      <c r="L1432" s="42">
        <f t="shared" ref="L1432:L1495" si="114">+K1432/F1432</f>
        <v>186</v>
      </c>
      <c r="M1432" s="41"/>
      <c r="N1432" s="34"/>
    </row>
    <row r="1433" spans="1:14" ht="15" customHeight="1" collapsed="1" x14ac:dyDescent="0.3">
      <c r="A1433" s="35"/>
      <c r="B1433" s="36" t="s">
        <v>140</v>
      </c>
      <c r="C1433" s="36" t="s">
        <v>142</v>
      </c>
      <c r="D1433" s="36" t="s">
        <v>68</v>
      </c>
      <c r="E1433" s="37">
        <v>7.3813330000000006</v>
      </c>
      <c r="F1433" s="37">
        <v>7.3813330000000006</v>
      </c>
      <c r="G1433" s="38">
        <v>70.760000000000005</v>
      </c>
      <c r="H1433" s="39">
        <f t="shared" si="110"/>
        <v>73.321512000000013</v>
      </c>
      <c r="I1433" s="42">
        <f t="shared" si="111"/>
        <v>831.71744186450394</v>
      </c>
      <c r="J1433" s="40">
        <f t="shared" si="112"/>
        <v>541.2104961354961</v>
      </c>
      <c r="K1433" s="40">
        <f t="shared" si="113"/>
        <v>1372.927938</v>
      </c>
      <c r="L1433" s="42">
        <f t="shared" si="114"/>
        <v>186</v>
      </c>
      <c r="M1433" s="41"/>
      <c r="N1433" s="34"/>
    </row>
    <row r="1434" spans="1:14" ht="15" customHeight="1" collapsed="1" x14ac:dyDescent="0.3">
      <c r="A1434" s="35"/>
      <c r="B1434" s="36" t="s">
        <v>140</v>
      </c>
      <c r="C1434" s="36" t="s">
        <v>142</v>
      </c>
      <c r="D1434" s="36" t="s">
        <v>69</v>
      </c>
      <c r="E1434" s="37">
        <v>8.1896899999999988</v>
      </c>
      <c r="F1434" s="37">
        <v>8.1896899999999988</v>
      </c>
      <c r="G1434" s="38">
        <v>67.16</v>
      </c>
      <c r="H1434" s="39">
        <f t="shared" si="110"/>
        <v>69.591191999999992</v>
      </c>
      <c r="I1434" s="42">
        <f t="shared" si="111"/>
        <v>953.35205078951992</v>
      </c>
      <c r="J1434" s="40">
        <f t="shared" si="112"/>
        <v>569.93028921047983</v>
      </c>
      <c r="K1434" s="40">
        <f t="shared" si="113"/>
        <v>1523.2823399999997</v>
      </c>
      <c r="L1434" s="42">
        <f t="shared" si="114"/>
        <v>186</v>
      </c>
      <c r="M1434" s="41"/>
      <c r="N1434" s="34"/>
    </row>
    <row r="1435" spans="1:14" ht="15" customHeight="1" collapsed="1" x14ac:dyDescent="0.3">
      <c r="A1435" s="35"/>
      <c r="B1435" s="36" t="s">
        <v>140</v>
      </c>
      <c r="C1435" s="36" t="s">
        <v>142</v>
      </c>
      <c r="D1435" s="36" t="s">
        <v>70</v>
      </c>
      <c r="E1435" s="37">
        <v>8.742579000000001</v>
      </c>
      <c r="F1435" s="37">
        <v>8.742579000000001</v>
      </c>
      <c r="G1435" s="38">
        <v>63.31</v>
      </c>
      <c r="H1435" s="39">
        <f t="shared" si="110"/>
        <v>65.601821999999999</v>
      </c>
      <c r="I1435" s="42">
        <f t="shared" si="111"/>
        <v>1052.5905826210621</v>
      </c>
      <c r="J1435" s="40">
        <f t="shared" si="112"/>
        <v>573.52911137893807</v>
      </c>
      <c r="K1435" s="40">
        <f t="shared" si="113"/>
        <v>1626.1196940000002</v>
      </c>
      <c r="L1435" s="42">
        <f t="shared" si="114"/>
        <v>186</v>
      </c>
      <c r="M1435" s="41"/>
      <c r="N1435" s="34"/>
    </row>
    <row r="1436" spans="1:14" ht="15" customHeight="1" collapsed="1" x14ac:dyDescent="0.3">
      <c r="A1436" s="35"/>
      <c r="B1436" s="36" t="s">
        <v>140</v>
      </c>
      <c r="C1436" s="36" t="s">
        <v>142</v>
      </c>
      <c r="D1436" s="36" t="s">
        <v>71</v>
      </c>
      <c r="E1436" s="37">
        <v>9.0484080000000002</v>
      </c>
      <c r="F1436" s="37">
        <v>9.0484080000000002</v>
      </c>
      <c r="G1436" s="38">
        <v>62.2</v>
      </c>
      <c r="H1436" s="39">
        <f t="shared" si="110"/>
        <v>64.451639999999998</v>
      </c>
      <c r="I1436" s="42">
        <f t="shared" si="111"/>
        <v>1099.81915301088</v>
      </c>
      <c r="J1436" s="40">
        <f t="shared" si="112"/>
        <v>583.18473498911999</v>
      </c>
      <c r="K1436" s="40">
        <f t="shared" si="113"/>
        <v>1683.003888</v>
      </c>
      <c r="L1436" s="42">
        <f t="shared" si="114"/>
        <v>186</v>
      </c>
      <c r="M1436" s="41"/>
      <c r="N1436" s="34"/>
    </row>
    <row r="1437" spans="1:14" ht="15" customHeight="1" collapsed="1" x14ac:dyDescent="0.3">
      <c r="A1437" s="35"/>
      <c r="B1437" s="36" t="s">
        <v>140</v>
      </c>
      <c r="C1437" s="36" t="s">
        <v>142</v>
      </c>
      <c r="D1437" s="36" t="s">
        <v>72</v>
      </c>
      <c r="E1437" s="37">
        <v>9.1526820000000004</v>
      </c>
      <c r="F1437" s="37">
        <v>9.1526820000000004</v>
      </c>
      <c r="G1437" s="38">
        <v>63.84</v>
      </c>
      <c r="H1437" s="39">
        <f t="shared" si="110"/>
        <v>66.151008000000004</v>
      </c>
      <c r="I1437" s="42">
        <f t="shared" si="111"/>
        <v>1096.9397117965441</v>
      </c>
      <c r="J1437" s="40">
        <f t="shared" si="112"/>
        <v>605.45914020345606</v>
      </c>
      <c r="K1437" s="40">
        <f t="shared" si="113"/>
        <v>1702.3988520000003</v>
      </c>
      <c r="L1437" s="42">
        <f t="shared" si="114"/>
        <v>186.00000000000003</v>
      </c>
      <c r="M1437" s="41"/>
      <c r="N1437" s="34"/>
    </row>
    <row r="1438" spans="1:14" ht="15" customHeight="1" collapsed="1" x14ac:dyDescent="0.3">
      <c r="A1438" s="35"/>
      <c r="B1438" s="36" t="s">
        <v>140</v>
      </c>
      <c r="C1438" s="36" t="s">
        <v>142</v>
      </c>
      <c r="D1438" s="36" t="s">
        <v>73</v>
      </c>
      <c r="E1438" s="37">
        <v>9.199173</v>
      </c>
      <c r="F1438" s="37">
        <v>9.199173</v>
      </c>
      <c r="G1438" s="38">
        <v>70.08</v>
      </c>
      <c r="H1438" s="39">
        <f t="shared" si="110"/>
        <v>72.616895999999997</v>
      </c>
      <c r="I1438" s="42">
        <f t="shared" si="111"/>
        <v>1043.030788972992</v>
      </c>
      <c r="J1438" s="40">
        <f t="shared" si="112"/>
        <v>668.01538902700793</v>
      </c>
      <c r="K1438" s="40">
        <f t="shared" si="113"/>
        <v>1711.0461780000001</v>
      </c>
      <c r="L1438" s="42">
        <f t="shared" si="114"/>
        <v>186</v>
      </c>
      <c r="M1438" s="41"/>
      <c r="N1438" s="34"/>
    </row>
    <row r="1439" spans="1:14" ht="15" customHeight="1" collapsed="1" x14ac:dyDescent="0.3">
      <c r="A1439" s="35"/>
      <c r="B1439" s="36" t="s">
        <v>140</v>
      </c>
      <c r="C1439" s="36" t="s">
        <v>142</v>
      </c>
      <c r="D1439" s="36" t="s">
        <v>74</v>
      </c>
      <c r="E1439" s="37">
        <v>9.119845999999999</v>
      </c>
      <c r="F1439" s="37">
        <v>9.119845999999999</v>
      </c>
      <c r="G1439" s="38">
        <v>67.319999999999993</v>
      </c>
      <c r="H1439" s="39">
        <f t="shared" si="110"/>
        <v>69.756983999999989</v>
      </c>
      <c r="I1439" s="42">
        <f t="shared" si="111"/>
        <v>1060.118404495536</v>
      </c>
      <c r="J1439" s="40">
        <f t="shared" si="112"/>
        <v>636.17295150446387</v>
      </c>
      <c r="K1439" s="40">
        <f t="shared" si="113"/>
        <v>1696.2913559999997</v>
      </c>
      <c r="L1439" s="42">
        <f t="shared" si="114"/>
        <v>186</v>
      </c>
      <c r="M1439" s="41"/>
      <c r="N1439" s="34"/>
    </row>
    <row r="1440" spans="1:14" ht="15" customHeight="1" collapsed="1" x14ac:dyDescent="0.3">
      <c r="A1440" s="35"/>
      <c r="B1440" s="36" t="s">
        <v>140</v>
      </c>
      <c r="C1440" s="36" t="s">
        <v>142</v>
      </c>
      <c r="D1440" s="36" t="s">
        <v>75</v>
      </c>
      <c r="E1440" s="37">
        <v>8.9293840000000007</v>
      </c>
      <c r="F1440" s="37">
        <v>8.9293840000000007</v>
      </c>
      <c r="G1440" s="38">
        <v>70.19</v>
      </c>
      <c r="H1440" s="39">
        <f t="shared" si="110"/>
        <v>72.730878000000004</v>
      </c>
      <c r="I1440" s="42">
        <f t="shared" si="111"/>
        <v>1011.423485680848</v>
      </c>
      <c r="J1440" s="40">
        <f t="shared" si="112"/>
        <v>649.44193831915209</v>
      </c>
      <c r="K1440" s="40">
        <f t="shared" si="113"/>
        <v>1660.8654240000001</v>
      </c>
      <c r="L1440" s="42">
        <f t="shared" si="114"/>
        <v>186</v>
      </c>
      <c r="M1440" s="41"/>
      <c r="N1440" s="34"/>
    </row>
    <row r="1441" spans="1:14" ht="15" customHeight="1" collapsed="1" x14ac:dyDescent="0.3">
      <c r="A1441" s="35"/>
      <c r="B1441" s="36" t="s">
        <v>140</v>
      </c>
      <c r="C1441" s="36" t="s">
        <v>142</v>
      </c>
      <c r="D1441" s="36" t="s">
        <v>76</v>
      </c>
      <c r="E1441" s="37">
        <v>8.5304199999999994</v>
      </c>
      <c r="F1441" s="37">
        <v>8.5304199999999994</v>
      </c>
      <c r="G1441" s="38">
        <v>70.650000000000006</v>
      </c>
      <c r="H1441" s="39">
        <f t="shared" si="110"/>
        <v>73.207530000000006</v>
      </c>
      <c r="I1441" s="42">
        <f t="shared" si="111"/>
        <v>962.16714193739995</v>
      </c>
      <c r="J1441" s="40">
        <f t="shared" si="112"/>
        <v>624.49097806259999</v>
      </c>
      <c r="K1441" s="40">
        <f t="shared" si="113"/>
        <v>1586.6581200000001</v>
      </c>
      <c r="L1441" s="42">
        <f t="shared" si="114"/>
        <v>186.00000000000003</v>
      </c>
      <c r="M1441" s="41"/>
      <c r="N1441" s="34"/>
    </row>
    <row r="1442" spans="1:14" ht="15" customHeight="1" collapsed="1" x14ac:dyDescent="0.3">
      <c r="A1442" s="35"/>
      <c r="B1442" s="36" t="s">
        <v>140</v>
      </c>
      <c r="C1442" s="36" t="s">
        <v>142</v>
      </c>
      <c r="D1442" s="36" t="s">
        <v>77</v>
      </c>
      <c r="E1442" s="37">
        <v>7.998412000000001</v>
      </c>
      <c r="F1442" s="37">
        <v>7.998412000000001</v>
      </c>
      <c r="G1442" s="38">
        <v>71.12</v>
      </c>
      <c r="H1442" s="39">
        <f t="shared" si="110"/>
        <v>73.694544000000008</v>
      </c>
      <c r="I1442" s="42">
        <f t="shared" si="111"/>
        <v>898.2653069358721</v>
      </c>
      <c r="J1442" s="40">
        <f t="shared" si="112"/>
        <v>589.43932506412818</v>
      </c>
      <c r="K1442" s="40">
        <f t="shared" si="113"/>
        <v>1487.7046320000004</v>
      </c>
      <c r="L1442" s="42">
        <f t="shared" si="114"/>
        <v>186.00000000000003</v>
      </c>
      <c r="M1442" s="41"/>
      <c r="N1442" s="34"/>
    </row>
    <row r="1443" spans="1:14" ht="15" customHeight="1" collapsed="1" x14ac:dyDescent="0.3">
      <c r="A1443" s="35"/>
      <c r="B1443" s="36" t="s">
        <v>140</v>
      </c>
      <c r="C1443" s="36" t="s">
        <v>142</v>
      </c>
      <c r="D1443" s="36" t="s">
        <v>78</v>
      </c>
      <c r="E1443" s="37">
        <v>7.3582580000000002</v>
      </c>
      <c r="F1443" s="37">
        <v>7.3582580000000002</v>
      </c>
      <c r="G1443" s="38">
        <v>79.2</v>
      </c>
      <c r="H1443" s="39">
        <f t="shared" si="110"/>
        <v>82.067040000000006</v>
      </c>
      <c r="I1443" s="42">
        <f t="shared" si="111"/>
        <v>764.76553438368001</v>
      </c>
      <c r="J1443" s="40">
        <f t="shared" si="112"/>
        <v>603.87045361632011</v>
      </c>
      <c r="K1443" s="40">
        <f t="shared" si="113"/>
        <v>1368.635988</v>
      </c>
      <c r="L1443" s="42">
        <f t="shared" si="114"/>
        <v>186</v>
      </c>
      <c r="M1443" s="41"/>
      <c r="N1443" s="34"/>
    </row>
    <row r="1444" spans="1:14" ht="15" customHeight="1" collapsed="1" x14ac:dyDescent="0.3">
      <c r="A1444" s="35"/>
      <c r="B1444" s="36" t="s">
        <v>140</v>
      </c>
      <c r="C1444" s="36" t="s">
        <v>142</v>
      </c>
      <c r="D1444" s="36" t="s">
        <v>79</v>
      </c>
      <c r="E1444" s="37">
        <v>6.4052870000000004</v>
      </c>
      <c r="F1444" s="37">
        <v>6.4052870000000004</v>
      </c>
      <c r="G1444" s="38">
        <v>75.12</v>
      </c>
      <c r="H1444" s="39">
        <f t="shared" si="110"/>
        <v>77.839344000000011</v>
      </c>
      <c r="I1444" s="42">
        <f t="shared" si="111"/>
        <v>692.80004378827198</v>
      </c>
      <c r="J1444" s="40">
        <f t="shared" si="112"/>
        <v>498.58333821172812</v>
      </c>
      <c r="K1444" s="40">
        <f t="shared" si="113"/>
        <v>1191.383382</v>
      </c>
      <c r="L1444" s="42">
        <f t="shared" si="114"/>
        <v>186</v>
      </c>
      <c r="M1444" s="41"/>
      <c r="N1444" s="34"/>
    </row>
    <row r="1445" spans="1:14" ht="15" customHeight="1" collapsed="1" x14ac:dyDescent="0.3">
      <c r="A1445" s="35"/>
      <c r="B1445" s="36" t="s">
        <v>140</v>
      </c>
      <c r="C1445" s="36" t="s">
        <v>142</v>
      </c>
      <c r="D1445" s="36" t="s">
        <v>80</v>
      </c>
      <c r="E1445" s="37">
        <v>5.166894000000001</v>
      </c>
      <c r="F1445" s="37">
        <v>5.166894000000001</v>
      </c>
      <c r="G1445" s="38">
        <v>81.98</v>
      </c>
      <c r="H1445" s="39">
        <f t="shared" si="110"/>
        <v>84.947676000000001</v>
      </c>
      <c r="I1445" s="42">
        <f t="shared" si="111"/>
        <v>522.12664656165612</v>
      </c>
      <c r="J1445" s="40">
        <f t="shared" si="112"/>
        <v>438.91563743834411</v>
      </c>
      <c r="K1445" s="40">
        <f t="shared" si="113"/>
        <v>961.04228400000022</v>
      </c>
      <c r="L1445" s="42">
        <f t="shared" si="114"/>
        <v>186</v>
      </c>
      <c r="M1445" s="41"/>
      <c r="N1445" s="34"/>
    </row>
    <row r="1446" spans="1:14" ht="15" customHeight="1" collapsed="1" x14ac:dyDescent="0.3">
      <c r="A1446" s="35"/>
      <c r="B1446" s="36" t="s">
        <v>140</v>
      </c>
      <c r="C1446" s="36" t="s">
        <v>142</v>
      </c>
      <c r="D1446" s="36" t="s">
        <v>81</v>
      </c>
      <c r="E1446" s="37">
        <v>3.175773</v>
      </c>
      <c r="F1446" s="37">
        <v>3.175773</v>
      </c>
      <c r="G1446" s="38">
        <v>76.34</v>
      </c>
      <c r="H1446" s="39">
        <f t="shared" si="110"/>
        <v>79.103508000000005</v>
      </c>
      <c r="I1446" s="42">
        <f t="shared" si="111"/>
        <v>339.47899308831597</v>
      </c>
      <c r="J1446" s="40">
        <f t="shared" si="112"/>
        <v>251.21478491168401</v>
      </c>
      <c r="K1446" s="40">
        <f t="shared" si="113"/>
        <v>590.69377799999995</v>
      </c>
      <c r="L1446" s="42">
        <f t="shared" si="114"/>
        <v>186</v>
      </c>
      <c r="M1446" s="41"/>
      <c r="N1446" s="34"/>
    </row>
    <row r="1447" spans="1:14" ht="15" customHeight="1" collapsed="1" x14ac:dyDescent="0.3">
      <c r="A1447" s="35"/>
      <c r="B1447" s="36" t="s">
        <v>140</v>
      </c>
      <c r="C1447" s="36" t="s">
        <v>142</v>
      </c>
      <c r="D1447" s="36" t="s">
        <v>82</v>
      </c>
      <c r="E1447" s="37">
        <v>1.6125190000000003</v>
      </c>
      <c r="F1447" s="37">
        <v>1.6125190000000003</v>
      </c>
      <c r="G1447" s="38">
        <v>90.45</v>
      </c>
      <c r="H1447" s="39">
        <f t="shared" si="110"/>
        <v>93.724290000000011</v>
      </c>
      <c r="I1447" s="42">
        <f t="shared" si="111"/>
        <v>148.79633561349002</v>
      </c>
      <c r="J1447" s="40">
        <f t="shared" si="112"/>
        <v>151.13219838651005</v>
      </c>
      <c r="K1447" s="40">
        <f t="shared" si="113"/>
        <v>299.92853400000007</v>
      </c>
      <c r="L1447" s="42">
        <f t="shared" si="114"/>
        <v>186</v>
      </c>
      <c r="M1447" s="41"/>
      <c r="N1447" s="34"/>
    </row>
    <row r="1448" spans="1:14" ht="15" customHeight="1" collapsed="1" x14ac:dyDescent="0.3">
      <c r="A1448" s="35"/>
      <c r="B1448" s="36" t="s">
        <v>140</v>
      </c>
      <c r="C1448" s="36" t="s">
        <v>142</v>
      </c>
      <c r="D1448" s="36" t="s">
        <v>83</v>
      </c>
      <c r="E1448" s="37">
        <v>0.28681900000000005</v>
      </c>
      <c r="F1448" s="37">
        <v>0.28681900000000005</v>
      </c>
      <c r="G1448" s="38">
        <v>95.8</v>
      </c>
      <c r="H1448" s="39">
        <f t="shared" si="110"/>
        <v>99.267960000000002</v>
      </c>
      <c r="I1448" s="42">
        <f t="shared" si="111"/>
        <v>24.876396980760003</v>
      </c>
      <c r="J1448" s="40">
        <f t="shared" si="112"/>
        <v>28.471937019240006</v>
      </c>
      <c r="K1448" s="40">
        <f t="shared" si="113"/>
        <v>53.348334000000008</v>
      </c>
      <c r="L1448" s="42">
        <f t="shared" si="114"/>
        <v>186</v>
      </c>
      <c r="M1448" s="41"/>
      <c r="N1448" s="34"/>
    </row>
    <row r="1449" spans="1:14" ht="15" customHeight="1" collapsed="1" x14ac:dyDescent="0.3">
      <c r="A1449" s="35"/>
      <c r="B1449" s="36" t="s">
        <v>140</v>
      </c>
      <c r="C1449" s="36" t="s">
        <v>142</v>
      </c>
      <c r="D1449" s="36" t="s">
        <v>84</v>
      </c>
      <c r="E1449" s="37">
        <v>2.5809999999999991E-3</v>
      </c>
      <c r="F1449" s="37">
        <v>2.5809999999999991E-3</v>
      </c>
      <c r="G1449" s="38">
        <v>104.29</v>
      </c>
      <c r="H1449" s="39">
        <f t="shared" si="110"/>
        <v>108.06529800000001</v>
      </c>
      <c r="I1449" s="42">
        <f t="shared" si="111"/>
        <v>0.20114946586199989</v>
      </c>
      <c r="J1449" s="40">
        <f t="shared" si="112"/>
        <v>0.27891653413799994</v>
      </c>
      <c r="K1449" s="40">
        <f t="shared" si="113"/>
        <v>0.48006599999999983</v>
      </c>
      <c r="L1449" s="42">
        <f t="shared" si="114"/>
        <v>186</v>
      </c>
      <c r="M1449" s="41"/>
      <c r="N1449" s="34"/>
    </row>
    <row r="1450" spans="1:14" ht="15" customHeight="1" collapsed="1" x14ac:dyDescent="0.3">
      <c r="A1450" s="35"/>
      <c r="B1450" s="36" t="s">
        <v>140</v>
      </c>
      <c r="C1450" s="36" t="s">
        <v>142</v>
      </c>
      <c r="D1450" s="36" t="s">
        <v>85</v>
      </c>
      <c r="E1450" s="37">
        <v>-2.2427000000000002E-2</v>
      </c>
      <c r="F1450" s="37">
        <v>-2.2427000000000002E-2</v>
      </c>
      <c r="G1450" s="38">
        <v>121.39</v>
      </c>
      <c r="H1450" s="39">
        <f t="shared" si="110"/>
        <v>125.784318</v>
      </c>
      <c r="I1450" s="42">
        <f t="shared" si="111"/>
        <v>-1.3504571002140002</v>
      </c>
      <c r="J1450" s="40">
        <f t="shared" si="112"/>
        <v>-2.8209648997860004</v>
      </c>
      <c r="K1450" s="40">
        <f t="shared" si="113"/>
        <v>-4.1714220000000006</v>
      </c>
      <c r="L1450" s="42">
        <f t="shared" si="114"/>
        <v>186</v>
      </c>
      <c r="M1450" s="41"/>
      <c r="N1450" s="34"/>
    </row>
    <row r="1451" spans="1:14" ht="15" customHeight="1" collapsed="1" x14ac:dyDescent="0.3">
      <c r="A1451" s="35"/>
      <c r="B1451" s="36" t="s">
        <v>140</v>
      </c>
      <c r="C1451" s="36" t="s">
        <v>142</v>
      </c>
      <c r="D1451" s="36" t="s">
        <v>86</v>
      </c>
      <c r="E1451" s="37">
        <v>-2.3523000000000002E-2</v>
      </c>
      <c r="F1451" s="37">
        <v>-2.3523000000000002E-2</v>
      </c>
      <c r="G1451" s="38">
        <v>109.37</v>
      </c>
      <c r="H1451" s="39">
        <f t="shared" si="110"/>
        <v>113.329194</v>
      </c>
      <c r="I1451" s="42">
        <f t="shared" si="111"/>
        <v>-1.7094353695380002</v>
      </c>
      <c r="J1451" s="40">
        <f t="shared" si="112"/>
        <v>-2.6658426304620004</v>
      </c>
      <c r="K1451" s="40">
        <f t="shared" si="113"/>
        <v>-4.3752780000000007</v>
      </c>
      <c r="L1451" s="42">
        <f t="shared" si="114"/>
        <v>186</v>
      </c>
      <c r="M1451" s="41"/>
      <c r="N1451" s="34"/>
    </row>
    <row r="1452" spans="1:14" ht="15" customHeight="1" collapsed="1" x14ac:dyDescent="0.3">
      <c r="A1452" s="35"/>
      <c r="B1452" s="36" t="s">
        <v>140</v>
      </c>
      <c r="C1452" s="36" t="s">
        <v>142</v>
      </c>
      <c r="D1452" s="36" t="s">
        <v>87</v>
      </c>
      <c r="E1452" s="37">
        <v>-2.3202E-2</v>
      </c>
      <c r="F1452" s="37">
        <v>-2.3202E-2</v>
      </c>
      <c r="G1452" s="38">
        <v>94.11</v>
      </c>
      <c r="H1452" s="39">
        <f t="shared" si="110"/>
        <v>97.516782000000006</v>
      </c>
      <c r="I1452" s="42">
        <f t="shared" si="111"/>
        <v>-2.0529876240360001</v>
      </c>
      <c r="J1452" s="40">
        <f t="shared" si="112"/>
        <v>-2.2625843759640003</v>
      </c>
      <c r="K1452" s="40">
        <f t="shared" si="113"/>
        <v>-4.3155720000000004</v>
      </c>
      <c r="L1452" s="42">
        <f t="shared" si="114"/>
        <v>186.00000000000003</v>
      </c>
      <c r="M1452" s="41"/>
      <c r="N1452" s="34"/>
    </row>
    <row r="1453" spans="1:14" ht="15" customHeight="1" collapsed="1" x14ac:dyDescent="0.3">
      <c r="A1453" s="35"/>
      <c r="B1453" s="36" t="s">
        <v>140</v>
      </c>
      <c r="C1453" s="36" t="s">
        <v>142</v>
      </c>
      <c r="D1453" s="36" t="s">
        <v>88</v>
      </c>
      <c r="E1453" s="37">
        <v>-2.3417E-2</v>
      </c>
      <c r="F1453" s="37">
        <v>-2.3417E-2</v>
      </c>
      <c r="G1453" s="38">
        <v>76.98</v>
      </c>
      <c r="H1453" s="39">
        <f t="shared" si="110"/>
        <v>79.766676000000004</v>
      </c>
      <c r="I1453" s="42">
        <f t="shared" si="111"/>
        <v>-2.4876657481079998</v>
      </c>
      <c r="J1453" s="40">
        <f t="shared" si="112"/>
        <v>-1.8678962518920001</v>
      </c>
      <c r="K1453" s="40">
        <f t="shared" si="113"/>
        <v>-4.3555619999999999</v>
      </c>
      <c r="L1453" s="42">
        <f t="shared" si="114"/>
        <v>186</v>
      </c>
      <c r="M1453" s="41"/>
      <c r="N1453" s="34"/>
    </row>
    <row r="1454" spans="1:14" ht="15" customHeight="1" collapsed="1" x14ac:dyDescent="0.3">
      <c r="A1454" s="35"/>
      <c r="B1454" s="36" t="s">
        <v>140</v>
      </c>
      <c r="C1454" s="36" t="s">
        <v>142</v>
      </c>
      <c r="D1454" s="36" t="s">
        <v>89</v>
      </c>
      <c r="E1454" s="37">
        <v>-2.3007999999999997E-2</v>
      </c>
      <c r="F1454" s="37">
        <v>-2.3007999999999997E-2</v>
      </c>
      <c r="G1454" s="38">
        <v>82.87</v>
      </c>
      <c r="H1454" s="39">
        <f t="shared" si="110"/>
        <v>85.869894000000002</v>
      </c>
      <c r="I1454" s="42">
        <f t="shared" si="111"/>
        <v>-2.3037934788479997</v>
      </c>
      <c r="J1454" s="40">
        <f t="shared" si="112"/>
        <v>-1.9756945211519998</v>
      </c>
      <c r="K1454" s="40">
        <f t="shared" si="113"/>
        <v>-4.2794879999999997</v>
      </c>
      <c r="L1454" s="42">
        <f t="shared" si="114"/>
        <v>186</v>
      </c>
      <c r="M1454" s="41"/>
      <c r="N1454" s="34"/>
    </row>
    <row r="1455" spans="1:14" ht="15" customHeight="1" collapsed="1" x14ac:dyDescent="0.3">
      <c r="A1455" s="35"/>
      <c r="B1455" s="36" t="s">
        <v>140</v>
      </c>
      <c r="C1455" s="36" t="s">
        <v>142</v>
      </c>
      <c r="D1455" s="36" t="s">
        <v>90</v>
      </c>
      <c r="E1455" s="37">
        <v>-2.2837000000000003E-2</v>
      </c>
      <c r="F1455" s="37">
        <v>-2.2837000000000003E-2</v>
      </c>
      <c r="G1455" s="38">
        <v>82.76</v>
      </c>
      <c r="H1455" s="39">
        <f t="shared" si="110"/>
        <v>85.755912000000009</v>
      </c>
      <c r="I1455" s="42">
        <f t="shared" si="111"/>
        <v>-2.289274237656</v>
      </c>
      <c r="J1455" s="40">
        <f t="shared" si="112"/>
        <v>-1.9584077623440004</v>
      </c>
      <c r="K1455" s="40">
        <f t="shared" si="113"/>
        <v>-4.2476820000000002</v>
      </c>
      <c r="L1455" s="42">
        <f t="shared" si="114"/>
        <v>185.99999999999997</v>
      </c>
      <c r="M1455" s="41"/>
      <c r="N1455" s="34"/>
    </row>
    <row r="1456" spans="1:14" ht="15" customHeight="1" collapsed="1" x14ac:dyDescent="0.3">
      <c r="A1456" s="35"/>
      <c r="B1456" s="36" t="s">
        <v>140</v>
      </c>
      <c r="C1456" s="36" t="s">
        <v>142</v>
      </c>
      <c r="D1456" s="36" t="s">
        <v>91</v>
      </c>
      <c r="E1456" s="37">
        <v>-2.2536E-2</v>
      </c>
      <c r="F1456" s="37">
        <v>-2.2536E-2</v>
      </c>
      <c r="G1456" s="38">
        <v>64.67</v>
      </c>
      <c r="H1456" s="39">
        <f t="shared" si="110"/>
        <v>67.011054000000001</v>
      </c>
      <c r="I1456" s="42">
        <f t="shared" si="111"/>
        <v>-2.6815348870559998</v>
      </c>
      <c r="J1456" s="40">
        <f t="shared" si="112"/>
        <v>-1.510161112944</v>
      </c>
      <c r="K1456" s="40">
        <f t="shared" si="113"/>
        <v>-4.1916960000000003</v>
      </c>
      <c r="L1456" s="42">
        <f t="shared" si="114"/>
        <v>186</v>
      </c>
      <c r="M1456" s="41"/>
      <c r="N1456" s="34"/>
    </row>
    <row r="1457" spans="1:14" ht="15" customHeight="1" collapsed="1" x14ac:dyDescent="0.3">
      <c r="A1457" s="35"/>
      <c r="B1457" s="36" t="s">
        <v>140</v>
      </c>
      <c r="C1457" s="36" t="s">
        <v>142</v>
      </c>
      <c r="D1457" s="36" t="s">
        <v>92</v>
      </c>
      <c r="E1457" s="37">
        <v>-2.2407E-2</v>
      </c>
      <c r="F1457" s="37">
        <v>-2.2407E-2</v>
      </c>
      <c r="G1457" s="38">
        <v>64.08</v>
      </c>
      <c r="H1457" s="39">
        <f t="shared" si="110"/>
        <v>66.399696000000006</v>
      </c>
      <c r="I1457" s="42">
        <f t="shared" si="111"/>
        <v>-2.6798840117279998</v>
      </c>
      <c r="J1457" s="40">
        <f t="shared" si="112"/>
        <v>-1.4878179882720002</v>
      </c>
      <c r="K1457" s="40">
        <f t="shared" si="113"/>
        <v>-4.1677020000000002</v>
      </c>
      <c r="L1457" s="42">
        <f t="shared" si="114"/>
        <v>186</v>
      </c>
      <c r="M1457" s="41"/>
      <c r="N1457" s="34"/>
    </row>
    <row r="1458" spans="1:14" ht="15" customHeight="1" collapsed="1" x14ac:dyDescent="0.3">
      <c r="A1458" s="35"/>
      <c r="B1458" s="36" t="s">
        <v>140</v>
      </c>
      <c r="C1458" s="36" t="s">
        <v>142</v>
      </c>
      <c r="D1458" s="36" t="s">
        <v>93</v>
      </c>
      <c r="E1458" s="37">
        <v>-2.2383999999999998E-2</v>
      </c>
      <c r="F1458" s="37">
        <v>-2.2383999999999998E-2</v>
      </c>
      <c r="G1458" s="38">
        <v>61.1</v>
      </c>
      <c r="H1458" s="39">
        <f t="shared" si="110"/>
        <v>63.311820000000004</v>
      </c>
      <c r="I1458" s="42">
        <f t="shared" si="111"/>
        <v>-2.7462522211199993</v>
      </c>
      <c r="J1458" s="40">
        <f t="shared" si="112"/>
        <v>-1.41717177888</v>
      </c>
      <c r="K1458" s="40">
        <f t="shared" si="113"/>
        <v>-4.1634239999999991</v>
      </c>
      <c r="L1458" s="42">
        <f t="shared" si="114"/>
        <v>185.99999999999997</v>
      </c>
      <c r="M1458" s="41"/>
      <c r="N1458" s="34"/>
    </row>
    <row r="1459" spans="1:14" ht="15" customHeight="1" collapsed="1" x14ac:dyDescent="0.3">
      <c r="A1459" s="35"/>
      <c r="B1459" s="36" t="s">
        <v>140</v>
      </c>
      <c r="C1459" s="36" t="s">
        <v>142</v>
      </c>
      <c r="D1459" s="36" t="s">
        <v>94</v>
      </c>
      <c r="E1459" s="37">
        <v>-2.2020000000000001E-2</v>
      </c>
      <c r="F1459" s="37">
        <v>-2.2020000000000001E-2</v>
      </c>
      <c r="G1459" s="38">
        <v>72.319999999999993</v>
      </c>
      <c r="H1459" s="39">
        <f t="shared" si="110"/>
        <v>74.937984</v>
      </c>
      <c r="I1459" s="42">
        <f t="shared" si="111"/>
        <v>-2.4455855923200001</v>
      </c>
      <c r="J1459" s="40">
        <f t="shared" si="112"/>
        <v>-1.6501344076800002</v>
      </c>
      <c r="K1459" s="40">
        <f t="shared" si="113"/>
        <v>-4.09572</v>
      </c>
      <c r="L1459" s="42">
        <f t="shared" si="114"/>
        <v>186</v>
      </c>
      <c r="M1459" s="41"/>
      <c r="N1459" s="34"/>
    </row>
    <row r="1460" spans="1:14" ht="15" customHeight="1" collapsed="1" x14ac:dyDescent="0.3">
      <c r="A1460" s="35"/>
      <c r="B1460" s="36" t="s">
        <v>140</v>
      </c>
      <c r="C1460" s="36" t="s">
        <v>142</v>
      </c>
      <c r="D1460" s="36" t="s">
        <v>95</v>
      </c>
      <c r="E1460" s="37">
        <v>-2.1652999999999999E-2</v>
      </c>
      <c r="F1460" s="37">
        <v>-2.1652999999999999E-2</v>
      </c>
      <c r="G1460" s="38">
        <v>62.86</v>
      </c>
      <c r="H1460" s="39">
        <f t="shared" si="110"/>
        <v>65.135531999999998</v>
      </c>
      <c r="I1460" s="42">
        <f t="shared" si="111"/>
        <v>-2.617078325604</v>
      </c>
      <c r="J1460" s="40">
        <f t="shared" si="112"/>
        <v>-1.4103796743959998</v>
      </c>
      <c r="K1460" s="40">
        <f t="shared" si="113"/>
        <v>-4.0274579999999993</v>
      </c>
      <c r="L1460" s="42">
        <f t="shared" si="114"/>
        <v>185.99999999999997</v>
      </c>
      <c r="M1460" s="41"/>
      <c r="N1460" s="34"/>
    </row>
    <row r="1461" spans="1:14" ht="15" customHeight="1" collapsed="1" x14ac:dyDescent="0.3">
      <c r="A1461" s="35"/>
      <c r="B1461" s="36" t="s">
        <v>140</v>
      </c>
      <c r="C1461" s="36" t="s">
        <v>142</v>
      </c>
      <c r="D1461" s="36" t="s">
        <v>96</v>
      </c>
      <c r="E1461" s="37">
        <v>-2.1458999999999999E-2</v>
      </c>
      <c r="F1461" s="37">
        <v>-2.1458999999999999E-2</v>
      </c>
      <c r="G1461" s="38">
        <v>65.37</v>
      </c>
      <c r="H1461" s="39">
        <f t="shared" si="110"/>
        <v>67.736394000000004</v>
      </c>
      <c r="I1461" s="42">
        <f t="shared" si="111"/>
        <v>-2.5378187211539998</v>
      </c>
      <c r="J1461" s="40">
        <f t="shared" si="112"/>
        <v>-1.453555278846</v>
      </c>
      <c r="K1461" s="40">
        <f t="shared" si="113"/>
        <v>-3.9913739999999995</v>
      </c>
      <c r="L1461" s="42">
        <f t="shared" si="114"/>
        <v>186</v>
      </c>
      <c r="M1461" s="41"/>
      <c r="N1461" s="34"/>
    </row>
    <row r="1462" spans="1:14" ht="15" customHeight="1" collapsed="1" x14ac:dyDescent="0.3">
      <c r="A1462" s="35"/>
      <c r="B1462" s="36" t="s">
        <v>140</v>
      </c>
      <c r="C1462" s="36" t="s">
        <v>142</v>
      </c>
      <c r="D1462" s="36" t="s">
        <v>97</v>
      </c>
      <c r="E1462" s="37">
        <v>-2.1652999999999999E-2</v>
      </c>
      <c r="F1462" s="37">
        <v>-2.1652999999999999E-2</v>
      </c>
      <c r="G1462" s="38">
        <v>60.77</v>
      </c>
      <c r="H1462" s="39">
        <f t="shared" si="110"/>
        <v>62.969874000000004</v>
      </c>
      <c r="I1462" s="42">
        <f t="shared" si="111"/>
        <v>-2.6639713182779996</v>
      </c>
      <c r="J1462" s="40">
        <f t="shared" si="112"/>
        <v>-1.3634866817219999</v>
      </c>
      <c r="K1462" s="40">
        <f t="shared" si="113"/>
        <v>-4.0274579999999993</v>
      </c>
      <c r="L1462" s="42">
        <f t="shared" si="114"/>
        <v>185.99999999999997</v>
      </c>
      <c r="M1462" s="41"/>
      <c r="N1462" s="34"/>
    </row>
    <row r="1463" spans="1:14" ht="15" customHeight="1" collapsed="1" x14ac:dyDescent="0.3">
      <c r="A1463" s="35"/>
      <c r="B1463" s="36" t="s">
        <v>140</v>
      </c>
      <c r="C1463" s="36" t="s">
        <v>143</v>
      </c>
      <c r="D1463" s="36" t="s">
        <v>50</v>
      </c>
      <c r="E1463" s="37">
        <v>-2.1266E-2</v>
      </c>
      <c r="F1463" s="37">
        <v>-2.1266E-2</v>
      </c>
      <c r="G1463" s="38">
        <v>60.97</v>
      </c>
      <c r="H1463" s="39">
        <f t="shared" si="110"/>
        <v>63.177113999999996</v>
      </c>
      <c r="I1463" s="42">
        <f t="shared" si="111"/>
        <v>-2.6119514936760004</v>
      </c>
      <c r="J1463" s="40">
        <f t="shared" si="112"/>
        <v>-1.343524506324</v>
      </c>
      <c r="K1463" s="40">
        <f t="shared" si="113"/>
        <v>-3.9554760000000004</v>
      </c>
      <c r="L1463" s="42">
        <f t="shared" si="114"/>
        <v>186.00000000000003</v>
      </c>
      <c r="M1463" s="41"/>
      <c r="N1463" s="34"/>
    </row>
    <row r="1464" spans="1:14" ht="15" customHeight="1" collapsed="1" x14ac:dyDescent="0.3">
      <c r="A1464" s="35"/>
      <c r="B1464" s="36" t="s">
        <v>140</v>
      </c>
      <c r="C1464" s="36" t="s">
        <v>143</v>
      </c>
      <c r="D1464" s="36" t="s">
        <v>51</v>
      </c>
      <c r="E1464" s="37">
        <v>-2.1071000000000003E-2</v>
      </c>
      <c r="F1464" s="37">
        <v>-2.1071000000000003E-2</v>
      </c>
      <c r="G1464" s="38">
        <v>62.62</v>
      </c>
      <c r="H1464" s="39">
        <f t="shared" si="110"/>
        <v>64.886843999999996</v>
      </c>
      <c r="I1464" s="42">
        <f t="shared" si="111"/>
        <v>-2.5519753100760005</v>
      </c>
      <c r="J1464" s="40">
        <f t="shared" si="112"/>
        <v>-1.3672306899240001</v>
      </c>
      <c r="K1464" s="40">
        <f t="shared" si="113"/>
        <v>-3.9192060000000009</v>
      </c>
      <c r="L1464" s="42">
        <f t="shared" si="114"/>
        <v>186.00000000000003</v>
      </c>
      <c r="M1464" s="41"/>
      <c r="N1464" s="34"/>
    </row>
    <row r="1465" spans="1:14" ht="15" customHeight="1" collapsed="1" x14ac:dyDescent="0.3">
      <c r="A1465" s="35"/>
      <c r="B1465" s="36" t="s">
        <v>140</v>
      </c>
      <c r="C1465" s="36" t="s">
        <v>143</v>
      </c>
      <c r="D1465" s="36" t="s">
        <v>52</v>
      </c>
      <c r="E1465" s="37">
        <v>-2.1006000000000004E-2</v>
      </c>
      <c r="F1465" s="37">
        <v>-2.1006000000000004E-2</v>
      </c>
      <c r="G1465" s="38">
        <v>57.97</v>
      </c>
      <c r="H1465" s="39">
        <f t="shared" si="110"/>
        <v>60.068514</v>
      </c>
      <c r="I1465" s="42">
        <f t="shared" si="111"/>
        <v>-2.6453167949160008</v>
      </c>
      <c r="J1465" s="40">
        <f t="shared" si="112"/>
        <v>-1.2617992050840003</v>
      </c>
      <c r="K1465" s="40">
        <f t="shared" si="113"/>
        <v>-3.9071160000000011</v>
      </c>
      <c r="L1465" s="42">
        <f t="shared" si="114"/>
        <v>186.00000000000003</v>
      </c>
      <c r="M1465" s="41"/>
      <c r="N1465" s="34"/>
    </row>
    <row r="1466" spans="1:14" ht="15" customHeight="1" collapsed="1" x14ac:dyDescent="0.3">
      <c r="A1466" s="35"/>
      <c r="B1466" s="36" t="s">
        <v>140</v>
      </c>
      <c r="C1466" s="36" t="s">
        <v>143</v>
      </c>
      <c r="D1466" s="36" t="s">
        <v>53</v>
      </c>
      <c r="E1466" s="37">
        <v>-2.0942000000000002E-2</v>
      </c>
      <c r="F1466" s="37">
        <v>-2.0942000000000002E-2</v>
      </c>
      <c r="G1466" s="38">
        <v>64.12</v>
      </c>
      <c r="H1466" s="39">
        <f t="shared" si="110"/>
        <v>66.441144000000008</v>
      </c>
      <c r="I1466" s="42">
        <f t="shared" si="111"/>
        <v>-2.5038015623520002</v>
      </c>
      <c r="J1466" s="40">
        <f t="shared" si="112"/>
        <v>-1.3914104376480003</v>
      </c>
      <c r="K1466" s="40">
        <f t="shared" si="113"/>
        <v>-3.8952120000000008</v>
      </c>
      <c r="L1466" s="42">
        <f t="shared" si="114"/>
        <v>186.00000000000003</v>
      </c>
      <c r="M1466" s="41"/>
      <c r="N1466" s="34"/>
    </row>
    <row r="1467" spans="1:14" ht="15" customHeight="1" collapsed="1" x14ac:dyDescent="0.3">
      <c r="A1467" s="35"/>
      <c r="B1467" s="36" t="s">
        <v>140</v>
      </c>
      <c r="C1467" s="36" t="s">
        <v>143</v>
      </c>
      <c r="D1467" s="36" t="s">
        <v>54</v>
      </c>
      <c r="E1467" s="37">
        <v>-2.1201000000000001E-2</v>
      </c>
      <c r="F1467" s="37">
        <v>-2.1201000000000001E-2</v>
      </c>
      <c r="G1467" s="38">
        <v>57.12</v>
      </c>
      <c r="H1467" s="39">
        <f t="shared" si="110"/>
        <v>59.187743999999995</v>
      </c>
      <c r="I1467" s="42">
        <f t="shared" si="111"/>
        <v>-2.6885466394560003</v>
      </c>
      <c r="J1467" s="40">
        <f t="shared" si="112"/>
        <v>-1.254839360544</v>
      </c>
      <c r="K1467" s="40">
        <f t="shared" si="113"/>
        <v>-3.9433860000000003</v>
      </c>
      <c r="L1467" s="42">
        <f t="shared" si="114"/>
        <v>186</v>
      </c>
      <c r="M1467" s="41"/>
      <c r="N1467" s="34"/>
    </row>
    <row r="1468" spans="1:14" ht="15" customHeight="1" collapsed="1" x14ac:dyDescent="0.3">
      <c r="A1468" s="35"/>
      <c r="B1468" s="36" t="s">
        <v>140</v>
      </c>
      <c r="C1468" s="36" t="s">
        <v>143</v>
      </c>
      <c r="D1468" s="36" t="s">
        <v>55</v>
      </c>
      <c r="E1468" s="37">
        <v>-2.1093000000000001E-2</v>
      </c>
      <c r="F1468" s="37">
        <v>-2.1093000000000001E-2</v>
      </c>
      <c r="G1468" s="38">
        <v>54.91</v>
      </c>
      <c r="H1468" s="39">
        <f t="shared" si="110"/>
        <v>56.897741999999994</v>
      </c>
      <c r="I1468" s="42">
        <f t="shared" si="111"/>
        <v>-2.7231539279940002</v>
      </c>
      <c r="J1468" s="40">
        <f t="shared" si="112"/>
        <v>-1.2001440720059999</v>
      </c>
      <c r="K1468" s="40">
        <f t="shared" si="113"/>
        <v>-3.923298</v>
      </c>
      <c r="L1468" s="42">
        <f t="shared" si="114"/>
        <v>186</v>
      </c>
      <c r="M1468" s="41"/>
      <c r="N1468" s="34"/>
    </row>
    <row r="1469" spans="1:14" ht="15" customHeight="1" collapsed="1" x14ac:dyDescent="0.3">
      <c r="A1469" s="35"/>
      <c r="B1469" s="36" t="s">
        <v>140</v>
      </c>
      <c r="C1469" s="36" t="s">
        <v>143</v>
      </c>
      <c r="D1469" s="36" t="s">
        <v>56</v>
      </c>
      <c r="E1469" s="37">
        <v>-2.0833999999999998E-2</v>
      </c>
      <c r="F1469" s="37">
        <v>-2.0833999999999998E-2</v>
      </c>
      <c r="G1469" s="38">
        <v>49.03</v>
      </c>
      <c r="H1469" s="39">
        <f t="shared" si="110"/>
        <v>50.804886000000003</v>
      </c>
      <c r="I1469" s="42">
        <f t="shared" si="111"/>
        <v>-2.8166550050759995</v>
      </c>
      <c r="J1469" s="40">
        <f t="shared" si="112"/>
        <v>-1.058468994924</v>
      </c>
      <c r="K1469" s="40">
        <f t="shared" si="113"/>
        <v>-3.8751239999999996</v>
      </c>
      <c r="L1469" s="42">
        <f t="shared" si="114"/>
        <v>186</v>
      </c>
      <c r="M1469" s="41"/>
      <c r="N1469" s="34"/>
    </row>
    <row r="1470" spans="1:14" ht="15" customHeight="1" collapsed="1" x14ac:dyDescent="0.3">
      <c r="A1470" s="35"/>
      <c r="B1470" s="36" t="s">
        <v>140</v>
      </c>
      <c r="C1470" s="36" t="s">
        <v>143</v>
      </c>
      <c r="D1470" s="36" t="s">
        <v>57</v>
      </c>
      <c r="E1470" s="37">
        <v>-2.0985E-2</v>
      </c>
      <c r="F1470" s="37">
        <v>-2.0985E-2</v>
      </c>
      <c r="G1470" s="38">
        <v>48.04</v>
      </c>
      <c r="H1470" s="39">
        <f t="shared" si="110"/>
        <v>49.779048000000003</v>
      </c>
      <c r="I1470" s="42">
        <f t="shared" si="111"/>
        <v>-2.8585966777200005</v>
      </c>
      <c r="J1470" s="40">
        <f t="shared" si="112"/>
        <v>-1.04461332228</v>
      </c>
      <c r="K1470" s="40">
        <f t="shared" si="113"/>
        <v>-3.9032100000000005</v>
      </c>
      <c r="L1470" s="42">
        <f t="shared" si="114"/>
        <v>186.00000000000003</v>
      </c>
      <c r="M1470" s="41"/>
      <c r="N1470" s="34"/>
    </row>
    <row r="1471" spans="1:14" ht="15" customHeight="1" collapsed="1" x14ac:dyDescent="0.3">
      <c r="A1471" s="35"/>
      <c r="B1471" s="36" t="s">
        <v>140</v>
      </c>
      <c r="C1471" s="36" t="s">
        <v>143</v>
      </c>
      <c r="D1471" s="36" t="s">
        <v>58</v>
      </c>
      <c r="E1471" s="37">
        <v>-2.0941000000000001E-2</v>
      </c>
      <c r="F1471" s="37">
        <v>-2.0941000000000001E-2</v>
      </c>
      <c r="G1471" s="38">
        <v>47.17</v>
      </c>
      <c r="H1471" s="39">
        <f t="shared" si="110"/>
        <v>48.877554000000003</v>
      </c>
      <c r="I1471" s="42">
        <f t="shared" si="111"/>
        <v>-2.871481141686</v>
      </c>
      <c r="J1471" s="40">
        <f t="shared" si="112"/>
        <v>-1.0235448583140001</v>
      </c>
      <c r="K1471" s="40">
        <f t="shared" si="113"/>
        <v>-3.8950260000000001</v>
      </c>
      <c r="L1471" s="42">
        <f t="shared" si="114"/>
        <v>186</v>
      </c>
      <c r="M1471" s="41"/>
      <c r="N1471" s="34"/>
    </row>
    <row r="1472" spans="1:14" ht="15" customHeight="1" collapsed="1" x14ac:dyDescent="0.3">
      <c r="A1472" s="35"/>
      <c r="B1472" s="36" t="s">
        <v>140</v>
      </c>
      <c r="C1472" s="36" t="s">
        <v>143</v>
      </c>
      <c r="D1472" s="36" t="s">
        <v>59</v>
      </c>
      <c r="E1472" s="37">
        <v>-2.1308000000000001E-2</v>
      </c>
      <c r="F1472" s="37">
        <v>-2.1308000000000001E-2</v>
      </c>
      <c r="G1472" s="38">
        <v>52.23</v>
      </c>
      <c r="H1472" s="39">
        <f t="shared" si="110"/>
        <v>54.120725999999998</v>
      </c>
      <c r="I1472" s="42">
        <f t="shared" si="111"/>
        <v>-2.8100835703920004</v>
      </c>
      <c r="J1472" s="40">
        <f t="shared" si="112"/>
        <v>-1.153204429608</v>
      </c>
      <c r="K1472" s="40">
        <f t="shared" si="113"/>
        <v>-3.9632880000000004</v>
      </c>
      <c r="L1472" s="42">
        <f t="shared" si="114"/>
        <v>186</v>
      </c>
      <c r="M1472" s="41"/>
      <c r="N1472" s="34"/>
    </row>
    <row r="1473" spans="1:14" ht="15" customHeight="1" collapsed="1" x14ac:dyDescent="0.3">
      <c r="A1473" s="35"/>
      <c r="B1473" s="36" t="s">
        <v>140</v>
      </c>
      <c r="C1473" s="36" t="s">
        <v>143</v>
      </c>
      <c r="D1473" s="36" t="s">
        <v>60</v>
      </c>
      <c r="E1473" s="37">
        <v>-2.1134999999999998E-2</v>
      </c>
      <c r="F1473" s="37">
        <v>-2.1134999999999998E-2</v>
      </c>
      <c r="G1473" s="38">
        <v>54.64</v>
      </c>
      <c r="H1473" s="39">
        <f t="shared" si="110"/>
        <v>56.617967999999998</v>
      </c>
      <c r="I1473" s="42">
        <f t="shared" si="111"/>
        <v>-2.7344892463199999</v>
      </c>
      <c r="J1473" s="40">
        <f t="shared" si="112"/>
        <v>-1.1966207536799998</v>
      </c>
      <c r="K1473" s="40">
        <f t="shared" si="113"/>
        <v>-3.9311099999999994</v>
      </c>
      <c r="L1473" s="42">
        <f t="shared" si="114"/>
        <v>186</v>
      </c>
      <c r="M1473" s="41"/>
      <c r="N1473" s="34"/>
    </row>
    <row r="1474" spans="1:14" ht="15" customHeight="1" collapsed="1" x14ac:dyDescent="0.3">
      <c r="A1474" s="35"/>
      <c r="B1474" s="36" t="s">
        <v>140</v>
      </c>
      <c r="C1474" s="36" t="s">
        <v>143</v>
      </c>
      <c r="D1474" s="36" t="s">
        <v>61</v>
      </c>
      <c r="E1474" s="37">
        <v>-2.0834999999999999E-2</v>
      </c>
      <c r="F1474" s="37">
        <v>-2.0834999999999999E-2</v>
      </c>
      <c r="G1474" s="38">
        <v>60.64</v>
      </c>
      <c r="H1474" s="39">
        <f t="shared" si="110"/>
        <v>62.835168000000003</v>
      </c>
      <c r="I1474" s="42">
        <f t="shared" si="111"/>
        <v>-2.5661392747199998</v>
      </c>
      <c r="J1474" s="40">
        <f t="shared" si="112"/>
        <v>-1.30917072528</v>
      </c>
      <c r="K1474" s="40">
        <f t="shared" si="113"/>
        <v>-3.8753099999999998</v>
      </c>
      <c r="L1474" s="42">
        <f t="shared" si="114"/>
        <v>186</v>
      </c>
      <c r="M1474" s="41"/>
      <c r="N1474" s="34"/>
    </row>
    <row r="1475" spans="1:14" ht="15" customHeight="1" collapsed="1" x14ac:dyDescent="0.3">
      <c r="A1475" s="35"/>
      <c r="B1475" s="36" t="s">
        <v>140</v>
      </c>
      <c r="C1475" s="36" t="s">
        <v>143</v>
      </c>
      <c r="D1475" s="36" t="s">
        <v>62</v>
      </c>
      <c r="E1475" s="37">
        <v>-1.9823999999999998E-2</v>
      </c>
      <c r="F1475" s="37">
        <v>-1.9823999999999998E-2</v>
      </c>
      <c r="G1475" s="38">
        <v>75.42</v>
      </c>
      <c r="H1475" s="39">
        <f t="shared" si="110"/>
        <v>78.150204000000002</v>
      </c>
      <c r="I1475" s="42">
        <f t="shared" si="111"/>
        <v>-2.1380143559039997</v>
      </c>
      <c r="J1475" s="40">
        <f t="shared" si="112"/>
        <v>-1.549249644096</v>
      </c>
      <c r="K1475" s="40">
        <f t="shared" si="113"/>
        <v>-3.6872639999999999</v>
      </c>
      <c r="L1475" s="42">
        <f t="shared" si="114"/>
        <v>186</v>
      </c>
      <c r="M1475" s="41"/>
      <c r="N1475" s="34"/>
    </row>
    <row r="1476" spans="1:14" ht="15" customHeight="1" collapsed="1" x14ac:dyDescent="0.3">
      <c r="A1476" s="35"/>
      <c r="B1476" s="36" t="s">
        <v>140</v>
      </c>
      <c r="C1476" s="36" t="s">
        <v>143</v>
      </c>
      <c r="D1476" s="36" t="s">
        <v>63</v>
      </c>
      <c r="E1476" s="37">
        <v>0.104187</v>
      </c>
      <c r="F1476" s="37">
        <v>0.104187</v>
      </c>
      <c r="G1476" s="38">
        <v>96.08</v>
      </c>
      <c r="H1476" s="39">
        <f t="shared" si="110"/>
        <v>99.558096000000006</v>
      </c>
      <c r="I1476" s="42">
        <f t="shared" si="111"/>
        <v>9.0061226520479991</v>
      </c>
      <c r="J1476" s="40">
        <f t="shared" si="112"/>
        <v>10.372659347952</v>
      </c>
      <c r="K1476" s="40">
        <f t="shared" si="113"/>
        <v>19.378782000000001</v>
      </c>
      <c r="L1476" s="42">
        <f t="shared" si="114"/>
        <v>186</v>
      </c>
      <c r="M1476" s="41"/>
      <c r="N1476" s="34"/>
    </row>
    <row r="1477" spans="1:14" ht="15" customHeight="1" collapsed="1" x14ac:dyDescent="0.3">
      <c r="A1477" s="35"/>
      <c r="B1477" s="36" t="s">
        <v>140</v>
      </c>
      <c r="C1477" s="36" t="s">
        <v>143</v>
      </c>
      <c r="D1477" s="36" t="s">
        <v>64</v>
      </c>
      <c r="E1477" s="37">
        <v>1.1982869999999999</v>
      </c>
      <c r="F1477" s="37">
        <v>1.1982869999999999</v>
      </c>
      <c r="G1477" s="38">
        <v>84.92</v>
      </c>
      <c r="H1477" s="39">
        <f t="shared" si="110"/>
        <v>87.994104000000007</v>
      </c>
      <c r="I1477" s="42">
        <f t="shared" si="111"/>
        <v>117.43919110015197</v>
      </c>
      <c r="J1477" s="40">
        <f t="shared" si="112"/>
        <v>105.442190899848</v>
      </c>
      <c r="K1477" s="40">
        <f t="shared" si="113"/>
        <v>222.88138199999997</v>
      </c>
      <c r="L1477" s="42">
        <f t="shared" si="114"/>
        <v>186</v>
      </c>
      <c r="M1477" s="41"/>
      <c r="N1477" s="34"/>
    </row>
    <row r="1478" spans="1:14" ht="15" customHeight="1" collapsed="1" x14ac:dyDescent="0.3">
      <c r="A1478" s="35"/>
      <c r="B1478" s="36" t="s">
        <v>140</v>
      </c>
      <c r="C1478" s="36" t="s">
        <v>143</v>
      </c>
      <c r="D1478" s="36" t="s">
        <v>65</v>
      </c>
      <c r="E1478" s="37">
        <v>3.0902080000000001</v>
      </c>
      <c r="F1478" s="37">
        <v>3.0902080000000001</v>
      </c>
      <c r="G1478" s="38">
        <v>83.52</v>
      </c>
      <c r="H1478" s="39">
        <f t="shared" si="110"/>
        <v>86.543424000000002</v>
      </c>
      <c r="I1478" s="42">
        <f t="shared" si="111"/>
        <v>307.341506807808</v>
      </c>
      <c r="J1478" s="40">
        <f t="shared" si="112"/>
        <v>267.43718119219199</v>
      </c>
      <c r="K1478" s="40">
        <f t="shared" si="113"/>
        <v>574.77868799999999</v>
      </c>
      <c r="L1478" s="42">
        <f t="shared" si="114"/>
        <v>186</v>
      </c>
      <c r="M1478" s="41"/>
      <c r="N1478" s="34"/>
    </row>
    <row r="1479" spans="1:14" ht="15" customHeight="1" collapsed="1" x14ac:dyDescent="0.3">
      <c r="A1479" s="35"/>
      <c r="B1479" s="36" t="s">
        <v>140</v>
      </c>
      <c r="C1479" s="36" t="s">
        <v>143</v>
      </c>
      <c r="D1479" s="36" t="s">
        <v>66</v>
      </c>
      <c r="E1479" s="37">
        <v>4.7760150000000001</v>
      </c>
      <c r="F1479" s="37">
        <v>4.7760150000000001</v>
      </c>
      <c r="G1479" s="38">
        <v>70.86</v>
      </c>
      <c r="H1479" s="39">
        <f t="shared" si="110"/>
        <v>73.425132000000005</v>
      </c>
      <c r="I1479" s="42">
        <f t="shared" si="111"/>
        <v>537.65925819101994</v>
      </c>
      <c r="J1479" s="40">
        <f t="shared" si="112"/>
        <v>350.67953180898002</v>
      </c>
      <c r="K1479" s="40">
        <f t="shared" si="113"/>
        <v>888.33879000000002</v>
      </c>
      <c r="L1479" s="42">
        <f t="shared" si="114"/>
        <v>186</v>
      </c>
      <c r="M1479" s="41"/>
      <c r="N1479" s="34"/>
    </row>
    <row r="1480" spans="1:14" ht="15" customHeight="1" collapsed="1" x14ac:dyDescent="0.3">
      <c r="A1480" s="35"/>
      <c r="B1480" s="36" t="s">
        <v>140</v>
      </c>
      <c r="C1480" s="36" t="s">
        <v>143</v>
      </c>
      <c r="D1480" s="36" t="s">
        <v>67</v>
      </c>
      <c r="E1480" s="37">
        <v>6.1060800000000004</v>
      </c>
      <c r="F1480" s="37">
        <v>6.1060800000000004</v>
      </c>
      <c r="G1480" s="38">
        <v>61.01</v>
      </c>
      <c r="H1480" s="39">
        <f t="shared" si="110"/>
        <v>63.218561999999999</v>
      </c>
      <c r="I1480" s="42">
        <f t="shared" si="111"/>
        <v>749.7132829430401</v>
      </c>
      <c r="J1480" s="40">
        <f t="shared" si="112"/>
        <v>386.01759705696003</v>
      </c>
      <c r="K1480" s="40">
        <f t="shared" si="113"/>
        <v>1135.7308800000001</v>
      </c>
      <c r="L1480" s="42">
        <f t="shared" si="114"/>
        <v>186</v>
      </c>
      <c r="M1480" s="41"/>
      <c r="N1480" s="34"/>
    </row>
    <row r="1481" spans="1:14" ht="15" customHeight="1" collapsed="1" x14ac:dyDescent="0.3">
      <c r="A1481" s="35"/>
      <c r="B1481" s="36" t="s">
        <v>140</v>
      </c>
      <c r="C1481" s="36" t="s">
        <v>143</v>
      </c>
      <c r="D1481" s="36" t="s">
        <v>68</v>
      </c>
      <c r="E1481" s="37">
        <v>7.1196289999999998</v>
      </c>
      <c r="F1481" s="37">
        <v>7.1196289999999998</v>
      </c>
      <c r="G1481" s="38">
        <v>61.67</v>
      </c>
      <c r="H1481" s="39">
        <f t="shared" si="110"/>
        <v>63.902454000000006</v>
      </c>
      <c r="I1481" s="42">
        <f t="shared" si="111"/>
        <v>869.28922933043395</v>
      </c>
      <c r="J1481" s="40">
        <f t="shared" si="112"/>
        <v>454.96176466956604</v>
      </c>
      <c r="K1481" s="40">
        <f t="shared" si="113"/>
        <v>1324.250994</v>
      </c>
      <c r="L1481" s="42">
        <f t="shared" si="114"/>
        <v>186</v>
      </c>
      <c r="M1481" s="41"/>
      <c r="N1481" s="34"/>
    </row>
    <row r="1482" spans="1:14" ht="15" customHeight="1" collapsed="1" x14ac:dyDescent="0.3">
      <c r="A1482" s="35"/>
      <c r="B1482" s="36" t="s">
        <v>140</v>
      </c>
      <c r="C1482" s="36" t="s">
        <v>143</v>
      </c>
      <c r="D1482" s="36" t="s">
        <v>69</v>
      </c>
      <c r="E1482" s="37">
        <v>7.85283</v>
      </c>
      <c r="F1482" s="37">
        <v>7.85283</v>
      </c>
      <c r="G1482" s="38">
        <v>62.04</v>
      </c>
      <c r="H1482" s="39">
        <f t="shared" si="110"/>
        <v>64.285848000000001</v>
      </c>
      <c r="I1482" s="42">
        <f t="shared" si="111"/>
        <v>955.80054425015999</v>
      </c>
      <c r="J1482" s="40">
        <f t="shared" si="112"/>
        <v>504.82583574984</v>
      </c>
      <c r="K1482" s="40">
        <f t="shared" si="113"/>
        <v>1460.6263799999999</v>
      </c>
      <c r="L1482" s="42">
        <f t="shared" si="114"/>
        <v>186</v>
      </c>
      <c r="M1482" s="41"/>
      <c r="N1482" s="34"/>
    </row>
    <row r="1483" spans="1:14" ht="15" customHeight="1" collapsed="1" x14ac:dyDescent="0.3">
      <c r="A1483" s="35"/>
      <c r="B1483" s="36" t="s">
        <v>140</v>
      </c>
      <c r="C1483" s="36" t="s">
        <v>143</v>
      </c>
      <c r="D1483" s="36" t="s">
        <v>70</v>
      </c>
      <c r="E1483" s="37">
        <v>8.3078979999999998</v>
      </c>
      <c r="F1483" s="37">
        <v>8.3078979999999998</v>
      </c>
      <c r="G1483" s="38">
        <v>61.98</v>
      </c>
      <c r="H1483" s="39">
        <f t="shared" si="110"/>
        <v>64.223675999999998</v>
      </c>
      <c r="I1483" s="42">
        <f t="shared" si="111"/>
        <v>1011.705278606952</v>
      </c>
      <c r="J1483" s="40">
        <f t="shared" si="112"/>
        <v>533.56374939304794</v>
      </c>
      <c r="K1483" s="40">
        <f t="shared" si="113"/>
        <v>1545.2690279999999</v>
      </c>
      <c r="L1483" s="42">
        <f t="shared" si="114"/>
        <v>186</v>
      </c>
      <c r="M1483" s="41"/>
      <c r="N1483" s="34"/>
    </row>
    <row r="1484" spans="1:14" ht="15" customHeight="1" collapsed="1" x14ac:dyDescent="0.3">
      <c r="A1484" s="35"/>
      <c r="B1484" s="36" t="s">
        <v>140</v>
      </c>
      <c r="C1484" s="36" t="s">
        <v>143</v>
      </c>
      <c r="D1484" s="36" t="s">
        <v>71</v>
      </c>
      <c r="E1484" s="37">
        <v>8.5332810000000006</v>
      </c>
      <c r="F1484" s="37">
        <v>8.5332810000000006</v>
      </c>
      <c r="G1484" s="38">
        <v>61.46</v>
      </c>
      <c r="H1484" s="39">
        <f t="shared" si="110"/>
        <v>63.684851999999999</v>
      </c>
      <c r="I1484" s="42">
        <f t="shared" si="111"/>
        <v>1043.7495284405879</v>
      </c>
      <c r="J1484" s="40">
        <f t="shared" si="112"/>
        <v>543.44073755941201</v>
      </c>
      <c r="K1484" s="40">
        <f t="shared" si="113"/>
        <v>1587.1902660000001</v>
      </c>
      <c r="L1484" s="42">
        <f t="shared" si="114"/>
        <v>186</v>
      </c>
      <c r="M1484" s="41"/>
      <c r="N1484" s="34"/>
    </row>
    <row r="1485" spans="1:14" ht="15" customHeight="1" collapsed="1" x14ac:dyDescent="0.3">
      <c r="A1485" s="35"/>
      <c r="B1485" s="36" t="s">
        <v>140</v>
      </c>
      <c r="C1485" s="36" t="s">
        <v>143</v>
      </c>
      <c r="D1485" s="36" t="s">
        <v>72</v>
      </c>
      <c r="E1485" s="37">
        <v>8.8230900000000005</v>
      </c>
      <c r="F1485" s="37">
        <v>8.8230900000000005</v>
      </c>
      <c r="G1485" s="38">
        <v>57.92</v>
      </c>
      <c r="H1485" s="39">
        <f t="shared" si="110"/>
        <v>60.016704000000004</v>
      </c>
      <c r="I1485" s="42">
        <f t="shared" si="111"/>
        <v>1111.56195910464</v>
      </c>
      <c r="J1485" s="40">
        <f t="shared" si="112"/>
        <v>529.53278089536002</v>
      </c>
      <c r="K1485" s="40">
        <f t="shared" si="113"/>
        <v>1641.09474</v>
      </c>
      <c r="L1485" s="42">
        <f t="shared" si="114"/>
        <v>186</v>
      </c>
      <c r="M1485" s="41"/>
      <c r="N1485" s="34"/>
    </row>
    <row r="1486" spans="1:14" ht="15" customHeight="1" collapsed="1" x14ac:dyDescent="0.3">
      <c r="A1486" s="35"/>
      <c r="B1486" s="36" t="s">
        <v>140</v>
      </c>
      <c r="C1486" s="36" t="s">
        <v>143</v>
      </c>
      <c r="D1486" s="36" t="s">
        <v>73</v>
      </c>
      <c r="E1486" s="37">
        <v>8.9282660000000007</v>
      </c>
      <c r="F1486" s="37">
        <v>8.9282660000000007</v>
      </c>
      <c r="G1486" s="38">
        <v>61.15</v>
      </c>
      <c r="H1486" s="39">
        <f t="shared" si="110"/>
        <v>63.363630000000001</v>
      </c>
      <c r="I1486" s="42">
        <f t="shared" si="111"/>
        <v>1094.93013263442</v>
      </c>
      <c r="J1486" s="40">
        <f t="shared" si="112"/>
        <v>565.72734336558005</v>
      </c>
      <c r="K1486" s="40">
        <f t="shared" si="113"/>
        <v>1660.6574760000001</v>
      </c>
      <c r="L1486" s="42">
        <f t="shared" si="114"/>
        <v>186</v>
      </c>
      <c r="M1486" s="41"/>
      <c r="N1486" s="34"/>
    </row>
    <row r="1487" spans="1:14" ht="15" customHeight="1" collapsed="1" x14ac:dyDescent="0.3">
      <c r="A1487" s="35"/>
      <c r="B1487" s="36" t="s">
        <v>140</v>
      </c>
      <c r="C1487" s="36" t="s">
        <v>143</v>
      </c>
      <c r="D1487" s="36" t="s">
        <v>74</v>
      </c>
      <c r="E1487" s="37">
        <v>8.8202949999999998</v>
      </c>
      <c r="F1487" s="37">
        <v>8.8202949999999998</v>
      </c>
      <c r="G1487" s="38">
        <v>61.73</v>
      </c>
      <c r="H1487" s="39">
        <f t="shared" si="110"/>
        <v>63.964625999999996</v>
      </c>
      <c r="I1487" s="42">
        <f t="shared" si="111"/>
        <v>1076.3879991153301</v>
      </c>
      <c r="J1487" s="40">
        <f t="shared" si="112"/>
        <v>564.18687088466993</v>
      </c>
      <c r="K1487" s="40">
        <f t="shared" si="113"/>
        <v>1640.5748699999999</v>
      </c>
      <c r="L1487" s="42">
        <f t="shared" si="114"/>
        <v>186</v>
      </c>
      <c r="M1487" s="41"/>
      <c r="N1487" s="34"/>
    </row>
    <row r="1488" spans="1:14" ht="15" customHeight="1" collapsed="1" x14ac:dyDescent="0.3">
      <c r="A1488" s="35"/>
      <c r="B1488" s="36" t="s">
        <v>140</v>
      </c>
      <c r="C1488" s="36" t="s">
        <v>143</v>
      </c>
      <c r="D1488" s="36" t="s">
        <v>75</v>
      </c>
      <c r="E1488" s="37">
        <v>8.6660889999999995</v>
      </c>
      <c r="F1488" s="37">
        <v>8.6660889999999995</v>
      </c>
      <c r="G1488" s="38">
        <v>61.53</v>
      </c>
      <c r="H1488" s="39">
        <f t="shared" si="110"/>
        <v>63.757386000000004</v>
      </c>
      <c r="I1488" s="42">
        <f t="shared" si="111"/>
        <v>1059.3653725166459</v>
      </c>
      <c r="J1488" s="40">
        <f t="shared" si="112"/>
        <v>552.52718148335396</v>
      </c>
      <c r="K1488" s="40">
        <f t="shared" si="113"/>
        <v>1611.892554</v>
      </c>
      <c r="L1488" s="42">
        <f t="shared" si="114"/>
        <v>186</v>
      </c>
      <c r="M1488" s="41"/>
      <c r="N1488" s="34"/>
    </row>
    <row r="1489" spans="1:14" ht="15" customHeight="1" collapsed="1" x14ac:dyDescent="0.3">
      <c r="A1489" s="35"/>
      <c r="B1489" s="36" t="s">
        <v>140</v>
      </c>
      <c r="C1489" s="36" t="s">
        <v>143</v>
      </c>
      <c r="D1489" s="36" t="s">
        <v>76</v>
      </c>
      <c r="E1489" s="37">
        <v>8.3569259999999996</v>
      </c>
      <c r="F1489" s="37">
        <v>8.3569259999999996</v>
      </c>
      <c r="G1489" s="38">
        <v>61.45</v>
      </c>
      <c r="H1489" s="39">
        <f t="shared" si="110"/>
        <v>63.674490000000006</v>
      </c>
      <c r="I1489" s="42">
        <f t="shared" si="111"/>
        <v>1022.2652349822599</v>
      </c>
      <c r="J1489" s="40">
        <f t="shared" si="112"/>
        <v>532.12300101774008</v>
      </c>
      <c r="K1489" s="40">
        <f t="shared" si="113"/>
        <v>1554.388236</v>
      </c>
      <c r="L1489" s="42">
        <f t="shared" si="114"/>
        <v>186</v>
      </c>
      <c r="M1489" s="41"/>
      <c r="N1489" s="34"/>
    </row>
    <row r="1490" spans="1:14" ht="15" customHeight="1" collapsed="1" x14ac:dyDescent="0.3">
      <c r="A1490" s="35"/>
      <c r="B1490" s="36" t="s">
        <v>140</v>
      </c>
      <c r="C1490" s="36" t="s">
        <v>143</v>
      </c>
      <c r="D1490" s="36" t="s">
        <v>77</v>
      </c>
      <c r="E1490" s="37">
        <v>7.8813430000000002</v>
      </c>
      <c r="F1490" s="37">
        <v>7.8813430000000002</v>
      </c>
      <c r="G1490" s="38">
        <v>63.53</v>
      </c>
      <c r="H1490" s="39">
        <f t="shared" si="110"/>
        <v>65.829785999999999</v>
      </c>
      <c r="I1490" s="42">
        <f t="shared" si="111"/>
        <v>947.10267491740206</v>
      </c>
      <c r="J1490" s="40">
        <f t="shared" si="112"/>
        <v>518.82712308259795</v>
      </c>
      <c r="K1490" s="40">
        <f t="shared" si="113"/>
        <v>1465.9297980000001</v>
      </c>
      <c r="L1490" s="42">
        <f t="shared" si="114"/>
        <v>186</v>
      </c>
      <c r="M1490" s="41"/>
      <c r="N1490" s="34"/>
    </row>
    <row r="1491" spans="1:14" ht="15" customHeight="1" collapsed="1" x14ac:dyDescent="0.3">
      <c r="A1491" s="35"/>
      <c r="B1491" s="36" t="s">
        <v>140</v>
      </c>
      <c r="C1491" s="36" t="s">
        <v>143</v>
      </c>
      <c r="D1491" s="36" t="s">
        <v>78</v>
      </c>
      <c r="E1491" s="37">
        <v>7.205838</v>
      </c>
      <c r="F1491" s="37">
        <v>7.205838</v>
      </c>
      <c r="G1491" s="38">
        <v>67.92</v>
      </c>
      <c r="H1491" s="39">
        <f t="shared" si="110"/>
        <v>70.378703999999999</v>
      </c>
      <c r="I1491" s="42">
        <f t="shared" si="111"/>
        <v>833.14832832604804</v>
      </c>
      <c r="J1491" s="40">
        <f t="shared" si="112"/>
        <v>507.13753967395201</v>
      </c>
      <c r="K1491" s="40">
        <f t="shared" si="113"/>
        <v>1340.2858679999999</v>
      </c>
      <c r="L1491" s="42">
        <f t="shared" si="114"/>
        <v>186</v>
      </c>
      <c r="M1491" s="41"/>
      <c r="N1491" s="34"/>
    </row>
    <row r="1492" spans="1:14" ht="15" customHeight="1" collapsed="1" x14ac:dyDescent="0.3">
      <c r="A1492" s="35"/>
      <c r="B1492" s="36" t="s">
        <v>140</v>
      </c>
      <c r="C1492" s="36" t="s">
        <v>143</v>
      </c>
      <c r="D1492" s="36" t="s">
        <v>79</v>
      </c>
      <c r="E1492" s="37">
        <v>6.2811010000000005</v>
      </c>
      <c r="F1492" s="37">
        <v>6.2811010000000005</v>
      </c>
      <c r="G1492" s="38">
        <v>68.08</v>
      </c>
      <c r="H1492" s="39">
        <f t="shared" si="110"/>
        <v>70.544495999999995</v>
      </c>
      <c r="I1492" s="42">
        <f t="shared" si="111"/>
        <v>725.18768162990409</v>
      </c>
      <c r="J1492" s="40">
        <f t="shared" si="112"/>
        <v>443.09710437009602</v>
      </c>
      <c r="K1492" s="40">
        <f t="shared" si="113"/>
        <v>1168.2847860000002</v>
      </c>
      <c r="L1492" s="42">
        <f t="shared" si="114"/>
        <v>186</v>
      </c>
      <c r="M1492" s="41"/>
      <c r="N1492" s="34"/>
    </row>
    <row r="1493" spans="1:14" ht="15" customHeight="1" collapsed="1" x14ac:dyDescent="0.3">
      <c r="A1493" s="35"/>
      <c r="B1493" s="36" t="s">
        <v>140</v>
      </c>
      <c r="C1493" s="36" t="s">
        <v>143</v>
      </c>
      <c r="D1493" s="36" t="s">
        <v>80</v>
      </c>
      <c r="E1493" s="37">
        <v>5.006087</v>
      </c>
      <c r="F1493" s="37">
        <v>5.006087</v>
      </c>
      <c r="G1493" s="38">
        <v>71.319999999999993</v>
      </c>
      <c r="H1493" s="39">
        <f t="shared" si="110"/>
        <v>73.901783999999992</v>
      </c>
      <c r="I1493" s="42">
        <f t="shared" si="111"/>
        <v>561.173421840792</v>
      </c>
      <c r="J1493" s="40">
        <f t="shared" si="112"/>
        <v>369.95876015920794</v>
      </c>
      <c r="K1493" s="40">
        <f t="shared" si="113"/>
        <v>931.13218199999994</v>
      </c>
      <c r="L1493" s="42">
        <f t="shared" si="114"/>
        <v>186</v>
      </c>
      <c r="M1493" s="41"/>
      <c r="N1493" s="34"/>
    </row>
    <row r="1494" spans="1:14" ht="15" customHeight="1" collapsed="1" x14ac:dyDescent="0.3">
      <c r="A1494" s="35"/>
      <c r="B1494" s="36" t="s">
        <v>140</v>
      </c>
      <c r="C1494" s="36" t="s">
        <v>143</v>
      </c>
      <c r="D1494" s="36" t="s">
        <v>81</v>
      </c>
      <c r="E1494" s="37">
        <v>3.0094609999999999</v>
      </c>
      <c r="F1494" s="37">
        <v>3.0094609999999999</v>
      </c>
      <c r="G1494" s="38">
        <v>76.16</v>
      </c>
      <c r="H1494" s="39">
        <f t="shared" si="110"/>
        <v>78.916991999999993</v>
      </c>
      <c r="I1494" s="42">
        <f t="shared" si="111"/>
        <v>322.26213633868804</v>
      </c>
      <c r="J1494" s="40">
        <f t="shared" si="112"/>
        <v>237.49760966131197</v>
      </c>
      <c r="K1494" s="40">
        <f t="shared" si="113"/>
        <v>559.75974599999995</v>
      </c>
      <c r="L1494" s="42">
        <f t="shared" si="114"/>
        <v>186</v>
      </c>
      <c r="M1494" s="41"/>
      <c r="N1494" s="34"/>
    </row>
    <row r="1495" spans="1:14" ht="15" customHeight="1" collapsed="1" x14ac:dyDescent="0.3">
      <c r="A1495" s="35"/>
      <c r="B1495" s="36" t="s">
        <v>140</v>
      </c>
      <c r="C1495" s="36" t="s">
        <v>143</v>
      </c>
      <c r="D1495" s="36" t="s">
        <v>82</v>
      </c>
      <c r="E1495" s="37">
        <v>1.5403509999999998</v>
      </c>
      <c r="F1495" s="37">
        <v>1.5403509999999998</v>
      </c>
      <c r="G1495" s="38">
        <v>80.23</v>
      </c>
      <c r="H1495" s="39">
        <f t="shared" si="110"/>
        <v>83.134326000000001</v>
      </c>
      <c r="I1495" s="42">
        <f t="shared" si="111"/>
        <v>158.44924381157398</v>
      </c>
      <c r="J1495" s="40">
        <f t="shared" si="112"/>
        <v>128.05604218842598</v>
      </c>
      <c r="K1495" s="40">
        <f t="shared" si="113"/>
        <v>286.50528599999996</v>
      </c>
      <c r="L1495" s="42">
        <f t="shared" si="114"/>
        <v>186</v>
      </c>
      <c r="M1495" s="41"/>
      <c r="N1495" s="34"/>
    </row>
    <row r="1496" spans="1:14" ht="15" customHeight="1" collapsed="1" x14ac:dyDescent="0.3">
      <c r="A1496" s="35"/>
      <c r="B1496" s="36" t="s">
        <v>140</v>
      </c>
      <c r="C1496" s="36" t="s">
        <v>143</v>
      </c>
      <c r="D1496" s="36" t="s">
        <v>83</v>
      </c>
      <c r="E1496" s="37">
        <v>0.26103500000000002</v>
      </c>
      <c r="F1496" s="37">
        <v>0.26103500000000002</v>
      </c>
      <c r="G1496" s="38">
        <v>87.07</v>
      </c>
      <c r="H1496" s="39">
        <f t="shared" ref="H1496:H1559" si="115">+G1496*$C$14</f>
        <v>90.22193399999999</v>
      </c>
      <c r="I1496" s="42">
        <f t="shared" ref="I1496:I1559" si="116">+($C$12-H1496)*F1496</f>
        <v>25.001427458310005</v>
      </c>
      <c r="J1496" s="40">
        <f t="shared" ref="J1496:J1559" si="117">+F1496*H1496</f>
        <v>23.55108254169</v>
      </c>
      <c r="K1496" s="40">
        <f t="shared" ref="K1496:K1559" si="118">+I1496+J1496</f>
        <v>48.552510000000005</v>
      </c>
      <c r="L1496" s="42">
        <f t="shared" ref="L1496:L1559" si="119">+K1496/F1496</f>
        <v>186</v>
      </c>
      <c r="M1496" s="41"/>
      <c r="N1496" s="34"/>
    </row>
    <row r="1497" spans="1:14" ht="15" customHeight="1" collapsed="1" x14ac:dyDescent="0.3">
      <c r="A1497" s="35"/>
      <c r="B1497" s="36" t="s">
        <v>140</v>
      </c>
      <c r="C1497" s="36" t="s">
        <v>143</v>
      </c>
      <c r="D1497" s="36" t="s">
        <v>84</v>
      </c>
      <c r="E1497" s="37">
        <v>-1.3569000000000003E-2</v>
      </c>
      <c r="F1497" s="37">
        <v>-1.3569000000000003E-2</v>
      </c>
      <c r="G1497" s="38">
        <v>94.55</v>
      </c>
      <c r="H1497" s="39">
        <f t="shared" si="115"/>
        <v>97.972709999999992</v>
      </c>
      <c r="I1497" s="42">
        <f t="shared" si="116"/>
        <v>-1.1944422980100005</v>
      </c>
      <c r="J1497" s="40">
        <f t="shared" si="117"/>
        <v>-1.3293917019900001</v>
      </c>
      <c r="K1497" s="40">
        <f t="shared" si="118"/>
        <v>-2.5238340000000008</v>
      </c>
      <c r="L1497" s="42">
        <f t="shared" si="119"/>
        <v>186.00000000000003</v>
      </c>
      <c r="M1497" s="41"/>
      <c r="N1497" s="34"/>
    </row>
    <row r="1498" spans="1:14" ht="15" customHeight="1" collapsed="1" x14ac:dyDescent="0.3">
      <c r="A1498" s="35"/>
      <c r="B1498" s="36" t="s">
        <v>140</v>
      </c>
      <c r="C1498" s="36" t="s">
        <v>143</v>
      </c>
      <c r="D1498" s="36" t="s">
        <v>85</v>
      </c>
      <c r="E1498" s="37">
        <v>-2.2942999999999998E-2</v>
      </c>
      <c r="F1498" s="37">
        <v>-2.2942999999999998E-2</v>
      </c>
      <c r="G1498" s="38">
        <v>108.33</v>
      </c>
      <c r="H1498" s="39">
        <f t="shared" si="115"/>
        <v>112.251546</v>
      </c>
      <c r="I1498" s="42">
        <f t="shared" si="116"/>
        <v>-1.6920107801219997</v>
      </c>
      <c r="J1498" s="40">
        <f t="shared" si="117"/>
        <v>-2.5753872198779999</v>
      </c>
      <c r="K1498" s="40">
        <f t="shared" si="118"/>
        <v>-4.267398</v>
      </c>
      <c r="L1498" s="42">
        <f t="shared" si="119"/>
        <v>186.00000000000003</v>
      </c>
      <c r="M1498" s="41"/>
      <c r="N1498" s="34"/>
    </row>
    <row r="1499" spans="1:14" ht="15" customHeight="1" collapsed="1" x14ac:dyDescent="0.3">
      <c r="A1499" s="35"/>
      <c r="B1499" s="36" t="s">
        <v>140</v>
      </c>
      <c r="C1499" s="36" t="s">
        <v>143</v>
      </c>
      <c r="D1499" s="36" t="s">
        <v>86</v>
      </c>
      <c r="E1499" s="37">
        <v>-2.3695999999999998E-2</v>
      </c>
      <c r="F1499" s="37">
        <v>-2.3695999999999998E-2</v>
      </c>
      <c r="G1499" s="38">
        <v>98.26</v>
      </c>
      <c r="H1499" s="39">
        <f t="shared" si="115"/>
        <v>101.81701200000001</v>
      </c>
      <c r="I1499" s="42">
        <f t="shared" si="116"/>
        <v>-1.9948000836479998</v>
      </c>
      <c r="J1499" s="40">
        <f t="shared" si="117"/>
        <v>-2.4126559163520001</v>
      </c>
      <c r="K1499" s="40">
        <f t="shared" si="118"/>
        <v>-4.4074559999999998</v>
      </c>
      <c r="L1499" s="42">
        <f t="shared" si="119"/>
        <v>186</v>
      </c>
      <c r="M1499" s="41"/>
      <c r="N1499" s="34"/>
    </row>
    <row r="1500" spans="1:14" ht="15" customHeight="1" collapsed="1" x14ac:dyDescent="0.3">
      <c r="A1500" s="35"/>
      <c r="B1500" s="36" t="s">
        <v>140</v>
      </c>
      <c r="C1500" s="36" t="s">
        <v>143</v>
      </c>
      <c r="D1500" s="36" t="s">
        <v>87</v>
      </c>
      <c r="E1500" s="37">
        <v>-2.3546000000000004E-2</v>
      </c>
      <c r="F1500" s="37">
        <v>-2.3546000000000004E-2</v>
      </c>
      <c r="G1500" s="38">
        <v>91.01</v>
      </c>
      <c r="H1500" s="39">
        <f t="shared" si="115"/>
        <v>94.304562000000004</v>
      </c>
      <c r="I1500" s="42">
        <f t="shared" si="116"/>
        <v>-2.1590607831480004</v>
      </c>
      <c r="J1500" s="40">
        <f t="shared" si="117"/>
        <v>-2.2204952168520005</v>
      </c>
      <c r="K1500" s="40">
        <f t="shared" si="118"/>
        <v>-4.3795560000000009</v>
      </c>
      <c r="L1500" s="42">
        <f t="shared" si="119"/>
        <v>186</v>
      </c>
      <c r="M1500" s="41"/>
      <c r="N1500" s="34"/>
    </row>
    <row r="1501" spans="1:14" ht="15" customHeight="1" collapsed="1" x14ac:dyDescent="0.3">
      <c r="A1501" s="35"/>
      <c r="B1501" s="36" t="s">
        <v>140</v>
      </c>
      <c r="C1501" s="36" t="s">
        <v>143</v>
      </c>
      <c r="D1501" s="36" t="s">
        <v>88</v>
      </c>
      <c r="E1501" s="37">
        <v>-2.3632E-2</v>
      </c>
      <c r="F1501" s="37">
        <v>-2.3632E-2</v>
      </c>
      <c r="G1501" s="38">
        <v>77.98</v>
      </c>
      <c r="H1501" s="39">
        <f t="shared" si="115"/>
        <v>80.802876000000012</v>
      </c>
      <c r="I1501" s="42">
        <f t="shared" si="116"/>
        <v>-2.4860184343679999</v>
      </c>
      <c r="J1501" s="40">
        <f t="shared" si="117"/>
        <v>-1.9095335656320003</v>
      </c>
      <c r="K1501" s="40">
        <f t="shared" si="118"/>
        <v>-4.3955520000000003</v>
      </c>
      <c r="L1501" s="42">
        <f t="shared" si="119"/>
        <v>186</v>
      </c>
      <c r="M1501" s="41"/>
      <c r="N1501" s="34"/>
    </row>
    <row r="1502" spans="1:14" ht="15" customHeight="1" collapsed="1" x14ac:dyDescent="0.3">
      <c r="A1502" s="35"/>
      <c r="B1502" s="36" t="s">
        <v>140</v>
      </c>
      <c r="C1502" s="36" t="s">
        <v>143</v>
      </c>
      <c r="D1502" s="36" t="s">
        <v>89</v>
      </c>
      <c r="E1502" s="37">
        <v>-2.3094000000000003E-2</v>
      </c>
      <c r="F1502" s="37">
        <v>-2.3094000000000003E-2</v>
      </c>
      <c r="G1502" s="38">
        <v>77.16</v>
      </c>
      <c r="H1502" s="39">
        <f t="shared" si="115"/>
        <v>79.953192000000001</v>
      </c>
      <c r="I1502" s="42">
        <f t="shared" si="116"/>
        <v>-2.4490449839520005</v>
      </c>
      <c r="J1502" s="40">
        <f t="shared" si="117"/>
        <v>-1.8464390160480002</v>
      </c>
      <c r="K1502" s="40">
        <f t="shared" si="118"/>
        <v>-4.295484000000001</v>
      </c>
      <c r="L1502" s="42">
        <f t="shared" si="119"/>
        <v>186.00000000000003</v>
      </c>
      <c r="M1502" s="41"/>
      <c r="N1502" s="34"/>
    </row>
    <row r="1503" spans="1:14" ht="15" customHeight="1" collapsed="1" x14ac:dyDescent="0.3">
      <c r="A1503" s="35"/>
      <c r="B1503" s="36" t="s">
        <v>140</v>
      </c>
      <c r="C1503" s="36" t="s">
        <v>143</v>
      </c>
      <c r="D1503" s="36" t="s">
        <v>90</v>
      </c>
      <c r="E1503" s="37">
        <v>-2.3266000000000002E-2</v>
      </c>
      <c r="F1503" s="37">
        <v>-2.3266000000000002E-2</v>
      </c>
      <c r="G1503" s="38">
        <v>73.53</v>
      </c>
      <c r="H1503" s="39">
        <f t="shared" si="115"/>
        <v>76.191786000000008</v>
      </c>
      <c r="I1503" s="42">
        <f t="shared" si="116"/>
        <v>-2.5547979069240001</v>
      </c>
      <c r="J1503" s="40">
        <f t="shared" si="117"/>
        <v>-1.7726780930760002</v>
      </c>
      <c r="K1503" s="40">
        <f t="shared" si="118"/>
        <v>-4.3274760000000008</v>
      </c>
      <c r="L1503" s="42">
        <f t="shared" si="119"/>
        <v>186.00000000000003</v>
      </c>
      <c r="M1503" s="41"/>
      <c r="N1503" s="34"/>
    </row>
    <row r="1504" spans="1:14" ht="15" customHeight="1" collapsed="1" x14ac:dyDescent="0.3">
      <c r="A1504" s="35"/>
      <c r="B1504" s="36" t="s">
        <v>140</v>
      </c>
      <c r="C1504" s="36" t="s">
        <v>143</v>
      </c>
      <c r="D1504" s="36" t="s">
        <v>91</v>
      </c>
      <c r="E1504" s="37">
        <v>-2.3159000000000003E-2</v>
      </c>
      <c r="F1504" s="37">
        <v>-2.3159000000000003E-2</v>
      </c>
      <c r="G1504" s="38">
        <v>69.38</v>
      </c>
      <c r="H1504" s="39">
        <f t="shared" si="115"/>
        <v>71.891555999999994</v>
      </c>
      <c r="I1504" s="42">
        <f t="shared" si="116"/>
        <v>-2.6426374545960005</v>
      </c>
      <c r="J1504" s="40">
        <f t="shared" si="117"/>
        <v>-1.6649365454040002</v>
      </c>
      <c r="K1504" s="40">
        <f t="shared" si="118"/>
        <v>-4.3075740000000007</v>
      </c>
      <c r="L1504" s="42">
        <f t="shared" si="119"/>
        <v>186</v>
      </c>
      <c r="M1504" s="41"/>
      <c r="N1504" s="34"/>
    </row>
    <row r="1505" spans="1:14" ht="15" customHeight="1" collapsed="1" x14ac:dyDescent="0.3">
      <c r="A1505" s="35"/>
      <c r="B1505" s="36" t="s">
        <v>140</v>
      </c>
      <c r="C1505" s="36" t="s">
        <v>143</v>
      </c>
      <c r="D1505" s="36" t="s">
        <v>92</v>
      </c>
      <c r="E1505" s="37">
        <v>-2.333E-2</v>
      </c>
      <c r="F1505" s="37">
        <v>-2.333E-2</v>
      </c>
      <c r="G1505" s="38">
        <v>69.95</v>
      </c>
      <c r="H1505" s="39">
        <f t="shared" si="115"/>
        <v>72.482190000000003</v>
      </c>
      <c r="I1505" s="42">
        <f t="shared" si="116"/>
        <v>-2.6483705073000001</v>
      </c>
      <c r="J1505" s="40">
        <f t="shared" si="117"/>
        <v>-1.6910094927000001</v>
      </c>
      <c r="K1505" s="40">
        <f t="shared" si="118"/>
        <v>-4.3393800000000002</v>
      </c>
      <c r="L1505" s="42">
        <f t="shared" si="119"/>
        <v>186</v>
      </c>
      <c r="M1505" s="41"/>
      <c r="N1505" s="34"/>
    </row>
    <row r="1506" spans="1:14" ht="15" customHeight="1" collapsed="1" x14ac:dyDescent="0.3">
      <c r="A1506" s="35"/>
      <c r="B1506" s="36" t="s">
        <v>140</v>
      </c>
      <c r="C1506" s="36" t="s">
        <v>143</v>
      </c>
      <c r="D1506" s="36" t="s">
        <v>93</v>
      </c>
      <c r="E1506" s="37">
        <v>-2.3482000000000003E-2</v>
      </c>
      <c r="F1506" s="37">
        <v>-2.3482000000000003E-2</v>
      </c>
      <c r="G1506" s="38">
        <v>61.64</v>
      </c>
      <c r="H1506" s="39">
        <f t="shared" si="115"/>
        <v>63.871368000000004</v>
      </c>
      <c r="I1506" s="42">
        <f t="shared" si="116"/>
        <v>-2.8678245366240001</v>
      </c>
      <c r="J1506" s="40">
        <f t="shared" si="117"/>
        <v>-1.4998274633760003</v>
      </c>
      <c r="K1506" s="40">
        <f t="shared" si="118"/>
        <v>-4.3676520000000005</v>
      </c>
      <c r="L1506" s="42">
        <f t="shared" si="119"/>
        <v>186</v>
      </c>
      <c r="M1506" s="41"/>
      <c r="N1506" s="34"/>
    </row>
    <row r="1507" spans="1:14" ht="15" customHeight="1" collapsed="1" x14ac:dyDescent="0.3">
      <c r="A1507" s="35"/>
      <c r="B1507" s="36" t="s">
        <v>140</v>
      </c>
      <c r="C1507" s="36" t="s">
        <v>143</v>
      </c>
      <c r="D1507" s="36" t="s">
        <v>94</v>
      </c>
      <c r="E1507" s="37">
        <v>-2.3094E-2</v>
      </c>
      <c r="F1507" s="37">
        <v>-2.3094E-2</v>
      </c>
      <c r="G1507" s="38">
        <v>76.7</v>
      </c>
      <c r="H1507" s="39">
        <f t="shared" si="115"/>
        <v>79.47654</v>
      </c>
      <c r="I1507" s="42">
        <f t="shared" si="116"/>
        <v>-2.4600527852399998</v>
      </c>
      <c r="J1507" s="40">
        <f t="shared" si="117"/>
        <v>-1.83543121476</v>
      </c>
      <c r="K1507" s="40">
        <f t="shared" si="118"/>
        <v>-4.2954840000000001</v>
      </c>
      <c r="L1507" s="42">
        <f t="shared" si="119"/>
        <v>186</v>
      </c>
      <c r="M1507" s="41"/>
      <c r="N1507" s="34"/>
    </row>
    <row r="1508" spans="1:14" ht="15" customHeight="1" collapsed="1" x14ac:dyDescent="0.3">
      <c r="A1508" s="35"/>
      <c r="B1508" s="36" t="s">
        <v>140</v>
      </c>
      <c r="C1508" s="36" t="s">
        <v>143</v>
      </c>
      <c r="D1508" s="36" t="s">
        <v>95</v>
      </c>
      <c r="E1508" s="37">
        <v>-2.3202E-2</v>
      </c>
      <c r="F1508" s="37">
        <v>-2.3202E-2</v>
      </c>
      <c r="G1508" s="38">
        <v>70</v>
      </c>
      <c r="H1508" s="39">
        <f t="shared" si="115"/>
        <v>72.534000000000006</v>
      </c>
      <c r="I1508" s="42">
        <f t="shared" si="116"/>
        <v>-2.6326381319999999</v>
      </c>
      <c r="J1508" s="40">
        <f t="shared" si="117"/>
        <v>-1.6829338680000001</v>
      </c>
      <c r="K1508" s="40">
        <f t="shared" si="118"/>
        <v>-4.3155719999999995</v>
      </c>
      <c r="L1508" s="42">
        <f t="shared" si="119"/>
        <v>185.99999999999997</v>
      </c>
      <c r="M1508" s="41"/>
      <c r="N1508" s="34"/>
    </row>
    <row r="1509" spans="1:14" ht="15" customHeight="1" collapsed="1" x14ac:dyDescent="0.3">
      <c r="A1509" s="35"/>
      <c r="B1509" s="36" t="s">
        <v>140</v>
      </c>
      <c r="C1509" s="36" t="s">
        <v>143</v>
      </c>
      <c r="D1509" s="36" t="s">
        <v>96</v>
      </c>
      <c r="E1509" s="37">
        <v>-2.3223000000000001E-2</v>
      </c>
      <c r="F1509" s="37">
        <v>-2.3223000000000001E-2</v>
      </c>
      <c r="G1509" s="38">
        <v>72.89</v>
      </c>
      <c r="H1509" s="39">
        <f t="shared" si="115"/>
        <v>75.528617999999994</v>
      </c>
      <c r="I1509" s="42">
        <f t="shared" si="116"/>
        <v>-2.5654769041860002</v>
      </c>
      <c r="J1509" s="40">
        <f t="shared" si="117"/>
        <v>-1.754001095814</v>
      </c>
      <c r="K1509" s="40">
        <f t="shared" si="118"/>
        <v>-4.3194780000000002</v>
      </c>
      <c r="L1509" s="42">
        <f t="shared" si="119"/>
        <v>186</v>
      </c>
      <c r="M1509" s="41"/>
      <c r="N1509" s="34"/>
    </row>
    <row r="1510" spans="1:14" ht="15" customHeight="1" collapsed="1" x14ac:dyDescent="0.3">
      <c r="A1510" s="35"/>
      <c r="B1510" s="36" t="s">
        <v>140</v>
      </c>
      <c r="C1510" s="36" t="s">
        <v>143</v>
      </c>
      <c r="D1510" s="36" t="s">
        <v>97</v>
      </c>
      <c r="E1510" s="37">
        <v>-2.3415999999999999E-2</v>
      </c>
      <c r="F1510" s="37">
        <v>-2.3415999999999999E-2</v>
      </c>
      <c r="G1510" s="38">
        <v>71.709999999999994</v>
      </c>
      <c r="H1510" s="39">
        <f t="shared" si="115"/>
        <v>74.305901999999989</v>
      </c>
      <c r="I1510" s="42">
        <f t="shared" si="116"/>
        <v>-2.6154289987680004</v>
      </c>
      <c r="J1510" s="40">
        <f t="shared" si="117"/>
        <v>-1.7399470012319997</v>
      </c>
      <c r="K1510" s="40">
        <f t="shared" si="118"/>
        <v>-4.3553759999999997</v>
      </c>
      <c r="L1510" s="42">
        <f t="shared" si="119"/>
        <v>186</v>
      </c>
      <c r="M1510" s="41"/>
      <c r="N1510" s="34"/>
    </row>
    <row r="1511" spans="1:14" ht="15" customHeight="1" collapsed="1" x14ac:dyDescent="0.3">
      <c r="A1511" s="35"/>
      <c r="B1511" s="36" t="s">
        <v>140</v>
      </c>
      <c r="C1511" s="36" t="s">
        <v>144</v>
      </c>
      <c r="D1511" s="36" t="s">
        <v>50</v>
      </c>
      <c r="E1511" s="37">
        <v>-2.3071999999999999E-2</v>
      </c>
      <c r="F1511" s="37">
        <v>-2.3071999999999999E-2</v>
      </c>
      <c r="G1511" s="38">
        <v>62.6</v>
      </c>
      <c r="H1511" s="39">
        <f t="shared" si="115"/>
        <v>64.866119999999995</v>
      </c>
      <c r="I1511" s="42">
        <f t="shared" si="116"/>
        <v>-2.7948008793599999</v>
      </c>
      <c r="J1511" s="40">
        <f t="shared" si="117"/>
        <v>-1.4965911206399998</v>
      </c>
      <c r="K1511" s="40">
        <f t="shared" si="118"/>
        <v>-4.2913920000000001</v>
      </c>
      <c r="L1511" s="42">
        <f t="shared" si="119"/>
        <v>186</v>
      </c>
      <c r="M1511" s="41"/>
      <c r="N1511" s="34"/>
    </row>
    <row r="1512" spans="1:14" ht="15" customHeight="1" collapsed="1" x14ac:dyDescent="0.3">
      <c r="A1512" s="35"/>
      <c r="B1512" s="36" t="s">
        <v>140</v>
      </c>
      <c r="C1512" s="36" t="s">
        <v>144</v>
      </c>
      <c r="D1512" s="36" t="s">
        <v>51</v>
      </c>
      <c r="E1512" s="37">
        <v>-2.3200999999999999E-2</v>
      </c>
      <c r="F1512" s="37">
        <v>-2.3200999999999999E-2</v>
      </c>
      <c r="G1512" s="38">
        <v>51.93</v>
      </c>
      <c r="H1512" s="39">
        <f t="shared" si="115"/>
        <v>53.809866</v>
      </c>
      <c r="I1512" s="42">
        <f t="shared" si="116"/>
        <v>-3.066943298934</v>
      </c>
      <c r="J1512" s="40">
        <f t="shared" si="117"/>
        <v>-1.248442701066</v>
      </c>
      <c r="K1512" s="40">
        <f t="shared" si="118"/>
        <v>-4.3153860000000002</v>
      </c>
      <c r="L1512" s="42">
        <f t="shared" si="119"/>
        <v>186</v>
      </c>
      <c r="M1512" s="41"/>
      <c r="N1512" s="34"/>
    </row>
    <row r="1513" spans="1:14" ht="15" customHeight="1" collapsed="1" x14ac:dyDescent="0.3">
      <c r="A1513" s="35"/>
      <c r="B1513" s="36" t="s">
        <v>140</v>
      </c>
      <c r="C1513" s="36" t="s">
        <v>144</v>
      </c>
      <c r="D1513" s="36" t="s">
        <v>52</v>
      </c>
      <c r="E1513" s="37">
        <v>-2.2965999999999997E-2</v>
      </c>
      <c r="F1513" s="37">
        <v>-2.2965999999999997E-2</v>
      </c>
      <c r="G1513" s="38">
        <v>36.6</v>
      </c>
      <c r="H1513" s="39">
        <f t="shared" si="115"/>
        <v>37.92492</v>
      </c>
      <c r="I1513" s="42">
        <f t="shared" si="116"/>
        <v>-3.4006922872800001</v>
      </c>
      <c r="J1513" s="40">
        <f t="shared" si="117"/>
        <v>-0.87098371271999986</v>
      </c>
      <c r="K1513" s="40">
        <f t="shared" si="118"/>
        <v>-4.2716760000000003</v>
      </c>
      <c r="L1513" s="42">
        <f t="shared" si="119"/>
        <v>186.00000000000003</v>
      </c>
      <c r="M1513" s="41"/>
      <c r="N1513" s="34"/>
    </row>
    <row r="1514" spans="1:14" ht="15" customHeight="1" collapsed="1" x14ac:dyDescent="0.3">
      <c r="A1514" s="35"/>
      <c r="B1514" s="36" t="s">
        <v>140</v>
      </c>
      <c r="C1514" s="36" t="s">
        <v>144</v>
      </c>
      <c r="D1514" s="36" t="s">
        <v>53</v>
      </c>
      <c r="E1514" s="37">
        <v>-2.2879E-2</v>
      </c>
      <c r="F1514" s="37">
        <v>-2.2879E-2</v>
      </c>
      <c r="G1514" s="38">
        <v>48.58</v>
      </c>
      <c r="H1514" s="39">
        <f t="shared" si="115"/>
        <v>50.338595999999995</v>
      </c>
      <c r="I1514" s="42">
        <f t="shared" si="116"/>
        <v>-3.1037972621160002</v>
      </c>
      <c r="J1514" s="40">
        <f t="shared" si="117"/>
        <v>-1.151696737884</v>
      </c>
      <c r="K1514" s="40">
        <f t="shared" si="118"/>
        <v>-4.2554940000000006</v>
      </c>
      <c r="L1514" s="42">
        <f t="shared" si="119"/>
        <v>186.00000000000003</v>
      </c>
      <c r="M1514" s="41"/>
      <c r="N1514" s="34"/>
    </row>
    <row r="1515" spans="1:14" ht="15" customHeight="1" collapsed="1" x14ac:dyDescent="0.3">
      <c r="A1515" s="35"/>
      <c r="B1515" s="36" t="s">
        <v>140</v>
      </c>
      <c r="C1515" s="36" t="s">
        <v>144</v>
      </c>
      <c r="D1515" s="36" t="s">
        <v>54</v>
      </c>
      <c r="E1515" s="37">
        <v>-2.2943999999999999E-2</v>
      </c>
      <c r="F1515" s="37">
        <v>-2.2943999999999999E-2</v>
      </c>
      <c r="G1515" s="38">
        <v>43.68</v>
      </c>
      <c r="H1515" s="39">
        <f t="shared" si="115"/>
        <v>45.261215999999997</v>
      </c>
      <c r="I1515" s="42">
        <f t="shared" si="116"/>
        <v>-3.229110660096</v>
      </c>
      <c r="J1515" s="40">
        <f t="shared" si="117"/>
        <v>-1.0384733399039998</v>
      </c>
      <c r="K1515" s="40">
        <f t="shared" si="118"/>
        <v>-4.2675839999999994</v>
      </c>
      <c r="L1515" s="42">
        <f t="shared" si="119"/>
        <v>185.99999999999997</v>
      </c>
      <c r="M1515" s="41"/>
      <c r="N1515" s="34"/>
    </row>
    <row r="1516" spans="1:14" ht="15" customHeight="1" collapsed="1" x14ac:dyDescent="0.3">
      <c r="A1516" s="35"/>
      <c r="B1516" s="36" t="s">
        <v>140</v>
      </c>
      <c r="C1516" s="36" t="s">
        <v>144</v>
      </c>
      <c r="D1516" s="36" t="s">
        <v>55</v>
      </c>
      <c r="E1516" s="37">
        <v>-2.2727999999999998E-2</v>
      </c>
      <c r="F1516" s="37">
        <v>-2.2727999999999998E-2</v>
      </c>
      <c r="G1516" s="38">
        <v>47.27</v>
      </c>
      <c r="H1516" s="39">
        <f t="shared" si="115"/>
        <v>48.981174000000003</v>
      </c>
      <c r="I1516" s="42">
        <f t="shared" si="116"/>
        <v>-3.1141638773279996</v>
      </c>
      <c r="J1516" s="40">
        <f t="shared" si="117"/>
        <v>-1.113244122672</v>
      </c>
      <c r="K1516" s="40">
        <f t="shared" si="118"/>
        <v>-4.2274079999999996</v>
      </c>
      <c r="L1516" s="42">
        <f t="shared" si="119"/>
        <v>186</v>
      </c>
      <c r="M1516" s="41"/>
      <c r="N1516" s="34"/>
    </row>
    <row r="1517" spans="1:14" ht="15" customHeight="1" collapsed="1" x14ac:dyDescent="0.3">
      <c r="A1517" s="35"/>
      <c r="B1517" s="36" t="s">
        <v>140</v>
      </c>
      <c r="C1517" s="36" t="s">
        <v>144</v>
      </c>
      <c r="D1517" s="36" t="s">
        <v>56</v>
      </c>
      <c r="E1517" s="37">
        <v>-2.2620999999999999E-2</v>
      </c>
      <c r="F1517" s="37">
        <v>-2.2620999999999999E-2</v>
      </c>
      <c r="G1517" s="38">
        <v>42.38</v>
      </c>
      <c r="H1517" s="39">
        <f t="shared" si="115"/>
        <v>43.914156000000006</v>
      </c>
      <c r="I1517" s="42">
        <f t="shared" si="116"/>
        <v>-3.2141238771239999</v>
      </c>
      <c r="J1517" s="40">
        <f t="shared" si="117"/>
        <v>-0.99338212287600003</v>
      </c>
      <c r="K1517" s="40">
        <f t="shared" si="118"/>
        <v>-4.2075060000000004</v>
      </c>
      <c r="L1517" s="42">
        <f t="shared" si="119"/>
        <v>186.00000000000003</v>
      </c>
      <c r="M1517" s="41"/>
      <c r="N1517" s="34"/>
    </row>
    <row r="1518" spans="1:14" ht="15" customHeight="1" collapsed="1" x14ac:dyDescent="0.3">
      <c r="A1518" s="35"/>
      <c r="B1518" s="36" t="s">
        <v>140</v>
      </c>
      <c r="C1518" s="36" t="s">
        <v>144</v>
      </c>
      <c r="D1518" s="36" t="s">
        <v>57</v>
      </c>
      <c r="E1518" s="37">
        <v>-2.2491999999999998E-2</v>
      </c>
      <c r="F1518" s="37">
        <v>-2.2491999999999998E-2</v>
      </c>
      <c r="G1518" s="38">
        <v>35.729999999999997</v>
      </c>
      <c r="H1518" s="39">
        <f t="shared" si="115"/>
        <v>37.023426000000001</v>
      </c>
      <c r="I1518" s="42">
        <f t="shared" si="116"/>
        <v>-3.3507811024079999</v>
      </c>
      <c r="J1518" s="40">
        <f t="shared" si="117"/>
        <v>-0.83273089759199992</v>
      </c>
      <c r="K1518" s="40">
        <f t="shared" si="118"/>
        <v>-4.1835119999999995</v>
      </c>
      <c r="L1518" s="42">
        <f t="shared" si="119"/>
        <v>186</v>
      </c>
      <c r="M1518" s="41"/>
      <c r="N1518" s="34"/>
    </row>
    <row r="1519" spans="1:14" ht="15" customHeight="1" collapsed="1" x14ac:dyDescent="0.3">
      <c r="A1519" s="35"/>
      <c r="B1519" s="36" t="s">
        <v>140</v>
      </c>
      <c r="C1519" s="36" t="s">
        <v>144</v>
      </c>
      <c r="D1519" s="36" t="s">
        <v>58</v>
      </c>
      <c r="E1519" s="37">
        <v>-2.2406000000000002E-2</v>
      </c>
      <c r="F1519" s="37">
        <v>-2.2406000000000002E-2</v>
      </c>
      <c r="G1519" s="38">
        <v>46.93</v>
      </c>
      <c r="H1519" s="39">
        <f t="shared" si="115"/>
        <v>48.628866000000002</v>
      </c>
      <c r="I1519" s="42">
        <f t="shared" si="116"/>
        <v>-3.0779376284039999</v>
      </c>
      <c r="J1519" s="40">
        <f t="shared" si="117"/>
        <v>-1.0895783715960001</v>
      </c>
      <c r="K1519" s="40">
        <f t="shared" si="118"/>
        <v>-4.167516</v>
      </c>
      <c r="L1519" s="42">
        <f t="shared" si="119"/>
        <v>185.99999999999997</v>
      </c>
      <c r="M1519" s="41"/>
      <c r="N1519" s="34"/>
    </row>
    <row r="1520" spans="1:14" ht="15" customHeight="1" collapsed="1" x14ac:dyDescent="0.3">
      <c r="A1520" s="35"/>
      <c r="B1520" s="36" t="s">
        <v>140</v>
      </c>
      <c r="C1520" s="36" t="s">
        <v>144</v>
      </c>
      <c r="D1520" s="36" t="s">
        <v>59</v>
      </c>
      <c r="E1520" s="37">
        <v>-2.2383999999999998E-2</v>
      </c>
      <c r="F1520" s="37">
        <v>-2.2383999999999998E-2</v>
      </c>
      <c r="G1520" s="38">
        <v>51.21</v>
      </c>
      <c r="H1520" s="39">
        <f t="shared" si="115"/>
        <v>53.063802000000003</v>
      </c>
      <c r="I1520" s="42">
        <f t="shared" si="116"/>
        <v>-2.9756438560319993</v>
      </c>
      <c r="J1520" s="40">
        <f t="shared" si="117"/>
        <v>-1.187780143968</v>
      </c>
      <c r="K1520" s="40">
        <f t="shared" si="118"/>
        <v>-4.1634239999999991</v>
      </c>
      <c r="L1520" s="42">
        <f t="shared" si="119"/>
        <v>185.99999999999997</v>
      </c>
      <c r="M1520" s="41"/>
      <c r="N1520" s="34"/>
    </row>
    <row r="1521" spans="1:14" ht="15" customHeight="1" collapsed="1" x14ac:dyDescent="0.3">
      <c r="A1521" s="35"/>
      <c r="B1521" s="36" t="s">
        <v>140</v>
      </c>
      <c r="C1521" s="36" t="s">
        <v>144</v>
      </c>
      <c r="D1521" s="36" t="s">
        <v>60</v>
      </c>
      <c r="E1521" s="37">
        <v>-2.2536E-2</v>
      </c>
      <c r="F1521" s="37">
        <v>-2.2536E-2</v>
      </c>
      <c r="G1521" s="38">
        <v>51.31</v>
      </c>
      <c r="H1521" s="39">
        <f t="shared" si="115"/>
        <v>53.167422000000002</v>
      </c>
      <c r="I1521" s="42">
        <f t="shared" si="116"/>
        <v>-2.9935149778080001</v>
      </c>
      <c r="J1521" s="40">
        <f t="shared" si="117"/>
        <v>-1.1981810221920002</v>
      </c>
      <c r="K1521" s="40">
        <f t="shared" si="118"/>
        <v>-4.1916960000000003</v>
      </c>
      <c r="L1521" s="42">
        <f t="shared" si="119"/>
        <v>186</v>
      </c>
      <c r="M1521" s="41"/>
      <c r="N1521" s="34"/>
    </row>
    <row r="1522" spans="1:14" ht="15" customHeight="1" collapsed="1" x14ac:dyDescent="0.3">
      <c r="A1522" s="35"/>
      <c r="B1522" s="36" t="s">
        <v>140</v>
      </c>
      <c r="C1522" s="36" t="s">
        <v>144</v>
      </c>
      <c r="D1522" s="36" t="s">
        <v>61</v>
      </c>
      <c r="E1522" s="37">
        <v>-2.2705999999999997E-2</v>
      </c>
      <c r="F1522" s="37">
        <v>-2.2705999999999997E-2</v>
      </c>
      <c r="G1522" s="38">
        <v>60.48</v>
      </c>
      <c r="H1522" s="39">
        <f t="shared" si="115"/>
        <v>62.669376</v>
      </c>
      <c r="I1522" s="42">
        <f t="shared" si="116"/>
        <v>-2.8003451485439999</v>
      </c>
      <c r="J1522" s="40">
        <f t="shared" si="117"/>
        <v>-1.4229708514559998</v>
      </c>
      <c r="K1522" s="40">
        <f t="shared" si="118"/>
        <v>-4.2233159999999996</v>
      </c>
      <c r="L1522" s="42">
        <f t="shared" si="119"/>
        <v>186</v>
      </c>
      <c r="M1522" s="41"/>
      <c r="N1522" s="34"/>
    </row>
    <row r="1523" spans="1:14" ht="15" customHeight="1" collapsed="1" x14ac:dyDescent="0.3">
      <c r="A1523" s="35"/>
      <c r="B1523" s="36" t="s">
        <v>140</v>
      </c>
      <c r="C1523" s="36" t="s">
        <v>144</v>
      </c>
      <c r="D1523" s="36" t="s">
        <v>62</v>
      </c>
      <c r="E1523" s="37">
        <v>-2.2105E-2</v>
      </c>
      <c r="F1523" s="37">
        <v>-2.2105E-2</v>
      </c>
      <c r="G1523" s="38">
        <v>71.72</v>
      </c>
      <c r="H1523" s="39">
        <f t="shared" si="115"/>
        <v>74.316264000000004</v>
      </c>
      <c r="I1523" s="42">
        <f t="shared" si="116"/>
        <v>-2.46876898428</v>
      </c>
      <c r="J1523" s="40">
        <f t="shared" si="117"/>
        <v>-1.6427610157200001</v>
      </c>
      <c r="K1523" s="40">
        <f t="shared" si="118"/>
        <v>-4.1115300000000001</v>
      </c>
      <c r="L1523" s="42">
        <f t="shared" si="119"/>
        <v>186</v>
      </c>
      <c r="M1523" s="41"/>
      <c r="N1523" s="34"/>
    </row>
    <row r="1524" spans="1:14" ht="15" customHeight="1" collapsed="1" x14ac:dyDescent="0.3">
      <c r="A1524" s="35"/>
      <c r="B1524" s="36" t="s">
        <v>140</v>
      </c>
      <c r="C1524" s="36" t="s">
        <v>144</v>
      </c>
      <c r="D1524" s="36" t="s">
        <v>63</v>
      </c>
      <c r="E1524" s="37">
        <v>-1.1846999999999998E-2</v>
      </c>
      <c r="F1524" s="37">
        <v>-1.1846999999999998E-2</v>
      </c>
      <c r="G1524" s="38">
        <v>85.84</v>
      </c>
      <c r="H1524" s="39">
        <f t="shared" si="115"/>
        <v>88.94740800000001</v>
      </c>
      <c r="I1524" s="42">
        <f t="shared" si="116"/>
        <v>-1.1497820574239996</v>
      </c>
      <c r="J1524" s="40">
        <f t="shared" si="117"/>
        <v>-1.053759942576</v>
      </c>
      <c r="K1524" s="40">
        <f t="shared" si="118"/>
        <v>-2.2035419999999997</v>
      </c>
      <c r="L1524" s="42">
        <f t="shared" si="119"/>
        <v>186</v>
      </c>
      <c r="M1524" s="41"/>
      <c r="N1524" s="34"/>
    </row>
    <row r="1525" spans="1:14" ht="15" customHeight="1" collapsed="1" x14ac:dyDescent="0.3">
      <c r="A1525" s="35"/>
      <c r="B1525" s="36" t="s">
        <v>140</v>
      </c>
      <c r="C1525" s="36" t="s">
        <v>144</v>
      </c>
      <c r="D1525" s="36" t="s">
        <v>64</v>
      </c>
      <c r="E1525" s="37">
        <v>0.28643099999999999</v>
      </c>
      <c r="F1525" s="37">
        <v>0.28643099999999999</v>
      </c>
      <c r="G1525" s="38">
        <v>77.72</v>
      </c>
      <c r="H1525" s="39">
        <f t="shared" si="115"/>
        <v>80.533463999999995</v>
      </c>
      <c r="I1525" s="42">
        <f t="shared" si="116"/>
        <v>30.208885373015999</v>
      </c>
      <c r="J1525" s="40">
        <f t="shared" si="117"/>
        <v>23.067280626983997</v>
      </c>
      <c r="K1525" s="40">
        <f t="shared" si="118"/>
        <v>53.276165999999996</v>
      </c>
      <c r="L1525" s="42">
        <f t="shared" si="119"/>
        <v>186</v>
      </c>
      <c r="M1525" s="41"/>
      <c r="N1525" s="34"/>
    </row>
    <row r="1526" spans="1:14" ht="15" customHeight="1" collapsed="1" x14ac:dyDescent="0.3">
      <c r="A1526" s="35"/>
      <c r="B1526" s="36" t="s">
        <v>140</v>
      </c>
      <c r="C1526" s="36" t="s">
        <v>144</v>
      </c>
      <c r="D1526" s="36" t="s">
        <v>65</v>
      </c>
      <c r="E1526" s="37">
        <v>0.82944899999999999</v>
      </c>
      <c r="F1526" s="37">
        <v>0.82944899999999999</v>
      </c>
      <c r="G1526" s="38">
        <v>73.62</v>
      </c>
      <c r="H1526" s="39">
        <f t="shared" si="115"/>
        <v>76.285043999999999</v>
      </c>
      <c r="I1526" s="42">
        <f t="shared" si="116"/>
        <v>91.002960539244</v>
      </c>
      <c r="J1526" s="40">
        <f t="shared" si="117"/>
        <v>63.274553460755996</v>
      </c>
      <c r="K1526" s="40">
        <f t="shared" si="118"/>
        <v>154.277514</v>
      </c>
      <c r="L1526" s="42">
        <f t="shared" si="119"/>
        <v>186</v>
      </c>
      <c r="M1526" s="41"/>
      <c r="N1526" s="34"/>
    </row>
    <row r="1527" spans="1:14" ht="15" customHeight="1" collapsed="1" x14ac:dyDescent="0.3">
      <c r="A1527" s="35"/>
      <c r="B1527" s="36" t="s">
        <v>140</v>
      </c>
      <c r="C1527" s="36" t="s">
        <v>144</v>
      </c>
      <c r="D1527" s="36" t="s">
        <v>66</v>
      </c>
      <c r="E1527" s="37">
        <v>1.2625839999999999</v>
      </c>
      <c r="F1527" s="37">
        <v>1.2625839999999999</v>
      </c>
      <c r="G1527" s="38">
        <v>81.97</v>
      </c>
      <c r="H1527" s="39">
        <f t="shared" si="115"/>
        <v>84.937314000000001</v>
      </c>
      <c r="I1527" s="42">
        <f t="shared" si="116"/>
        <v>127.60013034062399</v>
      </c>
      <c r="J1527" s="40">
        <f t="shared" si="117"/>
        <v>107.240493659376</v>
      </c>
      <c r="K1527" s="40">
        <f t="shared" si="118"/>
        <v>234.84062399999999</v>
      </c>
      <c r="L1527" s="42">
        <f t="shared" si="119"/>
        <v>186</v>
      </c>
      <c r="M1527" s="41"/>
      <c r="N1527" s="34"/>
    </row>
    <row r="1528" spans="1:14" ht="15" customHeight="1" collapsed="1" x14ac:dyDescent="0.3">
      <c r="A1528" s="35"/>
      <c r="B1528" s="36" t="s">
        <v>140</v>
      </c>
      <c r="C1528" s="36" t="s">
        <v>144</v>
      </c>
      <c r="D1528" s="36" t="s">
        <v>67</v>
      </c>
      <c r="E1528" s="37">
        <v>1.9763019999999998</v>
      </c>
      <c r="F1528" s="37">
        <v>1.9763019999999998</v>
      </c>
      <c r="G1528" s="38">
        <v>69.63</v>
      </c>
      <c r="H1528" s="39">
        <f t="shared" si="115"/>
        <v>72.150605999999996</v>
      </c>
      <c r="I1528" s="42">
        <f t="shared" si="116"/>
        <v>225.00078506098799</v>
      </c>
      <c r="J1528" s="40">
        <f t="shared" si="117"/>
        <v>142.59138693901198</v>
      </c>
      <c r="K1528" s="40">
        <f t="shared" si="118"/>
        <v>367.59217200000001</v>
      </c>
      <c r="L1528" s="42">
        <f t="shared" si="119"/>
        <v>186.00000000000003</v>
      </c>
      <c r="M1528" s="41"/>
      <c r="N1528" s="34"/>
    </row>
    <row r="1529" spans="1:14" ht="15" customHeight="1" collapsed="1" x14ac:dyDescent="0.3">
      <c r="A1529" s="35"/>
      <c r="B1529" s="36" t="s">
        <v>140</v>
      </c>
      <c r="C1529" s="36" t="s">
        <v>144</v>
      </c>
      <c r="D1529" s="36" t="s">
        <v>68</v>
      </c>
      <c r="E1529" s="37">
        <v>3.2535540000000003</v>
      </c>
      <c r="F1529" s="37">
        <v>3.2535540000000003</v>
      </c>
      <c r="G1529" s="38">
        <v>70.25</v>
      </c>
      <c r="H1529" s="39">
        <f t="shared" si="115"/>
        <v>72.793049999999994</v>
      </c>
      <c r="I1529" s="42">
        <f t="shared" si="116"/>
        <v>368.32492500030003</v>
      </c>
      <c r="J1529" s="40">
        <f t="shared" si="117"/>
        <v>236.83611899970001</v>
      </c>
      <c r="K1529" s="40">
        <f t="shared" si="118"/>
        <v>605.16104400000006</v>
      </c>
      <c r="L1529" s="42">
        <f t="shared" si="119"/>
        <v>186</v>
      </c>
      <c r="M1529" s="41"/>
      <c r="N1529" s="34"/>
    </row>
    <row r="1530" spans="1:14" ht="15" customHeight="1" collapsed="1" x14ac:dyDescent="0.3">
      <c r="A1530" s="35"/>
      <c r="B1530" s="36" t="s">
        <v>140</v>
      </c>
      <c r="C1530" s="36" t="s">
        <v>144</v>
      </c>
      <c r="D1530" s="36" t="s">
        <v>69</v>
      </c>
      <c r="E1530" s="37">
        <v>3.001871</v>
      </c>
      <c r="F1530" s="37">
        <v>3.001871</v>
      </c>
      <c r="G1530" s="38">
        <v>72.56</v>
      </c>
      <c r="H1530" s="39">
        <f t="shared" si="115"/>
        <v>75.186672000000002</v>
      </c>
      <c r="I1530" s="42">
        <f t="shared" si="116"/>
        <v>332.64731573668797</v>
      </c>
      <c r="J1530" s="40">
        <f t="shared" si="117"/>
        <v>225.700690263312</v>
      </c>
      <c r="K1530" s="40">
        <f t="shared" si="118"/>
        <v>558.34800599999994</v>
      </c>
      <c r="L1530" s="42">
        <f t="shared" si="119"/>
        <v>185.99999999999997</v>
      </c>
      <c r="M1530" s="41"/>
      <c r="N1530" s="34"/>
    </row>
    <row r="1531" spans="1:14" ht="15" customHeight="1" collapsed="1" x14ac:dyDescent="0.3">
      <c r="A1531" s="35"/>
      <c r="B1531" s="36" t="s">
        <v>140</v>
      </c>
      <c r="C1531" s="36" t="s">
        <v>144</v>
      </c>
      <c r="D1531" s="36" t="s">
        <v>70</v>
      </c>
      <c r="E1531" s="37">
        <v>3.3047110000000002</v>
      </c>
      <c r="F1531" s="37">
        <v>3.3047110000000002</v>
      </c>
      <c r="G1531" s="38">
        <v>72.75</v>
      </c>
      <c r="H1531" s="39">
        <f t="shared" si="115"/>
        <v>75.38355</v>
      </c>
      <c r="I1531" s="42">
        <f t="shared" si="116"/>
        <v>365.55539909595001</v>
      </c>
      <c r="J1531" s="40">
        <f t="shared" si="117"/>
        <v>249.12084690405001</v>
      </c>
      <c r="K1531" s="40">
        <f t="shared" si="118"/>
        <v>614.67624599999999</v>
      </c>
      <c r="L1531" s="42">
        <f t="shared" si="119"/>
        <v>186</v>
      </c>
      <c r="M1531" s="41"/>
      <c r="N1531" s="34"/>
    </row>
    <row r="1532" spans="1:14" ht="15" customHeight="1" collapsed="1" x14ac:dyDescent="0.3">
      <c r="A1532" s="35"/>
      <c r="B1532" s="36" t="s">
        <v>140</v>
      </c>
      <c r="C1532" s="36" t="s">
        <v>144</v>
      </c>
      <c r="D1532" s="36" t="s">
        <v>71</v>
      </c>
      <c r="E1532" s="37">
        <v>4.9249739999999997</v>
      </c>
      <c r="F1532" s="37">
        <v>4.9249739999999997</v>
      </c>
      <c r="G1532" s="38">
        <v>72.45</v>
      </c>
      <c r="H1532" s="39">
        <f t="shared" si="115"/>
        <v>75.072690000000009</v>
      </c>
      <c r="I1532" s="42">
        <f t="shared" si="116"/>
        <v>546.31411763993992</v>
      </c>
      <c r="J1532" s="40">
        <f t="shared" si="117"/>
        <v>369.73104636006002</v>
      </c>
      <c r="K1532" s="40">
        <f t="shared" si="118"/>
        <v>916.04516399999989</v>
      </c>
      <c r="L1532" s="42">
        <f t="shared" si="119"/>
        <v>186</v>
      </c>
      <c r="M1532" s="41"/>
      <c r="N1532" s="34"/>
    </row>
    <row r="1533" spans="1:14" ht="15" customHeight="1" collapsed="1" x14ac:dyDescent="0.3">
      <c r="A1533" s="35"/>
      <c r="B1533" s="36" t="s">
        <v>140</v>
      </c>
      <c r="C1533" s="36" t="s">
        <v>144</v>
      </c>
      <c r="D1533" s="36" t="s">
        <v>72</v>
      </c>
      <c r="E1533" s="37">
        <v>3.2927119999999999</v>
      </c>
      <c r="F1533" s="37">
        <v>3.2927119999999999</v>
      </c>
      <c r="G1533" s="38">
        <v>68.260000000000005</v>
      </c>
      <c r="H1533" s="39">
        <f t="shared" si="115"/>
        <v>70.731012000000007</v>
      </c>
      <c r="I1533" s="42">
        <f t="shared" si="116"/>
        <v>379.54758001545594</v>
      </c>
      <c r="J1533" s="40">
        <f t="shared" si="117"/>
        <v>232.89685198454401</v>
      </c>
      <c r="K1533" s="40">
        <f t="shared" si="118"/>
        <v>612.44443200000001</v>
      </c>
      <c r="L1533" s="42">
        <f t="shared" si="119"/>
        <v>186</v>
      </c>
      <c r="M1533" s="41"/>
      <c r="N1533" s="34"/>
    </row>
    <row r="1534" spans="1:14" ht="15" customHeight="1" collapsed="1" x14ac:dyDescent="0.3">
      <c r="A1534" s="35"/>
      <c r="B1534" s="36" t="s">
        <v>140</v>
      </c>
      <c r="C1534" s="36" t="s">
        <v>144</v>
      </c>
      <c r="D1534" s="36" t="s">
        <v>73</v>
      </c>
      <c r="E1534" s="37">
        <v>3.5506959999999999</v>
      </c>
      <c r="F1534" s="37">
        <v>3.5506959999999999</v>
      </c>
      <c r="G1534" s="38">
        <v>68.430000000000007</v>
      </c>
      <c r="H1534" s="39">
        <f t="shared" si="115"/>
        <v>70.907166000000004</v>
      </c>
      <c r="I1534" s="42">
        <f t="shared" si="116"/>
        <v>408.65966531246397</v>
      </c>
      <c r="J1534" s="40">
        <f t="shared" si="117"/>
        <v>251.76979068753602</v>
      </c>
      <c r="K1534" s="40">
        <f t="shared" si="118"/>
        <v>660.42945599999996</v>
      </c>
      <c r="L1534" s="42">
        <f t="shared" si="119"/>
        <v>186</v>
      </c>
      <c r="M1534" s="41"/>
      <c r="N1534" s="34"/>
    </row>
    <row r="1535" spans="1:14" ht="15" customHeight="1" collapsed="1" x14ac:dyDescent="0.3">
      <c r="A1535" s="35"/>
      <c r="B1535" s="36" t="s">
        <v>140</v>
      </c>
      <c r="C1535" s="36" t="s">
        <v>144</v>
      </c>
      <c r="D1535" s="36" t="s">
        <v>74</v>
      </c>
      <c r="E1535" s="37">
        <v>4.1722040000000007</v>
      </c>
      <c r="F1535" s="37">
        <v>4.1722040000000007</v>
      </c>
      <c r="G1535" s="38">
        <v>69.209999999999994</v>
      </c>
      <c r="H1535" s="39">
        <f t="shared" si="115"/>
        <v>71.715401999999997</v>
      </c>
      <c r="I1535" s="42">
        <f t="shared" si="116"/>
        <v>476.81865691399207</v>
      </c>
      <c r="J1535" s="40">
        <f t="shared" si="117"/>
        <v>299.21128708600804</v>
      </c>
      <c r="K1535" s="40">
        <f t="shared" si="118"/>
        <v>776.02994400000011</v>
      </c>
      <c r="L1535" s="42">
        <f t="shared" si="119"/>
        <v>186</v>
      </c>
      <c r="M1535" s="41"/>
      <c r="N1535" s="34"/>
    </row>
    <row r="1536" spans="1:14" ht="15" customHeight="1" collapsed="1" x14ac:dyDescent="0.3">
      <c r="A1536" s="35"/>
      <c r="B1536" s="36" t="s">
        <v>140</v>
      </c>
      <c r="C1536" s="36" t="s">
        <v>144</v>
      </c>
      <c r="D1536" s="36" t="s">
        <v>75</v>
      </c>
      <c r="E1536" s="37">
        <v>2.7423179999999996</v>
      </c>
      <c r="F1536" s="37">
        <v>2.7423179999999996</v>
      </c>
      <c r="G1536" s="38">
        <v>68.25</v>
      </c>
      <c r="H1536" s="39">
        <f t="shared" si="115"/>
        <v>70.720650000000006</v>
      </c>
      <c r="I1536" s="42">
        <f t="shared" si="116"/>
        <v>316.13263653329994</v>
      </c>
      <c r="J1536" s="40">
        <f t="shared" si="117"/>
        <v>193.93851146669999</v>
      </c>
      <c r="K1536" s="40">
        <f t="shared" si="118"/>
        <v>510.07114799999994</v>
      </c>
      <c r="L1536" s="42">
        <f t="shared" si="119"/>
        <v>186</v>
      </c>
      <c r="M1536" s="41"/>
      <c r="N1536" s="34"/>
    </row>
    <row r="1537" spans="1:14" ht="15" customHeight="1" collapsed="1" x14ac:dyDescent="0.3">
      <c r="A1537" s="35"/>
      <c r="B1537" s="36" t="s">
        <v>140</v>
      </c>
      <c r="C1537" s="36" t="s">
        <v>144</v>
      </c>
      <c r="D1537" s="36" t="s">
        <v>76</v>
      </c>
      <c r="E1537" s="37">
        <v>3.4477570000000002</v>
      </c>
      <c r="F1537" s="37">
        <v>3.4477570000000002</v>
      </c>
      <c r="G1537" s="38">
        <v>72.78</v>
      </c>
      <c r="H1537" s="39">
        <f t="shared" si="115"/>
        <v>75.414636000000002</v>
      </c>
      <c r="I1537" s="42">
        <f t="shared" si="116"/>
        <v>381.27146282854801</v>
      </c>
      <c r="J1537" s="40">
        <f t="shared" si="117"/>
        <v>260.01133917145199</v>
      </c>
      <c r="K1537" s="40">
        <f t="shared" si="118"/>
        <v>641.28280199999995</v>
      </c>
      <c r="L1537" s="42">
        <f t="shared" si="119"/>
        <v>185.99999999999997</v>
      </c>
      <c r="M1537" s="41"/>
      <c r="N1537" s="34"/>
    </row>
    <row r="1538" spans="1:14" ht="15" customHeight="1" collapsed="1" x14ac:dyDescent="0.3">
      <c r="A1538" s="35"/>
      <c r="B1538" s="36" t="s">
        <v>140</v>
      </c>
      <c r="C1538" s="36" t="s">
        <v>144</v>
      </c>
      <c r="D1538" s="36" t="s">
        <v>77</v>
      </c>
      <c r="E1538" s="37">
        <v>2.4247900000000002</v>
      </c>
      <c r="F1538" s="37">
        <v>2.4247900000000002</v>
      </c>
      <c r="G1538" s="38">
        <v>70.98</v>
      </c>
      <c r="H1538" s="39">
        <f t="shared" si="115"/>
        <v>73.549475999999999</v>
      </c>
      <c r="I1538" s="42">
        <f t="shared" si="116"/>
        <v>272.66890608996005</v>
      </c>
      <c r="J1538" s="40">
        <f t="shared" si="117"/>
        <v>178.34203391004002</v>
      </c>
      <c r="K1538" s="40">
        <f t="shared" si="118"/>
        <v>451.01094000000006</v>
      </c>
      <c r="L1538" s="42">
        <f t="shared" si="119"/>
        <v>186</v>
      </c>
      <c r="M1538" s="41"/>
      <c r="N1538" s="34"/>
    </row>
    <row r="1539" spans="1:14" ht="15" customHeight="1" collapsed="1" x14ac:dyDescent="0.3">
      <c r="A1539" s="35"/>
      <c r="B1539" s="36" t="s">
        <v>140</v>
      </c>
      <c r="C1539" s="36" t="s">
        <v>144</v>
      </c>
      <c r="D1539" s="36" t="s">
        <v>78</v>
      </c>
      <c r="E1539" s="37">
        <v>1.8992520000000002</v>
      </c>
      <c r="F1539" s="37">
        <v>1.8992520000000002</v>
      </c>
      <c r="G1539" s="38">
        <v>71.86</v>
      </c>
      <c r="H1539" s="39">
        <f t="shared" si="115"/>
        <v>74.461331999999999</v>
      </c>
      <c r="I1539" s="42">
        <f t="shared" si="116"/>
        <v>211.84003827633603</v>
      </c>
      <c r="J1539" s="40">
        <f t="shared" si="117"/>
        <v>141.420833723664</v>
      </c>
      <c r="K1539" s="40">
        <f t="shared" si="118"/>
        <v>353.26087200000006</v>
      </c>
      <c r="L1539" s="42">
        <f t="shared" si="119"/>
        <v>186.00000000000003</v>
      </c>
      <c r="M1539" s="41"/>
      <c r="N1539" s="34"/>
    </row>
    <row r="1540" spans="1:14" ht="15" customHeight="1" collapsed="1" x14ac:dyDescent="0.3">
      <c r="A1540" s="35"/>
      <c r="B1540" s="36" t="s">
        <v>140</v>
      </c>
      <c r="C1540" s="36" t="s">
        <v>144</v>
      </c>
      <c r="D1540" s="36" t="s">
        <v>79</v>
      </c>
      <c r="E1540" s="37">
        <v>3.8584810000000003</v>
      </c>
      <c r="F1540" s="37">
        <v>3.8584810000000003</v>
      </c>
      <c r="G1540" s="38">
        <v>62.3</v>
      </c>
      <c r="H1540" s="39">
        <f t="shared" si="115"/>
        <v>64.555260000000004</v>
      </c>
      <c r="I1540" s="42">
        <f t="shared" si="116"/>
        <v>468.59222183994001</v>
      </c>
      <c r="J1540" s="40">
        <f t="shared" si="117"/>
        <v>249.08524416006003</v>
      </c>
      <c r="K1540" s="40">
        <f t="shared" si="118"/>
        <v>717.67746600000009</v>
      </c>
      <c r="L1540" s="42">
        <f t="shared" si="119"/>
        <v>186</v>
      </c>
      <c r="M1540" s="41"/>
      <c r="N1540" s="34"/>
    </row>
    <row r="1541" spans="1:14" ht="15" customHeight="1" collapsed="1" x14ac:dyDescent="0.3">
      <c r="A1541" s="35"/>
      <c r="B1541" s="36" t="s">
        <v>140</v>
      </c>
      <c r="C1541" s="36" t="s">
        <v>144</v>
      </c>
      <c r="D1541" s="36" t="s">
        <v>80</v>
      </c>
      <c r="E1541" s="37">
        <v>3.4150489999999998</v>
      </c>
      <c r="F1541" s="37">
        <v>3.4150489999999998</v>
      </c>
      <c r="G1541" s="38">
        <v>59.24</v>
      </c>
      <c r="H1541" s="39">
        <f t="shared" si="115"/>
        <v>61.384488000000005</v>
      </c>
      <c r="I1541" s="42">
        <f t="shared" si="116"/>
        <v>425.56807964008794</v>
      </c>
      <c r="J1541" s="40">
        <f t="shared" si="117"/>
        <v>209.63103435991201</v>
      </c>
      <c r="K1541" s="40">
        <f t="shared" si="118"/>
        <v>635.19911400000001</v>
      </c>
      <c r="L1541" s="42">
        <f t="shared" si="119"/>
        <v>186.00000000000003</v>
      </c>
      <c r="M1541" s="41"/>
      <c r="N1541" s="34"/>
    </row>
    <row r="1542" spans="1:14" ht="15" customHeight="1" collapsed="1" x14ac:dyDescent="0.3">
      <c r="A1542" s="35"/>
      <c r="B1542" s="36" t="s">
        <v>140</v>
      </c>
      <c r="C1542" s="36" t="s">
        <v>144</v>
      </c>
      <c r="D1542" s="36" t="s">
        <v>81</v>
      </c>
      <c r="E1542" s="37">
        <v>1.614927</v>
      </c>
      <c r="F1542" s="37">
        <v>1.614927</v>
      </c>
      <c r="G1542" s="38">
        <v>62.72</v>
      </c>
      <c r="H1542" s="39">
        <f t="shared" si="115"/>
        <v>64.990464000000003</v>
      </c>
      <c r="I1542" s="42">
        <f t="shared" si="116"/>
        <v>195.42156694387199</v>
      </c>
      <c r="J1542" s="40">
        <f t="shared" si="117"/>
        <v>104.95485505612801</v>
      </c>
      <c r="K1542" s="40">
        <f t="shared" si="118"/>
        <v>300.37642199999999</v>
      </c>
      <c r="L1542" s="42">
        <f t="shared" si="119"/>
        <v>186</v>
      </c>
      <c r="M1542" s="41"/>
      <c r="N1542" s="34"/>
    </row>
    <row r="1543" spans="1:14" ht="15" customHeight="1" collapsed="1" x14ac:dyDescent="0.3">
      <c r="A1543" s="35"/>
      <c r="B1543" s="36" t="s">
        <v>140</v>
      </c>
      <c r="C1543" s="36" t="s">
        <v>144</v>
      </c>
      <c r="D1543" s="36" t="s">
        <v>82</v>
      </c>
      <c r="E1543" s="37">
        <v>0.80048399999999997</v>
      </c>
      <c r="F1543" s="37">
        <v>0.80048399999999997</v>
      </c>
      <c r="G1543" s="38">
        <v>75.13</v>
      </c>
      <c r="H1543" s="39">
        <f t="shared" si="115"/>
        <v>77.849705999999998</v>
      </c>
      <c r="I1543" s="42">
        <f t="shared" si="116"/>
        <v>86.572579942296002</v>
      </c>
      <c r="J1543" s="40">
        <f t="shared" si="117"/>
        <v>62.317444057703995</v>
      </c>
      <c r="K1543" s="40">
        <f t="shared" si="118"/>
        <v>148.89002399999998</v>
      </c>
      <c r="L1543" s="42">
        <f t="shared" si="119"/>
        <v>185.99999999999997</v>
      </c>
      <c r="M1543" s="41"/>
      <c r="N1543" s="34"/>
    </row>
    <row r="1544" spans="1:14" ht="15" customHeight="1" collapsed="1" x14ac:dyDescent="0.3">
      <c r="A1544" s="35"/>
      <c r="B1544" s="36" t="s">
        <v>140</v>
      </c>
      <c r="C1544" s="36" t="s">
        <v>144</v>
      </c>
      <c r="D1544" s="36" t="s">
        <v>83</v>
      </c>
      <c r="E1544" s="37">
        <v>0.35703000000000007</v>
      </c>
      <c r="F1544" s="37">
        <v>0.35703000000000007</v>
      </c>
      <c r="G1544" s="38">
        <v>78.05</v>
      </c>
      <c r="H1544" s="39">
        <f t="shared" si="115"/>
        <v>80.875410000000002</v>
      </c>
      <c r="I1544" s="42">
        <f t="shared" si="116"/>
        <v>37.532632367700003</v>
      </c>
      <c r="J1544" s="40">
        <f t="shared" si="117"/>
        <v>28.874947632300007</v>
      </c>
      <c r="K1544" s="40">
        <f t="shared" si="118"/>
        <v>66.40758000000001</v>
      </c>
      <c r="L1544" s="42">
        <f t="shared" si="119"/>
        <v>186</v>
      </c>
      <c r="M1544" s="41"/>
      <c r="N1544" s="34"/>
    </row>
    <row r="1545" spans="1:14" ht="15" customHeight="1" collapsed="1" x14ac:dyDescent="0.3">
      <c r="A1545" s="35"/>
      <c r="B1545" s="36" t="s">
        <v>140</v>
      </c>
      <c r="C1545" s="36" t="s">
        <v>144</v>
      </c>
      <c r="D1545" s="36" t="s">
        <v>84</v>
      </c>
      <c r="E1545" s="37">
        <v>1.2558000000000001E-2</v>
      </c>
      <c r="F1545" s="37">
        <v>1.2558000000000001E-2</v>
      </c>
      <c r="G1545" s="38">
        <v>85.57</v>
      </c>
      <c r="H1545" s="39">
        <f t="shared" si="115"/>
        <v>88.667633999999993</v>
      </c>
      <c r="I1545" s="42">
        <f t="shared" si="116"/>
        <v>1.2222998522280002</v>
      </c>
      <c r="J1545" s="40">
        <f t="shared" si="117"/>
        <v>1.113488147772</v>
      </c>
      <c r="K1545" s="40">
        <f t="shared" si="118"/>
        <v>2.335788</v>
      </c>
      <c r="L1545" s="42">
        <f t="shared" si="119"/>
        <v>185.99999999999997</v>
      </c>
      <c r="M1545" s="41"/>
      <c r="N1545" s="34"/>
    </row>
    <row r="1546" spans="1:14" ht="15" customHeight="1" collapsed="1" x14ac:dyDescent="0.3">
      <c r="A1546" s="35"/>
      <c r="B1546" s="36" t="s">
        <v>140</v>
      </c>
      <c r="C1546" s="36" t="s">
        <v>144</v>
      </c>
      <c r="D1546" s="36" t="s">
        <v>85</v>
      </c>
      <c r="E1546" s="37">
        <v>-2.2793000000000001E-2</v>
      </c>
      <c r="F1546" s="37">
        <v>-2.2793000000000001E-2</v>
      </c>
      <c r="G1546" s="38">
        <v>117.78</v>
      </c>
      <c r="H1546" s="39">
        <f t="shared" si="115"/>
        <v>122.04363600000001</v>
      </c>
      <c r="I1546" s="42">
        <f t="shared" si="116"/>
        <v>-1.4577574046519999</v>
      </c>
      <c r="J1546" s="40">
        <f t="shared" si="117"/>
        <v>-2.7817405953480003</v>
      </c>
      <c r="K1546" s="40">
        <f t="shared" si="118"/>
        <v>-4.2394980000000002</v>
      </c>
      <c r="L1546" s="42">
        <f t="shared" si="119"/>
        <v>186</v>
      </c>
      <c r="M1546" s="41"/>
      <c r="N1546" s="34"/>
    </row>
    <row r="1547" spans="1:14" ht="15" customHeight="1" collapsed="1" x14ac:dyDescent="0.3">
      <c r="A1547" s="35"/>
      <c r="B1547" s="36" t="s">
        <v>140</v>
      </c>
      <c r="C1547" s="36" t="s">
        <v>144</v>
      </c>
      <c r="D1547" s="36" t="s">
        <v>86</v>
      </c>
      <c r="E1547" s="37">
        <v>-2.3716999999999998E-2</v>
      </c>
      <c r="F1547" s="37">
        <v>-2.3716999999999998E-2</v>
      </c>
      <c r="G1547" s="38">
        <v>106.6</v>
      </c>
      <c r="H1547" s="39">
        <f t="shared" si="115"/>
        <v>110.45891999999999</v>
      </c>
      <c r="I1547" s="42">
        <f t="shared" si="116"/>
        <v>-1.7916077943600002</v>
      </c>
      <c r="J1547" s="40">
        <f t="shared" si="117"/>
        <v>-2.6197542056399996</v>
      </c>
      <c r="K1547" s="40">
        <f t="shared" si="118"/>
        <v>-4.4113619999999996</v>
      </c>
      <c r="L1547" s="42">
        <f t="shared" si="119"/>
        <v>186</v>
      </c>
      <c r="M1547" s="41"/>
      <c r="N1547" s="34"/>
    </row>
    <row r="1548" spans="1:14" ht="15" customHeight="1" collapsed="1" x14ac:dyDescent="0.3">
      <c r="A1548" s="35"/>
      <c r="B1548" s="36" t="s">
        <v>140</v>
      </c>
      <c r="C1548" s="36" t="s">
        <v>144</v>
      </c>
      <c r="D1548" s="36" t="s">
        <v>87</v>
      </c>
      <c r="E1548" s="37">
        <v>-2.3630999999999999E-2</v>
      </c>
      <c r="F1548" s="37">
        <v>-2.3630999999999999E-2</v>
      </c>
      <c r="G1548" s="38">
        <v>88.8</v>
      </c>
      <c r="H1548" s="39">
        <f t="shared" si="115"/>
        <v>92.014560000000003</v>
      </c>
      <c r="I1548" s="42">
        <f t="shared" si="116"/>
        <v>-2.2209699326399996</v>
      </c>
      <c r="J1548" s="40">
        <f t="shared" si="117"/>
        <v>-2.17439606736</v>
      </c>
      <c r="K1548" s="40">
        <f t="shared" si="118"/>
        <v>-4.3953659999999992</v>
      </c>
      <c r="L1548" s="42">
        <f t="shared" si="119"/>
        <v>185.99999999999997</v>
      </c>
      <c r="M1548" s="41"/>
      <c r="N1548" s="34"/>
    </row>
    <row r="1549" spans="1:14" ht="15" customHeight="1" collapsed="1" x14ac:dyDescent="0.3">
      <c r="A1549" s="35"/>
      <c r="B1549" s="36" t="s">
        <v>140</v>
      </c>
      <c r="C1549" s="36" t="s">
        <v>144</v>
      </c>
      <c r="D1549" s="36" t="s">
        <v>88</v>
      </c>
      <c r="E1549" s="37">
        <v>-2.3481000000000002E-2</v>
      </c>
      <c r="F1549" s="37">
        <v>-2.3481000000000002E-2</v>
      </c>
      <c r="G1549" s="38">
        <v>68.5</v>
      </c>
      <c r="H1549" s="39">
        <f t="shared" si="115"/>
        <v>70.979699999999994</v>
      </c>
      <c r="I1549" s="42">
        <f t="shared" si="116"/>
        <v>-2.7007916643000005</v>
      </c>
      <c r="J1549" s="40">
        <f t="shared" si="117"/>
        <v>-1.6666743357</v>
      </c>
      <c r="K1549" s="40">
        <f t="shared" si="118"/>
        <v>-4.3674660000000003</v>
      </c>
      <c r="L1549" s="42">
        <f t="shared" si="119"/>
        <v>186</v>
      </c>
      <c r="M1549" s="41"/>
      <c r="N1549" s="34"/>
    </row>
    <row r="1550" spans="1:14" ht="15" customHeight="1" collapsed="1" x14ac:dyDescent="0.3">
      <c r="A1550" s="35"/>
      <c r="B1550" s="36" t="s">
        <v>140</v>
      </c>
      <c r="C1550" s="36" t="s">
        <v>144</v>
      </c>
      <c r="D1550" s="36" t="s">
        <v>89</v>
      </c>
      <c r="E1550" s="37">
        <v>-2.3310000000000001E-2</v>
      </c>
      <c r="F1550" s="37">
        <v>-2.3310000000000001E-2</v>
      </c>
      <c r="G1550" s="38">
        <v>74.94</v>
      </c>
      <c r="H1550" s="39">
        <f t="shared" si="115"/>
        <v>77.652828</v>
      </c>
      <c r="I1550" s="42">
        <f t="shared" si="116"/>
        <v>-2.5255725793199999</v>
      </c>
      <c r="J1550" s="40">
        <f t="shared" si="117"/>
        <v>-1.8100874206799999</v>
      </c>
      <c r="K1550" s="40">
        <f t="shared" si="118"/>
        <v>-4.3356599999999998</v>
      </c>
      <c r="L1550" s="42">
        <f t="shared" si="119"/>
        <v>186</v>
      </c>
      <c r="M1550" s="41"/>
      <c r="N1550" s="34"/>
    </row>
    <row r="1551" spans="1:14" ht="15" customHeight="1" collapsed="1" x14ac:dyDescent="0.3">
      <c r="A1551" s="35"/>
      <c r="B1551" s="36" t="s">
        <v>140</v>
      </c>
      <c r="C1551" s="36" t="s">
        <v>144</v>
      </c>
      <c r="D1551" s="36" t="s">
        <v>90</v>
      </c>
      <c r="E1551" s="37">
        <v>-2.3158000000000002E-2</v>
      </c>
      <c r="F1551" s="37">
        <v>-2.3158000000000002E-2</v>
      </c>
      <c r="G1551" s="38">
        <v>71.3</v>
      </c>
      <c r="H1551" s="39">
        <f t="shared" si="115"/>
        <v>73.881059999999991</v>
      </c>
      <c r="I1551" s="42">
        <f t="shared" si="116"/>
        <v>-2.5964504125200003</v>
      </c>
      <c r="J1551" s="40">
        <f t="shared" si="117"/>
        <v>-1.7109375874799999</v>
      </c>
      <c r="K1551" s="40">
        <f t="shared" si="118"/>
        <v>-4.3073880000000004</v>
      </c>
      <c r="L1551" s="42">
        <f t="shared" si="119"/>
        <v>186</v>
      </c>
      <c r="M1551" s="41"/>
      <c r="N1551" s="34"/>
    </row>
    <row r="1552" spans="1:14" ht="15" customHeight="1" collapsed="1" x14ac:dyDescent="0.3">
      <c r="A1552" s="35"/>
      <c r="B1552" s="36" t="s">
        <v>140</v>
      </c>
      <c r="C1552" s="36" t="s">
        <v>144</v>
      </c>
      <c r="D1552" s="36" t="s">
        <v>91</v>
      </c>
      <c r="E1552" s="37">
        <v>-2.3051000000000002E-2</v>
      </c>
      <c r="F1552" s="37">
        <v>-2.3051000000000002E-2</v>
      </c>
      <c r="G1552" s="38">
        <v>68.59</v>
      </c>
      <c r="H1552" s="39">
        <f t="shared" si="115"/>
        <v>71.072958</v>
      </c>
      <c r="I1552" s="42">
        <f t="shared" si="116"/>
        <v>-2.6491832451420003</v>
      </c>
      <c r="J1552" s="40">
        <f t="shared" si="117"/>
        <v>-1.638302754858</v>
      </c>
      <c r="K1552" s="40">
        <f t="shared" si="118"/>
        <v>-4.2874860000000004</v>
      </c>
      <c r="L1552" s="42">
        <f t="shared" si="119"/>
        <v>186</v>
      </c>
      <c r="M1552" s="41"/>
      <c r="N1552" s="34"/>
    </row>
    <row r="1553" spans="1:14" ht="15" customHeight="1" collapsed="1" x14ac:dyDescent="0.3">
      <c r="A1553" s="35"/>
      <c r="B1553" s="36" t="s">
        <v>140</v>
      </c>
      <c r="C1553" s="36" t="s">
        <v>144</v>
      </c>
      <c r="D1553" s="36" t="s">
        <v>92</v>
      </c>
      <c r="E1553" s="37">
        <v>-2.2792E-2</v>
      </c>
      <c r="F1553" s="37">
        <v>-2.2792E-2</v>
      </c>
      <c r="G1553" s="38">
        <v>62.15</v>
      </c>
      <c r="H1553" s="39">
        <f t="shared" si="115"/>
        <v>64.399829999999994</v>
      </c>
      <c r="I1553" s="42">
        <f t="shared" si="116"/>
        <v>-2.7715110746400002</v>
      </c>
      <c r="J1553" s="40">
        <f t="shared" si="117"/>
        <v>-1.46780092536</v>
      </c>
      <c r="K1553" s="40">
        <f t="shared" si="118"/>
        <v>-4.239312</v>
      </c>
      <c r="L1553" s="42">
        <f t="shared" si="119"/>
        <v>186</v>
      </c>
      <c r="M1553" s="41"/>
      <c r="N1553" s="34"/>
    </row>
    <row r="1554" spans="1:14" ht="15" customHeight="1" collapsed="1" x14ac:dyDescent="0.3">
      <c r="A1554" s="35"/>
      <c r="B1554" s="36" t="s">
        <v>140</v>
      </c>
      <c r="C1554" s="36" t="s">
        <v>144</v>
      </c>
      <c r="D1554" s="36" t="s">
        <v>93</v>
      </c>
      <c r="E1554" s="37">
        <v>-2.3159000000000003E-2</v>
      </c>
      <c r="F1554" s="37">
        <v>-2.3159000000000003E-2</v>
      </c>
      <c r="G1554" s="38">
        <v>55.28</v>
      </c>
      <c r="H1554" s="39">
        <f t="shared" si="115"/>
        <v>57.281136000000004</v>
      </c>
      <c r="I1554" s="42">
        <f t="shared" si="116"/>
        <v>-2.9810001713760004</v>
      </c>
      <c r="J1554" s="40">
        <f t="shared" si="117"/>
        <v>-1.3265738286240003</v>
      </c>
      <c r="K1554" s="40">
        <f t="shared" si="118"/>
        <v>-4.3075740000000007</v>
      </c>
      <c r="L1554" s="42">
        <f t="shared" si="119"/>
        <v>186</v>
      </c>
      <c r="M1554" s="41"/>
      <c r="N1554" s="34"/>
    </row>
    <row r="1555" spans="1:14" ht="15" customHeight="1" collapsed="1" x14ac:dyDescent="0.3">
      <c r="A1555" s="35"/>
      <c r="B1555" s="36" t="s">
        <v>140</v>
      </c>
      <c r="C1555" s="36" t="s">
        <v>144</v>
      </c>
      <c r="D1555" s="36" t="s">
        <v>94</v>
      </c>
      <c r="E1555" s="37">
        <v>-2.3266000000000002E-2</v>
      </c>
      <c r="F1555" s="37">
        <v>-2.3266000000000002E-2</v>
      </c>
      <c r="G1555" s="38">
        <v>60.55</v>
      </c>
      <c r="H1555" s="39">
        <f t="shared" si="115"/>
        <v>62.741909999999997</v>
      </c>
      <c r="I1555" s="42">
        <f t="shared" si="116"/>
        <v>-2.8677227219400003</v>
      </c>
      <c r="J1555" s="40">
        <f t="shared" si="117"/>
        <v>-1.45975327806</v>
      </c>
      <c r="K1555" s="40">
        <f t="shared" si="118"/>
        <v>-4.3274760000000008</v>
      </c>
      <c r="L1555" s="42">
        <f t="shared" si="119"/>
        <v>186.00000000000003</v>
      </c>
      <c r="M1555" s="41"/>
      <c r="N1555" s="34"/>
    </row>
    <row r="1556" spans="1:14" ht="15" customHeight="1" collapsed="1" x14ac:dyDescent="0.3">
      <c r="A1556" s="35"/>
      <c r="B1556" s="36" t="s">
        <v>140</v>
      </c>
      <c r="C1556" s="36" t="s">
        <v>144</v>
      </c>
      <c r="D1556" s="36" t="s">
        <v>95</v>
      </c>
      <c r="E1556" s="37">
        <v>-2.3224000000000002E-2</v>
      </c>
      <c r="F1556" s="37">
        <v>-2.3224000000000002E-2</v>
      </c>
      <c r="G1556" s="38">
        <v>57.06</v>
      </c>
      <c r="H1556" s="39">
        <f t="shared" si="115"/>
        <v>59.125572000000005</v>
      </c>
      <c r="I1556" s="42">
        <f t="shared" si="116"/>
        <v>-2.9465317158720001</v>
      </c>
      <c r="J1556" s="40">
        <f t="shared" si="117"/>
        <v>-1.3731322841280003</v>
      </c>
      <c r="K1556" s="40">
        <f t="shared" si="118"/>
        <v>-4.3196640000000004</v>
      </c>
      <c r="L1556" s="42">
        <f t="shared" si="119"/>
        <v>186</v>
      </c>
      <c r="M1556" s="41"/>
      <c r="N1556" s="34"/>
    </row>
    <row r="1557" spans="1:14" ht="15" customHeight="1" collapsed="1" x14ac:dyDescent="0.3">
      <c r="A1557" s="35"/>
      <c r="B1557" s="36" t="s">
        <v>140</v>
      </c>
      <c r="C1557" s="36" t="s">
        <v>144</v>
      </c>
      <c r="D1557" s="36" t="s">
        <v>96</v>
      </c>
      <c r="E1557" s="37">
        <v>-2.3094E-2</v>
      </c>
      <c r="F1557" s="37">
        <v>-2.3094E-2</v>
      </c>
      <c r="G1557" s="38">
        <v>63.29</v>
      </c>
      <c r="H1557" s="39">
        <f t="shared" si="115"/>
        <v>65.581097999999997</v>
      </c>
      <c r="I1557" s="42">
        <f t="shared" si="116"/>
        <v>-2.7809541227880001</v>
      </c>
      <c r="J1557" s="40">
        <f t="shared" si="117"/>
        <v>-1.5145298772119999</v>
      </c>
      <c r="K1557" s="40">
        <f t="shared" si="118"/>
        <v>-4.2954840000000001</v>
      </c>
      <c r="L1557" s="42">
        <f t="shared" si="119"/>
        <v>186</v>
      </c>
      <c r="M1557" s="41"/>
      <c r="N1557" s="34"/>
    </row>
    <row r="1558" spans="1:14" ht="15" customHeight="1" collapsed="1" x14ac:dyDescent="0.3">
      <c r="A1558" s="35"/>
      <c r="B1558" s="36" t="s">
        <v>140</v>
      </c>
      <c r="C1558" s="36" t="s">
        <v>144</v>
      </c>
      <c r="D1558" s="36" t="s">
        <v>97</v>
      </c>
      <c r="E1558" s="37">
        <v>-2.2985999999999999E-2</v>
      </c>
      <c r="F1558" s="37">
        <v>-2.2985999999999999E-2</v>
      </c>
      <c r="G1558" s="38">
        <v>57.76</v>
      </c>
      <c r="H1558" s="39">
        <f t="shared" si="115"/>
        <v>59.850912000000001</v>
      </c>
      <c r="I1558" s="42">
        <f t="shared" si="116"/>
        <v>-2.8996629367680002</v>
      </c>
      <c r="J1558" s="40">
        <f t="shared" si="117"/>
        <v>-1.375733063232</v>
      </c>
      <c r="K1558" s="40">
        <f t="shared" si="118"/>
        <v>-4.2753960000000006</v>
      </c>
      <c r="L1558" s="42">
        <f t="shared" si="119"/>
        <v>186.00000000000003</v>
      </c>
      <c r="M1558" s="41"/>
      <c r="N1558" s="34"/>
    </row>
    <row r="1559" spans="1:14" ht="15" customHeight="1" collapsed="1" x14ac:dyDescent="0.3">
      <c r="A1559" s="35"/>
      <c r="B1559" s="36" t="s">
        <v>140</v>
      </c>
      <c r="C1559" s="36" t="s">
        <v>145</v>
      </c>
      <c r="D1559" s="36" t="s">
        <v>50</v>
      </c>
      <c r="E1559" s="37">
        <v>-2.2556999999999997E-2</v>
      </c>
      <c r="F1559" s="37">
        <v>-2.2556999999999997E-2</v>
      </c>
      <c r="G1559" s="38">
        <v>54.82</v>
      </c>
      <c r="H1559" s="39">
        <f t="shared" si="115"/>
        <v>56.804484000000002</v>
      </c>
      <c r="I1559" s="42">
        <f t="shared" si="116"/>
        <v>-2.9142632544119995</v>
      </c>
      <c r="J1559" s="40">
        <f t="shared" si="117"/>
        <v>-1.2813387455879999</v>
      </c>
      <c r="K1559" s="40">
        <f t="shared" si="118"/>
        <v>-4.1956019999999992</v>
      </c>
      <c r="L1559" s="42">
        <f t="shared" si="119"/>
        <v>186</v>
      </c>
      <c r="M1559" s="41"/>
      <c r="N1559" s="34"/>
    </row>
    <row r="1560" spans="1:14" ht="15" customHeight="1" collapsed="1" x14ac:dyDescent="0.3">
      <c r="A1560" s="35"/>
      <c r="B1560" s="36" t="s">
        <v>140</v>
      </c>
      <c r="C1560" s="36" t="s">
        <v>145</v>
      </c>
      <c r="D1560" s="36" t="s">
        <v>51</v>
      </c>
      <c r="E1560" s="37">
        <v>-2.2320000000000003E-2</v>
      </c>
      <c r="F1560" s="37">
        <v>-2.2320000000000003E-2</v>
      </c>
      <c r="G1560" s="38">
        <v>57.32</v>
      </c>
      <c r="H1560" s="39">
        <f t="shared" ref="H1560:H1623" si="120">+G1560*$C$14</f>
        <v>59.394984000000001</v>
      </c>
      <c r="I1560" s="42">
        <f t="shared" ref="I1560:I1623" si="121">+($C$12-H1560)*F1560</f>
        <v>-2.8258239571200003</v>
      </c>
      <c r="J1560" s="40">
        <f t="shared" ref="J1560:J1623" si="122">+F1560*H1560</f>
        <v>-1.3256960428800002</v>
      </c>
      <c r="K1560" s="40">
        <f t="shared" ref="K1560:K1623" si="123">+I1560+J1560</f>
        <v>-4.1515200000000005</v>
      </c>
      <c r="L1560" s="42">
        <f t="shared" ref="L1560:L1623" si="124">+K1560/F1560</f>
        <v>186</v>
      </c>
      <c r="M1560" s="41"/>
      <c r="N1560" s="34"/>
    </row>
    <row r="1561" spans="1:14" ht="15" customHeight="1" collapsed="1" x14ac:dyDescent="0.3">
      <c r="A1561" s="35"/>
      <c r="B1561" s="36" t="s">
        <v>140</v>
      </c>
      <c r="C1561" s="36" t="s">
        <v>145</v>
      </c>
      <c r="D1561" s="36" t="s">
        <v>52</v>
      </c>
      <c r="E1561" s="37">
        <v>-2.2256000000000001E-2</v>
      </c>
      <c r="F1561" s="37">
        <v>-2.2256000000000001E-2</v>
      </c>
      <c r="G1561" s="38">
        <v>48.34</v>
      </c>
      <c r="H1561" s="39">
        <f t="shared" si="120"/>
        <v>50.089908000000001</v>
      </c>
      <c r="I1561" s="42">
        <f t="shared" si="121"/>
        <v>-3.0248150075520002</v>
      </c>
      <c r="J1561" s="40">
        <f t="shared" si="122"/>
        <v>-1.114800992448</v>
      </c>
      <c r="K1561" s="40">
        <f t="shared" si="123"/>
        <v>-4.1396160000000002</v>
      </c>
      <c r="L1561" s="42">
        <f t="shared" si="124"/>
        <v>186</v>
      </c>
      <c r="M1561" s="41"/>
      <c r="N1561" s="34"/>
    </row>
    <row r="1562" spans="1:14" ht="15" customHeight="1" collapsed="1" x14ac:dyDescent="0.3">
      <c r="A1562" s="35"/>
      <c r="B1562" s="36" t="s">
        <v>140</v>
      </c>
      <c r="C1562" s="36" t="s">
        <v>145</v>
      </c>
      <c r="D1562" s="36" t="s">
        <v>53</v>
      </c>
      <c r="E1562" s="37">
        <v>-2.2641999999999999E-2</v>
      </c>
      <c r="F1562" s="37">
        <v>-2.2641999999999999E-2</v>
      </c>
      <c r="G1562" s="38">
        <v>61.3</v>
      </c>
      <c r="H1562" s="39">
        <f t="shared" si="120"/>
        <v>63.519059999999996</v>
      </c>
      <c r="I1562" s="42">
        <f t="shared" si="121"/>
        <v>-2.77321344348</v>
      </c>
      <c r="J1562" s="40">
        <f t="shared" si="122"/>
        <v>-1.4381985565199999</v>
      </c>
      <c r="K1562" s="40">
        <f t="shared" si="123"/>
        <v>-4.2114120000000002</v>
      </c>
      <c r="L1562" s="42">
        <f t="shared" si="124"/>
        <v>186.00000000000003</v>
      </c>
      <c r="M1562" s="41"/>
      <c r="N1562" s="34"/>
    </row>
    <row r="1563" spans="1:14" ht="15" customHeight="1" collapsed="1" x14ac:dyDescent="0.3">
      <c r="A1563" s="35"/>
      <c r="B1563" s="36" t="s">
        <v>140</v>
      </c>
      <c r="C1563" s="36" t="s">
        <v>145</v>
      </c>
      <c r="D1563" s="36" t="s">
        <v>54</v>
      </c>
      <c r="E1563" s="37">
        <v>-2.2556000000000003E-2</v>
      </c>
      <c r="F1563" s="37">
        <v>-2.2556000000000003E-2</v>
      </c>
      <c r="G1563" s="38">
        <v>53.62</v>
      </c>
      <c r="H1563" s="39">
        <f t="shared" si="120"/>
        <v>55.561043999999995</v>
      </c>
      <c r="I1563" s="42">
        <f t="shared" si="121"/>
        <v>-2.9421810915360007</v>
      </c>
      <c r="J1563" s="40">
        <f t="shared" si="122"/>
        <v>-1.253234908464</v>
      </c>
      <c r="K1563" s="40">
        <f t="shared" si="123"/>
        <v>-4.1954160000000007</v>
      </c>
      <c r="L1563" s="42">
        <f t="shared" si="124"/>
        <v>186</v>
      </c>
      <c r="M1563" s="41"/>
      <c r="N1563" s="34"/>
    </row>
    <row r="1564" spans="1:14" ht="15" customHeight="1" collapsed="1" x14ac:dyDescent="0.3">
      <c r="A1564" s="35"/>
      <c r="B1564" s="36" t="s">
        <v>140</v>
      </c>
      <c r="C1564" s="36" t="s">
        <v>145</v>
      </c>
      <c r="D1564" s="36" t="s">
        <v>55</v>
      </c>
      <c r="E1564" s="37">
        <v>-2.2642000000000002E-2</v>
      </c>
      <c r="F1564" s="37">
        <v>-2.2642000000000002E-2</v>
      </c>
      <c r="G1564" s="38">
        <v>45.43</v>
      </c>
      <c r="H1564" s="39">
        <f t="shared" si="120"/>
        <v>47.074565999999997</v>
      </c>
      <c r="I1564" s="42">
        <f t="shared" si="121"/>
        <v>-3.1455496766280002</v>
      </c>
      <c r="J1564" s="40">
        <f t="shared" si="122"/>
        <v>-1.0658623233720002</v>
      </c>
      <c r="K1564" s="40">
        <f t="shared" si="123"/>
        <v>-4.2114120000000002</v>
      </c>
      <c r="L1564" s="42">
        <f t="shared" si="124"/>
        <v>186</v>
      </c>
      <c r="M1564" s="41"/>
      <c r="N1564" s="34"/>
    </row>
    <row r="1565" spans="1:14" ht="15" customHeight="1" collapsed="1" x14ac:dyDescent="0.3">
      <c r="A1565" s="35"/>
      <c r="B1565" s="36" t="s">
        <v>140</v>
      </c>
      <c r="C1565" s="36" t="s">
        <v>145</v>
      </c>
      <c r="D1565" s="36" t="s">
        <v>56</v>
      </c>
      <c r="E1565" s="37">
        <v>-2.1954000000000001E-2</v>
      </c>
      <c r="F1565" s="37">
        <v>-2.1954000000000001E-2</v>
      </c>
      <c r="G1565" s="38">
        <v>36.47</v>
      </c>
      <c r="H1565" s="39">
        <f t="shared" si="120"/>
        <v>37.790213999999999</v>
      </c>
      <c r="I1565" s="42">
        <f t="shared" si="121"/>
        <v>-3.2537976418440002</v>
      </c>
      <c r="J1565" s="40">
        <f t="shared" si="122"/>
        <v>-0.82964635815600007</v>
      </c>
      <c r="K1565" s="40">
        <f t="shared" si="123"/>
        <v>-4.0834440000000001</v>
      </c>
      <c r="L1565" s="42">
        <f t="shared" si="124"/>
        <v>186</v>
      </c>
      <c r="M1565" s="41"/>
      <c r="N1565" s="34"/>
    </row>
    <row r="1566" spans="1:14" ht="15" customHeight="1" collapsed="1" x14ac:dyDescent="0.3">
      <c r="A1566" s="35"/>
      <c r="B1566" s="36" t="s">
        <v>140</v>
      </c>
      <c r="C1566" s="36" t="s">
        <v>145</v>
      </c>
      <c r="D1566" s="36" t="s">
        <v>57</v>
      </c>
      <c r="E1566" s="37">
        <v>-2.1933999999999999E-2</v>
      </c>
      <c r="F1566" s="37">
        <v>-2.1933999999999999E-2</v>
      </c>
      <c r="G1566" s="38">
        <v>20.11</v>
      </c>
      <c r="H1566" s="39">
        <f t="shared" si="120"/>
        <v>20.837982</v>
      </c>
      <c r="I1566" s="42">
        <f t="shared" si="121"/>
        <v>-3.6226637028119995</v>
      </c>
      <c r="J1566" s="40">
        <f t="shared" si="122"/>
        <v>-0.45706029718799995</v>
      </c>
      <c r="K1566" s="40">
        <f t="shared" si="123"/>
        <v>-4.0797239999999997</v>
      </c>
      <c r="L1566" s="42">
        <f t="shared" si="124"/>
        <v>186</v>
      </c>
      <c r="M1566" s="41"/>
      <c r="N1566" s="34"/>
    </row>
    <row r="1567" spans="1:14" ht="15" customHeight="1" collapsed="1" x14ac:dyDescent="0.3">
      <c r="A1567" s="35"/>
      <c r="B1567" s="36" t="s">
        <v>140</v>
      </c>
      <c r="C1567" s="36" t="s">
        <v>145</v>
      </c>
      <c r="D1567" s="36" t="s">
        <v>58</v>
      </c>
      <c r="E1567" s="37">
        <v>-2.2190000000000001E-2</v>
      </c>
      <c r="F1567" s="37">
        <v>-2.2190000000000001E-2</v>
      </c>
      <c r="G1567" s="38">
        <v>37.94</v>
      </c>
      <c r="H1567" s="39">
        <f t="shared" si="120"/>
        <v>39.313427999999995</v>
      </c>
      <c r="I1567" s="42">
        <f t="shared" si="121"/>
        <v>-3.2549750326800004</v>
      </c>
      <c r="J1567" s="40">
        <f t="shared" si="122"/>
        <v>-0.87236496731999991</v>
      </c>
      <c r="K1567" s="40">
        <f t="shared" si="123"/>
        <v>-4.1273400000000002</v>
      </c>
      <c r="L1567" s="42">
        <f t="shared" si="124"/>
        <v>186</v>
      </c>
      <c r="M1567" s="41"/>
      <c r="N1567" s="34"/>
    </row>
    <row r="1568" spans="1:14" ht="15" customHeight="1" collapsed="1" x14ac:dyDescent="0.3">
      <c r="A1568" s="35"/>
      <c r="B1568" s="36" t="s">
        <v>140</v>
      </c>
      <c r="C1568" s="36" t="s">
        <v>145</v>
      </c>
      <c r="D1568" s="36" t="s">
        <v>59</v>
      </c>
      <c r="E1568" s="37">
        <v>-2.2255999999999998E-2</v>
      </c>
      <c r="F1568" s="37">
        <v>-2.2255999999999998E-2</v>
      </c>
      <c r="G1568" s="38">
        <v>47.18</v>
      </c>
      <c r="H1568" s="39">
        <f t="shared" si="120"/>
        <v>48.887915999999997</v>
      </c>
      <c r="I1568" s="42">
        <f t="shared" si="121"/>
        <v>-3.0515665415040001</v>
      </c>
      <c r="J1568" s="40">
        <f t="shared" si="122"/>
        <v>-1.0880494584959999</v>
      </c>
      <c r="K1568" s="40">
        <f t="shared" si="123"/>
        <v>-4.1396160000000002</v>
      </c>
      <c r="L1568" s="42">
        <f t="shared" si="124"/>
        <v>186.00000000000003</v>
      </c>
      <c r="M1568" s="41"/>
      <c r="N1568" s="34"/>
    </row>
    <row r="1569" spans="1:14" ht="15" customHeight="1" collapsed="1" x14ac:dyDescent="0.3">
      <c r="A1569" s="35"/>
      <c r="B1569" s="36" t="s">
        <v>140</v>
      </c>
      <c r="C1569" s="36" t="s">
        <v>145</v>
      </c>
      <c r="D1569" s="36" t="s">
        <v>60</v>
      </c>
      <c r="E1569" s="37">
        <v>-2.2255000000000004E-2</v>
      </c>
      <c r="F1569" s="37">
        <v>-2.2255000000000004E-2</v>
      </c>
      <c r="G1569" s="38">
        <v>49.46</v>
      </c>
      <c r="H1569" s="39">
        <f t="shared" si="120"/>
        <v>51.250452000000003</v>
      </c>
      <c r="I1569" s="42">
        <f t="shared" si="121"/>
        <v>-2.9988511907400008</v>
      </c>
      <c r="J1569" s="40">
        <f t="shared" si="122"/>
        <v>-1.1405788092600002</v>
      </c>
      <c r="K1569" s="40">
        <f t="shared" si="123"/>
        <v>-4.1394300000000008</v>
      </c>
      <c r="L1569" s="42">
        <f t="shared" si="124"/>
        <v>186</v>
      </c>
      <c r="M1569" s="41"/>
      <c r="N1569" s="34"/>
    </row>
    <row r="1570" spans="1:14" ht="15" customHeight="1" collapsed="1" x14ac:dyDescent="0.3">
      <c r="A1570" s="35"/>
      <c r="B1570" s="36" t="s">
        <v>140</v>
      </c>
      <c r="C1570" s="36" t="s">
        <v>145</v>
      </c>
      <c r="D1570" s="36" t="s">
        <v>61</v>
      </c>
      <c r="E1570" s="37">
        <v>-2.1933000000000001E-2</v>
      </c>
      <c r="F1570" s="37">
        <v>-2.1933000000000001E-2</v>
      </c>
      <c r="G1570" s="38">
        <v>53.83</v>
      </c>
      <c r="H1570" s="39">
        <f t="shared" si="120"/>
        <v>55.778646000000002</v>
      </c>
      <c r="I1570" s="42">
        <f t="shared" si="121"/>
        <v>-2.8561449572819999</v>
      </c>
      <c r="J1570" s="40">
        <f t="shared" si="122"/>
        <v>-1.2233930427180002</v>
      </c>
      <c r="K1570" s="40">
        <f t="shared" si="123"/>
        <v>-4.0795380000000003</v>
      </c>
      <c r="L1570" s="42">
        <f t="shared" si="124"/>
        <v>186</v>
      </c>
      <c r="M1570" s="41"/>
      <c r="N1570" s="34"/>
    </row>
    <row r="1571" spans="1:14" ht="15" customHeight="1" collapsed="1" x14ac:dyDescent="0.3">
      <c r="A1571" s="35"/>
      <c r="B1571" s="36" t="s">
        <v>140</v>
      </c>
      <c r="C1571" s="36" t="s">
        <v>145</v>
      </c>
      <c r="D1571" s="36" t="s">
        <v>62</v>
      </c>
      <c r="E1571" s="37">
        <v>-2.1264999999999999E-2</v>
      </c>
      <c r="F1571" s="37">
        <v>-2.1264999999999999E-2</v>
      </c>
      <c r="G1571" s="38">
        <v>53.7</v>
      </c>
      <c r="H1571" s="39">
        <f t="shared" si="120"/>
        <v>55.643940000000001</v>
      </c>
      <c r="I1571" s="42">
        <f t="shared" si="121"/>
        <v>-2.7720216159000004</v>
      </c>
      <c r="J1571" s="40">
        <f t="shared" si="122"/>
        <v>-1.1832683841</v>
      </c>
      <c r="K1571" s="40">
        <f t="shared" si="123"/>
        <v>-3.9552900000000006</v>
      </c>
      <c r="L1571" s="42">
        <f t="shared" si="124"/>
        <v>186.00000000000003</v>
      </c>
      <c r="M1571" s="41"/>
      <c r="N1571" s="34"/>
    </row>
    <row r="1572" spans="1:14" ht="15" customHeight="1" collapsed="1" x14ac:dyDescent="0.3">
      <c r="A1572" s="35"/>
      <c r="B1572" s="36" t="s">
        <v>140</v>
      </c>
      <c r="C1572" s="36" t="s">
        <v>145</v>
      </c>
      <c r="D1572" s="36" t="s">
        <v>63</v>
      </c>
      <c r="E1572" s="37">
        <v>7.6618999999999993E-2</v>
      </c>
      <c r="F1572" s="37">
        <v>7.6618999999999993E-2</v>
      </c>
      <c r="G1572" s="38">
        <v>63.26</v>
      </c>
      <c r="H1572" s="39">
        <f t="shared" si="120"/>
        <v>65.550011999999995</v>
      </c>
      <c r="I1572" s="42">
        <f t="shared" si="121"/>
        <v>9.2287576305719998</v>
      </c>
      <c r="J1572" s="40">
        <f t="shared" si="122"/>
        <v>5.0223763694279988</v>
      </c>
      <c r="K1572" s="40">
        <f t="shared" si="123"/>
        <v>14.251133999999999</v>
      </c>
      <c r="L1572" s="42">
        <f t="shared" si="124"/>
        <v>186</v>
      </c>
      <c r="M1572" s="41"/>
      <c r="N1572" s="34"/>
    </row>
    <row r="1573" spans="1:14" ht="15" customHeight="1" collapsed="1" x14ac:dyDescent="0.3">
      <c r="A1573" s="35"/>
      <c r="B1573" s="36" t="s">
        <v>140</v>
      </c>
      <c r="C1573" s="36" t="s">
        <v>145</v>
      </c>
      <c r="D1573" s="36" t="s">
        <v>64</v>
      </c>
      <c r="E1573" s="37">
        <v>0.96520399999999995</v>
      </c>
      <c r="F1573" s="37">
        <v>0.96520399999999995</v>
      </c>
      <c r="G1573" s="38">
        <v>62.4</v>
      </c>
      <c r="H1573" s="39">
        <f t="shared" si="120"/>
        <v>64.658879999999996</v>
      </c>
      <c r="I1573" s="42">
        <f t="shared" si="121"/>
        <v>117.11893438848</v>
      </c>
      <c r="J1573" s="40">
        <f t="shared" si="122"/>
        <v>62.409009611519991</v>
      </c>
      <c r="K1573" s="40">
        <f t="shared" si="123"/>
        <v>179.52794399999999</v>
      </c>
      <c r="L1573" s="42">
        <f t="shared" si="124"/>
        <v>186</v>
      </c>
      <c r="M1573" s="41"/>
      <c r="N1573" s="34"/>
    </row>
    <row r="1574" spans="1:14" ht="15" customHeight="1" collapsed="1" x14ac:dyDescent="0.3">
      <c r="A1574" s="35"/>
      <c r="B1574" s="36" t="s">
        <v>140</v>
      </c>
      <c r="C1574" s="36" t="s">
        <v>145</v>
      </c>
      <c r="D1574" s="36" t="s">
        <v>65</v>
      </c>
      <c r="E1574" s="37">
        <v>2.6902120000000003</v>
      </c>
      <c r="F1574" s="37">
        <v>2.6902120000000003</v>
      </c>
      <c r="G1574" s="38">
        <v>60.99</v>
      </c>
      <c r="H1574" s="39">
        <f t="shared" si="120"/>
        <v>63.197838000000004</v>
      </c>
      <c r="I1574" s="42">
        <f t="shared" si="121"/>
        <v>330.36384983834404</v>
      </c>
      <c r="J1574" s="40">
        <f t="shared" si="122"/>
        <v>170.01558216165603</v>
      </c>
      <c r="K1574" s="40">
        <f t="shared" si="123"/>
        <v>500.37943200000007</v>
      </c>
      <c r="L1574" s="42">
        <f t="shared" si="124"/>
        <v>186</v>
      </c>
      <c r="M1574" s="41"/>
      <c r="N1574" s="34"/>
    </row>
    <row r="1575" spans="1:14" ht="15" customHeight="1" collapsed="1" x14ac:dyDescent="0.3">
      <c r="A1575" s="35"/>
      <c r="B1575" s="36" t="s">
        <v>140</v>
      </c>
      <c r="C1575" s="36" t="s">
        <v>145</v>
      </c>
      <c r="D1575" s="36" t="s">
        <v>66</v>
      </c>
      <c r="E1575" s="37">
        <v>4.3577630000000003</v>
      </c>
      <c r="F1575" s="37">
        <v>4.3577630000000003</v>
      </c>
      <c r="G1575" s="38">
        <v>57.76</v>
      </c>
      <c r="H1575" s="39">
        <f t="shared" si="120"/>
        <v>59.850912000000001</v>
      </c>
      <c r="I1575" s="42">
        <f t="shared" si="121"/>
        <v>549.72782817014411</v>
      </c>
      <c r="J1575" s="40">
        <f t="shared" si="122"/>
        <v>260.81608982985603</v>
      </c>
      <c r="K1575" s="40">
        <f t="shared" si="123"/>
        <v>810.54391800000008</v>
      </c>
      <c r="L1575" s="42">
        <f t="shared" si="124"/>
        <v>186</v>
      </c>
      <c r="M1575" s="41"/>
      <c r="N1575" s="34"/>
    </row>
    <row r="1576" spans="1:14" ht="15" customHeight="1" collapsed="1" x14ac:dyDescent="0.3">
      <c r="A1576" s="35"/>
      <c r="B1576" s="36" t="s">
        <v>140</v>
      </c>
      <c r="C1576" s="36" t="s">
        <v>145</v>
      </c>
      <c r="D1576" s="36" t="s">
        <v>67</v>
      </c>
      <c r="E1576" s="37">
        <v>5.6846670000000001</v>
      </c>
      <c r="F1576" s="37">
        <v>5.6846670000000001</v>
      </c>
      <c r="G1576" s="38">
        <v>55.76</v>
      </c>
      <c r="H1576" s="39">
        <f t="shared" si="120"/>
        <v>57.778511999999999</v>
      </c>
      <c r="I1576" s="42">
        <f t="shared" si="121"/>
        <v>728.89646152449598</v>
      </c>
      <c r="J1576" s="40">
        <f t="shared" si="122"/>
        <v>328.45160047550399</v>
      </c>
      <c r="K1576" s="40">
        <f t="shared" si="123"/>
        <v>1057.348062</v>
      </c>
      <c r="L1576" s="42">
        <f t="shared" si="124"/>
        <v>186</v>
      </c>
      <c r="M1576" s="41"/>
      <c r="N1576" s="34"/>
    </row>
    <row r="1577" spans="1:14" ht="15" customHeight="1" collapsed="1" x14ac:dyDescent="0.3">
      <c r="A1577" s="35"/>
      <c r="B1577" s="36" t="s">
        <v>140</v>
      </c>
      <c r="C1577" s="36" t="s">
        <v>145</v>
      </c>
      <c r="D1577" s="36" t="s">
        <v>68</v>
      </c>
      <c r="E1577" s="37">
        <v>6.8310870000000001</v>
      </c>
      <c r="F1577" s="37">
        <v>6.8310870000000001</v>
      </c>
      <c r="G1577" s="38">
        <v>52.09</v>
      </c>
      <c r="H1577" s="39">
        <f t="shared" si="120"/>
        <v>53.975658000000003</v>
      </c>
      <c r="I1577" s="42">
        <f t="shared" si="121"/>
        <v>901.86976631975392</v>
      </c>
      <c r="J1577" s="40">
        <f t="shared" si="122"/>
        <v>368.71241568024601</v>
      </c>
      <c r="K1577" s="40">
        <f t="shared" si="123"/>
        <v>1270.5821819999999</v>
      </c>
      <c r="L1577" s="42">
        <f t="shared" si="124"/>
        <v>185.99999999999997</v>
      </c>
      <c r="M1577" s="41"/>
      <c r="N1577" s="34"/>
    </row>
    <row r="1578" spans="1:14" ht="15" customHeight="1" collapsed="1" x14ac:dyDescent="0.3">
      <c r="A1578" s="35"/>
      <c r="B1578" s="36" t="s">
        <v>140</v>
      </c>
      <c r="C1578" s="36" t="s">
        <v>145</v>
      </c>
      <c r="D1578" s="36" t="s">
        <v>69</v>
      </c>
      <c r="E1578" s="37">
        <v>7.5233879999999989</v>
      </c>
      <c r="F1578" s="37">
        <v>7.5233879999999989</v>
      </c>
      <c r="G1578" s="38">
        <v>54.84</v>
      </c>
      <c r="H1578" s="39">
        <f t="shared" si="120"/>
        <v>56.825208000000003</v>
      </c>
      <c r="I1578" s="42">
        <f t="shared" si="121"/>
        <v>971.8320800352958</v>
      </c>
      <c r="J1578" s="40">
        <f t="shared" si="122"/>
        <v>427.51808796470397</v>
      </c>
      <c r="K1578" s="40">
        <f t="shared" si="123"/>
        <v>1399.3501679999997</v>
      </c>
      <c r="L1578" s="42">
        <f t="shared" si="124"/>
        <v>186</v>
      </c>
      <c r="M1578" s="41"/>
      <c r="N1578" s="34"/>
    </row>
    <row r="1579" spans="1:14" ht="15" customHeight="1" collapsed="1" x14ac:dyDescent="0.3">
      <c r="A1579" s="35"/>
      <c r="B1579" s="36" t="s">
        <v>140</v>
      </c>
      <c r="C1579" s="36" t="s">
        <v>145</v>
      </c>
      <c r="D1579" s="36" t="s">
        <v>70</v>
      </c>
      <c r="E1579" s="37">
        <v>8.0624510000000011</v>
      </c>
      <c r="F1579" s="37">
        <v>8.0624510000000011</v>
      </c>
      <c r="G1579" s="38">
        <v>59.17</v>
      </c>
      <c r="H1579" s="39">
        <f t="shared" si="120"/>
        <v>61.311954</v>
      </c>
      <c r="I1579" s="42">
        <f t="shared" si="121"/>
        <v>1005.2912611607461</v>
      </c>
      <c r="J1579" s="40">
        <f t="shared" si="122"/>
        <v>494.32462483925406</v>
      </c>
      <c r="K1579" s="40">
        <f t="shared" si="123"/>
        <v>1499.615886</v>
      </c>
      <c r="L1579" s="42">
        <f t="shared" si="124"/>
        <v>185.99999999999997</v>
      </c>
      <c r="M1579" s="41"/>
      <c r="N1579" s="34"/>
    </row>
    <row r="1580" spans="1:14" ht="15" customHeight="1" collapsed="1" x14ac:dyDescent="0.3">
      <c r="A1580" s="35"/>
      <c r="B1580" s="36" t="s">
        <v>140</v>
      </c>
      <c r="C1580" s="36" t="s">
        <v>145</v>
      </c>
      <c r="D1580" s="36" t="s">
        <v>71</v>
      </c>
      <c r="E1580" s="37">
        <v>8.4560379999999995</v>
      </c>
      <c r="F1580" s="37">
        <v>8.4560379999999995</v>
      </c>
      <c r="G1580" s="38">
        <v>62.49</v>
      </c>
      <c r="H1580" s="39">
        <f t="shared" si="120"/>
        <v>64.752138000000002</v>
      </c>
      <c r="I1580" s="42">
        <f t="shared" si="121"/>
        <v>1025.2765284907559</v>
      </c>
      <c r="J1580" s="40">
        <f t="shared" si="122"/>
        <v>547.54653950924398</v>
      </c>
      <c r="K1580" s="40">
        <f t="shared" si="123"/>
        <v>1572.8230679999999</v>
      </c>
      <c r="L1580" s="42">
        <f t="shared" si="124"/>
        <v>186</v>
      </c>
      <c r="M1580" s="41"/>
      <c r="N1580" s="34"/>
    </row>
    <row r="1581" spans="1:14" ht="15" customHeight="1" collapsed="1" x14ac:dyDescent="0.3">
      <c r="A1581" s="35"/>
      <c r="B1581" s="36" t="s">
        <v>140</v>
      </c>
      <c r="C1581" s="36" t="s">
        <v>145</v>
      </c>
      <c r="D1581" s="36" t="s">
        <v>72</v>
      </c>
      <c r="E1581" s="37">
        <v>8.6849689999999988</v>
      </c>
      <c r="F1581" s="37">
        <v>8.6849689999999988</v>
      </c>
      <c r="G1581" s="38">
        <v>60.55</v>
      </c>
      <c r="H1581" s="39">
        <f t="shared" si="120"/>
        <v>62.741909999999997</v>
      </c>
      <c r="I1581" s="42">
        <f t="shared" si="121"/>
        <v>1070.4926906492099</v>
      </c>
      <c r="J1581" s="40">
        <f t="shared" si="122"/>
        <v>544.91154335078988</v>
      </c>
      <c r="K1581" s="40">
        <f t="shared" si="123"/>
        <v>1615.4042339999996</v>
      </c>
      <c r="L1581" s="42">
        <f t="shared" si="124"/>
        <v>185.99999999999997</v>
      </c>
      <c r="M1581" s="41"/>
      <c r="N1581" s="34"/>
    </row>
    <row r="1582" spans="1:14" ht="15" customHeight="1" collapsed="1" x14ac:dyDescent="0.3">
      <c r="A1582" s="35"/>
      <c r="B1582" s="36" t="s">
        <v>140</v>
      </c>
      <c r="C1582" s="36" t="s">
        <v>145</v>
      </c>
      <c r="D1582" s="36" t="s">
        <v>73</v>
      </c>
      <c r="E1582" s="37">
        <v>8.8714089999999999</v>
      </c>
      <c r="F1582" s="37">
        <v>8.8714089999999999</v>
      </c>
      <c r="G1582" s="38">
        <v>57.72</v>
      </c>
      <c r="H1582" s="39">
        <f t="shared" si="120"/>
        <v>59.809463999999998</v>
      </c>
      <c r="I1582" s="42">
        <f t="shared" si="121"/>
        <v>1119.487856785224</v>
      </c>
      <c r="J1582" s="40">
        <f t="shared" si="122"/>
        <v>530.59421721477599</v>
      </c>
      <c r="K1582" s="40">
        <f t="shared" si="123"/>
        <v>1650.0820739999999</v>
      </c>
      <c r="L1582" s="42">
        <f t="shared" si="124"/>
        <v>186</v>
      </c>
      <c r="M1582" s="41"/>
      <c r="N1582" s="34"/>
    </row>
    <row r="1583" spans="1:14" ht="15" customHeight="1" collapsed="1" x14ac:dyDescent="0.3">
      <c r="A1583" s="35"/>
      <c r="B1583" s="36" t="s">
        <v>140</v>
      </c>
      <c r="C1583" s="36" t="s">
        <v>145</v>
      </c>
      <c r="D1583" s="36" t="s">
        <v>74</v>
      </c>
      <c r="E1583" s="37">
        <v>8.7642109999999995</v>
      </c>
      <c r="F1583" s="37">
        <v>8.7642109999999995</v>
      </c>
      <c r="G1583" s="38">
        <v>59.53</v>
      </c>
      <c r="H1583" s="39">
        <f t="shared" si="120"/>
        <v>61.684986000000002</v>
      </c>
      <c r="I1583" s="42">
        <f t="shared" si="121"/>
        <v>1089.5230131639539</v>
      </c>
      <c r="J1583" s="40">
        <f t="shared" si="122"/>
        <v>540.62023283604594</v>
      </c>
      <c r="K1583" s="40">
        <f t="shared" si="123"/>
        <v>1630.1432459999999</v>
      </c>
      <c r="L1583" s="42">
        <f t="shared" si="124"/>
        <v>186</v>
      </c>
      <c r="M1583" s="41"/>
      <c r="N1583" s="34"/>
    </row>
    <row r="1584" spans="1:14" ht="15" customHeight="1" collapsed="1" x14ac:dyDescent="0.3">
      <c r="A1584" s="35"/>
      <c r="B1584" s="36" t="s">
        <v>140</v>
      </c>
      <c r="C1584" s="36" t="s">
        <v>145</v>
      </c>
      <c r="D1584" s="36" t="s">
        <v>75</v>
      </c>
      <c r="E1584" s="37">
        <v>8.5590859999999989</v>
      </c>
      <c r="F1584" s="37">
        <v>8.5590859999999989</v>
      </c>
      <c r="G1584" s="38">
        <v>56.84</v>
      </c>
      <c r="H1584" s="39">
        <f t="shared" si="120"/>
        <v>58.897608000000005</v>
      </c>
      <c r="I1584" s="42">
        <f t="shared" si="121"/>
        <v>1087.8803039337117</v>
      </c>
      <c r="J1584" s="40">
        <f t="shared" si="122"/>
        <v>504.10969206628801</v>
      </c>
      <c r="K1584" s="40">
        <f t="shared" si="123"/>
        <v>1591.9899959999998</v>
      </c>
      <c r="L1584" s="42">
        <f t="shared" si="124"/>
        <v>186</v>
      </c>
      <c r="M1584" s="41"/>
      <c r="N1584" s="34"/>
    </row>
    <row r="1585" spans="1:14" ht="15" customHeight="1" collapsed="1" x14ac:dyDescent="0.3">
      <c r="A1585" s="35"/>
      <c r="B1585" s="36" t="s">
        <v>140</v>
      </c>
      <c r="C1585" s="36" t="s">
        <v>145</v>
      </c>
      <c r="D1585" s="36" t="s">
        <v>76</v>
      </c>
      <c r="E1585" s="37">
        <v>6.3408610000000003</v>
      </c>
      <c r="F1585" s="37">
        <v>6.3408610000000003</v>
      </c>
      <c r="G1585" s="38">
        <v>57.29</v>
      </c>
      <c r="H1585" s="39">
        <f t="shared" si="120"/>
        <v>59.363897999999999</v>
      </c>
      <c r="I1585" s="42">
        <f t="shared" si="121"/>
        <v>802.98192036382204</v>
      </c>
      <c r="J1585" s="40">
        <f t="shared" si="122"/>
        <v>376.41822563617802</v>
      </c>
      <c r="K1585" s="40">
        <f t="shared" si="123"/>
        <v>1179.4001459999999</v>
      </c>
      <c r="L1585" s="42">
        <f t="shared" si="124"/>
        <v>185.99999999999997</v>
      </c>
      <c r="M1585" s="41"/>
      <c r="N1585" s="34"/>
    </row>
    <row r="1586" spans="1:14" ht="15" customHeight="1" collapsed="1" x14ac:dyDescent="0.3">
      <c r="A1586" s="35"/>
      <c r="B1586" s="36" t="s">
        <v>140</v>
      </c>
      <c r="C1586" s="36" t="s">
        <v>145</v>
      </c>
      <c r="D1586" s="36" t="s">
        <v>77</v>
      </c>
      <c r="E1586" s="37">
        <v>7.4960560000000003</v>
      </c>
      <c r="F1586" s="37">
        <v>7.4960560000000003</v>
      </c>
      <c r="G1586" s="38">
        <v>61.98</v>
      </c>
      <c r="H1586" s="39">
        <f t="shared" si="120"/>
        <v>64.223675999999998</v>
      </c>
      <c r="I1586" s="42">
        <f t="shared" si="121"/>
        <v>912.84214417814405</v>
      </c>
      <c r="J1586" s="40">
        <f t="shared" si="122"/>
        <v>481.424271821856</v>
      </c>
      <c r="K1586" s="40">
        <f t="shared" si="123"/>
        <v>1394.2664159999999</v>
      </c>
      <c r="L1586" s="42">
        <f t="shared" si="124"/>
        <v>185.99999999999997</v>
      </c>
      <c r="M1586" s="41"/>
      <c r="N1586" s="34"/>
    </row>
    <row r="1587" spans="1:14" ht="15" customHeight="1" collapsed="1" x14ac:dyDescent="0.3">
      <c r="A1587" s="35"/>
      <c r="B1587" s="36" t="s">
        <v>140</v>
      </c>
      <c r="C1587" s="36" t="s">
        <v>145</v>
      </c>
      <c r="D1587" s="36" t="s">
        <v>78</v>
      </c>
      <c r="E1587" s="37">
        <v>4.1908280000000007</v>
      </c>
      <c r="F1587" s="37">
        <v>4.1908280000000007</v>
      </c>
      <c r="G1587" s="38">
        <v>56.69</v>
      </c>
      <c r="H1587" s="39">
        <f t="shared" si="120"/>
        <v>58.742177999999996</v>
      </c>
      <c r="I1587" s="42">
        <f t="shared" si="121"/>
        <v>533.31564365661609</v>
      </c>
      <c r="J1587" s="40">
        <f t="shared" si="122"/>
        <v>246.17836434338403</v>
      </c>
      <c r="K1587" s="40">
        <f t="shared" si="123"/>
        <v>779.49400800000012</v>
      </c>
      <c r="L1587" s="42">
        <f t="shared" si="124"/>
        <v>186</v>
      </c>
      <c r="M1587" s="41"/>
      <c r="N1587" s="34"/>
    </row>
    <row r="1588" spans="1:14" ht="15" customHeight="1" collapsed="1" x14ac:dyDescent="0.3">
      <c r="A1588" s="35"/>
      <c r="B1588" s="36" t="s">
        <v>140</v>
      </c>
      <c r="C1588" s="36" t="s">
        <v>145</v>
      </c>
      <c r="D1588" s="36" t="s">
        <v>79</v>
      </c>
      <c r="E1588" s="37">
        <v>5.1397980000000008</v>
      </c>
      <c r="F1588" s="37">
        <v>5.1397980000000008</v>
      </c>
      <c r="G1588" s="38">
        <v>63.18</v>
      </c>
      <c r="H1588" s="39">
        <f t="shared" si="120"/>
        <v>65.467116000000004</v>
      </c>
      <c r="I1588" s="42">
        <f t="shared" si="121"/>
        <v>619.51467611743203</v>
      </c>
      <c r="J1588" s="40">
        <f t="shared" si="122"/>
        <v>336.48775188256809</v>
      </c>
      <c r="K1588" s="40">
        <f t="shared" si="123"/>
        <v>956.00242800000012</v>
      </c>
      <c r="L1588" s="42">
        <f t="shared" si="124"/>
        <v>186</v>
      </c>
      <c r="M1588" s="41"/>
      <c r="N1588" s="34"/>
    </row>
    <row r="1589" spans="1:14" ht="15" customHeight="1" collapsed="1" x14ac:dyDescent="0.3">
      <c r="A1589" s="35"/>
      <c r="B1589" s="36" t="s">
        <v>140</v>
      </c>
      <c r="C1589" s="36" t="s">
        <v>145</v>
      </c>
      <c r="D1589" s="36" t="s">
        <v>80</v>
      </c>
      <c r="E1589" s="37">
        <v>2.681289</v>
      </c>
      <c r="F1589" s="37">
        <v>2.681289</v>
      </c>
      <c r="G1589" s="38">
        <v>63.2</v>
      </c>
      <c r="H1589" s="39">
        <f t="shared" si="120"/>
        <v>65.487840000000006</v>
      </c>
      <c r="I1589" s="42">
        <f t="shared" si="121"/>
        <v>323.12792897423998</v>
      </c>
      <c r="J1589" s="40">
        <f t="shared" si="122"/>
        <v>175.59182502576002</v>
      </c>
      <c r="K1589" s="40">
        <f t="shared" si="123"/>
        <v>498.71975399999997</v>
      </c>
      <c r="L1589" s="42">
        <f t="shared" si="124"/>
        <v>185.99999999999997</v>
      </c>
      <c r="M1589" s="41"/>
      <c r="N1589" s="34"/>
    </row>
    <row r="1590" spans="1:14" ht="15" customHeight="1" collapsed="1" x14ac:dyDescent="0.3">
      <c r="A1590" s="35"/>
      <c r="B1590" s="36" t="s">
        <v>140</v>
      </c>
      <c r="C1590" s="36" t="s">
        <v>145</v>
      </c>
      <c r="D1590" s="36" t="s">
        <v>81</v>
      </c>
      <c r="E1590" s="37">
        <v>2.4591530000000001</v>
      </c>
      <c r="F1590" s="37">
        <v>2.4591530000000001</v>
      </c>
      <c r="G1590" s="38">
        <v>63.65</v>
      </c>
      <c r="H1590" s="39">
        <f t="shared" si="120"/>
        <v>65.954129999999992</v>
      </c>
      <c r="I1590" s="42">
        <f t="shared" si="121"/>
        <v>295.21116134811001</v>
      </c>
      <c r="J1590" s="40">
        <f t="shared" si="122"/>
        <v>162.19129665188999</v>
      </c>
      <c r="K1590" s="40">
        <f t="shared" si="123"/>
        <v>457.40245800000002</v>
      </c>
      <c r="L1590" s="42">
        <f t="shared" si="124"/>
        <v>186</v>
      </c>
      <c r="M1590" s="41"/>
      <c r="N1590" s="34"/>
    </row>
    <row r="1591" spans="1:14" ht="15" customHeight="1" collapsed="1" x14ac:dyDescent="0.3">
      <c r="A1591" s="35"/>
      <c r="B1591" s="36" t="s">
        <v>140</v>
      </c>
      <c r="C1591" s="36" t="s">
        <v>145</v>
      </c>
      <c r="D1591" s="36" t="s">
        <v>82</v>
      </c>
      <c r="E1591" s="37">
        <v>1.0766610000000001</v>
      </c>
      <c r="F1591" s="37">
        <v>1.0766610000000001</v>
      </c>
      <c r="G1591" s="38">
        <v>65.16</v>
      </c>
      <c r="H1591" s="39">
        <f t="shared" si="120"/>
        <v>67.518791999999991</v>
      </c>
      <c r="I1591" s="42">
        <f t="shared" si="121"/>
        <v>127.56409588648802</v>
      </c>
      <c r="J1591" s="40">
        <f t="shared" si="122"/>
        <v>72.69485011351199</v>
      </c>
      <c r="K1591" s="40">
        <f t="shared" si="123"/>
        <v>200.25894600000001</v>
      </c>
      <c r="L1591" s="42">
        <f t="shared" si="124"/>
        <v>186</v>
      </c>
      <c r="M1591" s="41"/>
      <c r="N1591" s="34"/>
    </row>
    <row r="1592" spans="1:14" ht="15" customHeight="1" collapsed="1" x14ac:dyDescent="0.3">
      <c r="A1592" s="35"/>
      <c r="B1592" s="36" t="s">
        <v>140</v>
      </c>
      <c r="C1592" s="36" t="s">
        <v>145</v>
      </c>
      <c r="D1592" s="36" t="s">
        <v>83</v>
      </c>
      <c r="E1592" s="37">
        <v>0.38053299999999995</v>
      </c>
      <c r="F1592" s="37">
        <v>0.38053299999999995</v>
      </c>
      <c r="G1592" s="38">
        <v>61.86</v>
      </c>
      <c r="H1592" s="39">
        <f t="shared" si="120"/>
        <v>64.099332000000004</v>
      </c>
      <c r="I1592" s="42">
        <f t="shared" si="121"/>
        <v>46.387226896043991</v>
      </c>
      <c r="J1592" s="40">
        <f t="shared" si="122"/>
        <v>24.391911103955998</v>
      </c>
      <c r="K1592" s="40">
        <f t="shared" si="123"/>
        <v>70.779137999999989</v>
      </c>
      <c r="L1592" s="42">
        <f t="shared" si="124"/>
        <v>186</v>
      </c>
      <c r="M1592" s="41"/>
      <c r="N1592" s="34"/>
    </row>
    <row r="1593" spans="1:14" ht="15" customHeight="1" collapsed="1" x14ac:dyDescent="0.3">
      <c r="A1593" s="35"/>
      <c r="B1593" s="36" t="s">
        <v>140</v>
      </c>
      <c r="C1593" s="36" t="s">
        <v>145</v>
      </c>
      <c r="D1593" s="36" t="s">
        <v>84</v>
      </c>
      <c r="E1593" s="37">
        <v>5.2469999999999982E-3</v>
      </c>
      <c r="F1593" s="37">
        <v>5.2469999999999982E-3</v>
      </c>
      <c r="G1593" s="38">
        <v>74.37</v>
      </c>
      <c r="H1593" s="39">
        <f t="shared" si="120"/>
        <v>77.062194000000005</v>
      </c>
      <c r="I1593" s="42">
        <f t="shared" si="121"/>
        <v>0.57159666808199983</v>
      </c>
      <c r="J1593" s="40">
        <f t="shared" si="122"/>
        <v>0.40434533191799987</v>
      </c>
      <c r="K1593" s="40">
        <f t="shared" si="123"/>
        <v>0.97594199999999964</v>
      </c>
      <c r="L1593" s="42">
        <f t="shared" si="124"/>
        <v>186</v>
      </c>
      <c r="M1593" s="41"/>
      <c r="N1593" s="34"/>
    </row>
    <row r="1594" spans="1:14" ht="15" customHeight="1" collapsed="1" x14ac:dyDescent="0.3">
      <c r="A1594" s="35"/>
      <c r="B1594" s="36" t="s">
        <v>140</v>
      </c>
      <c r="C1594" s="36" t="s">
        <v>145</v>
      </c>
      <c r="D1594" s="36" t="s">
        <v>85</v>
      </c>
      <c r="E1594" s="37">
        <v>-2.2706999999999998E-2</v>
      </c>
      <c r="F1594" s="37">
        <v>-2.2706999999999998E-2</v>
      </c>
      <c r="G1594" s="38">
        <v>86.15</v>
      </c>
      <c r="H1594" s="39">
        <f t="shared" si="120"/>
        <v>89.268630000000002</v>
      </c>
      <c r="I1594" s="42">
        <f t="shared" si="121"/>
        <v>-2.1964792185899999</v>
      </c>
      <c r="J1594" s="40">
        <f t="shared" si="122"/>
        <v>-2.0270227814099999</v>
      </c>
      <c r="K1594" s="40">
        <f t="shared" si="123"/>
        <v>-4.2235019999999999</v>
      </c>
      <c r="L1594" s="42">
        <f t="shared" si="124"/>
        <v>186</v>
      </c>
      <c r="M1594" s="41"/>
      <c r="N1594" s="34"/>
    </row>
    <row r="1595" spans="1:14" ht="15" customHeight="1" collapsed="1" x14ac:dyDescent="0.3">
      <c r="A1595" s="35"/>
      <c r="B1595" s="36" t="s">
        <v>140</v>
      </c>
      <c r="C1595" s="36" t="s">
        <v>145</v>
      </c>
      <c r="D1595" s="36" t="s">
        <v>86</v>
      </c>
      <c r="E1595" s="37">
        <v>-2.3223000000000001E-2</v>
      </c>
      <c r="F1595" s="37">
        <v>-2.3223000000000001E-2</v>
      </c>
      <c r="G1595" s="38">
        <v>72.66</v>
      </c>
      <c r="H1595" s="39">
        <f t="shared" si="120"/>
        <v>75.290291999999994</v>
      </c>
      <c r="I1595" s="42">
        <f t="shared" si="121"/>
        <v>-2.5710115488840004</v>
      </c>
      <c r="J1595" s="40">
        <f t="shared" si="122"/>
        <v>-1.748466451116</v>
      </c>
      <c r="K1595" s="40">
        <f t="shared" si="123"/>
        <v>-4.3194780000000002</v>
      </c>
      <c r="L1595" s="42">
        <f t="shared" si="124"/>
        <v>186</v>
      </c>
      <c r="M1595" s="41"/>
      <c r="N1595" s="34"/>
    </row>
    <row r="1596" spans="1:14" ht="15" customHeight="1" collapsed="1" x14ac:dyDescent="0.3">
      <c r="A1596" s="35"/>
      <c r="B1596" s="36" t="s">
        <v>140</v>
      </c>
      <c r="C1596" s="36" t="s">
        <v>145</v>
      </c>
      <c r="D1596" s="36" t="s">
        <v>87</v>
      </c>
      <c r="E1596" s="37">
        <v>-2.3309E-2</v>
      </c>
      <c r="F1596" s="37">
        <v>-2.3309E-2</v>
      </c>
      <c r="G1596" s="38">
        <v>61.22</v>
      </c>
      <c r="H1596" s="39">
        <f t="shared" si="120"/>
        <v>63.436163999999998</v>
      </c>
      <c r="I1596" s="42">
        <f t="shared" si="121"/>
        <v>-2.8568404533240002</v>
      </c>
      <c r="J1596" s="40">
        <f t="shared" si="122"/>
        <v>-1.4786335466759999</v>
      </c>
      <c r="K1596" s="40">
        <f t="shared" si="123"/>
        <v>-4.3354739999999996</v>
      </c>
      <c r="L1596" s="42">
        <f t="shared" si="124"/>
        <v>185.99999999999997</v>
      </c>
      <c r="M1596" s="41"/>
      <c r="N1596" s="34"/>
    </row>
    <row r="1597" spans="1:14" ht="15" customHeight="1" collapsed="1" x14ac:dyDescent="0.3">
      <c r="A1597" s="35"/>
      <c r="B1597" s="36" t="s">
        <v>140</v>
      </c>
      <c r="C1597" s="36" t="s">
        <v>145</v>
      </c>
      <c r="D1597" s="36" t="s">
        <v>88</v>
      </c>
      <c r="E1597" s="37">
        <v>-2.3460000000000002E-2</v>
      </c>
      <c r="F1597" s="37">
        <v>-2.3460000000000002E-2</v>
      </c>
      <c r="G1597" s="38">
        <v>62.56</v>
      </c>
      <c r="H1597" s="39">
        <f t="shared" si="120"/>
        <v>64.824672000000007</v>
      </c>
      <c r="I1597" s="42">
        <f t="shared" si="121"/>
        <v>-2.8427731948799999</v>
      </c>
      <c r="J1597" s="40">
        <f t="shared" si="122"/>
        <v>-1.5207868051200002</v>
      </c>
      <c r="K1597" s="40">
        <f t="shared" si="123"/>
        <v>-4.3635599999999997</v>
      </c>
      <c r="L1597" s="42">
        <f t="shared" si="124"/>
        <v>185.99999999999997</v>
      </c>
      <c r="M1597" s="41"/>
      <c r="N1597" s="34"/>
    </row>
    <row r="1598" spans="1:14" ht="15" customHeight="1" collapsed="1" x14ac:dyDescent="0.3">
      <c r="A1598" s="35"/>
      <c r="B1598" s="36" t="s">
        <v>140</v>
      </c>
      <c r="C1598" s="36" t="s">
        <v>145</v>
      </c>
      <c r="D1598" s="36" t="s">
        <v>89</v>
      </c>
      <c r="E1598" s="37">
        <v>-2.3481000000000002E-2</v>
      </c>
      <c r="F1598" s="37">
        <v>-2.3481000000000002E-2</v>
      </c>
      <c r="G1598" s="38">
        <v>60.44</v>
      </c>
      <c r="H1598" s="39">
        <f t="shared" si="120"/>
        <v>62.627927999999997</v>
      </c>
      <c r="I1598" s="42">
        <f t="shared" si="121"/>
        <v>-2.8968996226320005</v>
      </c>
      <c r="J1598" s="40">
        <f t="shared" si="122"/>
        <v>-1.470566377368</v>
      </c>
      <c r="K1598" s="40">
        <f t="shared" si="123"/>
        <v>-4.3674660000000003</v>
      </c>
      <c r="L1598" s="42">
        <f t="shared" si="124"/>
        <v>186</v>
      </c>
      <c r="M1598" s="41"/>
      <c r="N1598" s="34"/>
    </row>
    <row r="1599" spans="1:14" ht="15" customHeight="1" collapsed="1" x14ac:dyDescent="0.3">
      <c r="A1599" s="35"/>
      <c r="B1599" s="36" t="s">
        <v>140</v>
      </c>
      <c r="C1599" s="36" t="s">
        <v>145</v>
      </c>
      <c r="D1599" s="36" t="s">
        <v>90</v>
      </c>
      <c r="E1599" s="37">
        <v>-2.3373999999999999E-2</v>
      </c>
      <c r="F1599" s="37">
        <v>-2.3373999999999999E-2</v>
      </c>
      <c r="G1599" s="38">
        <v>59.65</v>
      </c>
      <c r="H1599" s="39">
        <f t="shared" si="120"/>
        <v>61.809329999999996</v>
      </c>
      <c r="I1599" s="42">
        <f t="shared" si="121"/>
        <v>-2.9028327205800002</v>
      </c>
      <c r="J1599" s="40">
        <f t="shared" si="122"/>
        <v>-1.4447312794199998</v>
      </c>
      <c r="K1599" s="40">
        <f t="shared" si="123"/>
        <v>-4.3475640000000002</v>
      </c>
      <c r="L1599" s="42">
        <f t="shared" si="124"/>
        <v>186.00000000000003</v>
      </c>
      <c r="M1599" s="41"/>
      <c r="N1599" s="34"/>
    </row>
    <row r="1600" spans="1:14" ht="15" customHeight="1" collapsed="1" x14ac:dyDescent="0.3">
      <c r="A1600" s="35"/>
      <c r="B1600" s="36" t="s">
        <v>140</v>
      </c>
      <c r="C1600" s="36" t="s">
        <v>145</v>
      </c>
      <c r="D1600" s="36" t="s">
        <v>91</v>
      </c>
      <c r="E1600" s="37">
        <v>-2.3308999999999996E-2</v>
      </c>
      <c r="F1600" s="37">
        <v>-2.3308999999999996E-2</v>
      </c>
      <c r="G1600" s="38">
        <v>60.55</v>
      </c>
      <c r="H1600" s="39">
        <f t="shared" si="120"/>
        <v>62.741909999999997</v>
      </c>
      <c r="I1600" s="42">
        <f t="shared" si="121"/>
        <v>-2.8730228198099996</v>
      </c>
      <c r="J1600" s="40">
        <f t="shared" si="122"/>
        <v>-1.4624511801899998</v>
      </c>
      <c r="K1600" s="40">
        <f t="shared" si="123"/>
        <v>-4.3354739999999996</v>
      </c>
      <c r="L1600" s="42">
        <f t="shared" si="124"/>
        <v>186</v>
      </c>
      <c r="M1600" s="41"/>
      <c r="N1600" s="34"/>
    </row>
    <row r="1601" spans="1:14" ht="15" customHeight="1" collapsed="1" x14ac:dyDescent="0.3">
      <c r="A1601" s="35"/>
      <c r="B1601" s="36" t="s">
        <v>140</v>
      </c>
      <c r="C1601" s="36" t="s">
        <v>145</v>
      </c>
      <c r="D1601" s="36" t="s">
        <v>92</v>
      </c>
      <c r="E1601" s="37">
        <v>-2.3201000000000003E-2</v>
      </c>
      <c r="F1601" s="37">
        <v>-2.3201000000000003E-2</v>
      </c>
      <c r="G1601" s="38">
        <v>56.48</v>
      </c>
      <c r="H1601" s="39">
        <f t="shared" si="120"/>
        <v>58.524575999999996</v>
      </c>
      <c r="I1601" s="42">
        <f t="shared" si="121"/>
        <v>-2.9575573122240004</v>
      </c>
      <c r="J1601" s="40">
        <f t="shared" si="122"/>
        <v>-1.3578286877760002</v>
      </c>
      <c r="K1601" s="40">
        <f t="shared" si="123"/>
        <v>-4.3153860000000002</v>
      </c>
      <c r="L1601" s="42">
        <f t="shared" si="124"/>
        <v>185.99999999999997</v>
      </c>
      <c r="M1601" s="41"/>
      <c r="N1601" s="34"/>
    </row>
    <row r="1602" spans="1:14" ht="15" customHeight="1" collapsed="1" x14ac:dyDescent="0.3">
      <c r="A1602" s="35"/>
      <c r="B1602" s="36" t="s">
        <v>140</v>
      </c>
      <c r="C1602" s="36" t="s">
        <v>145</v>
      </c>
      <c r="D1602" s="36" t="s">
        <v>93</v>
      </c>
      <c r="E1602" s="37">
        <v>-2.3115E-2</v>
      </c>
      <c r="F1602" s="37">
        <v>-2.3115E-2</v>
      </c>
      <c r="G1602" s="38">
        <v>52.17</v>
      </c>
      <c r="H1602" s="39">
        <f t="shared" si="120"/>
        <v>54.058554000000001</v>
      </c>
      <c r="I1602" s="42">
        <f t="shared" si="121"/>
        <v>-3.0498265242899998</v>
      </c>
      <c r="J1602" s="40">
        <f t="shared" si="122"/>
        <v>-1.24956347571</v>
      </c>
      <c r="K1602" s="40">
        <f t="shared" si="123"/>
        <v>-4.2993899999999998</v>
      </c>
      <c r="L1602" s="42">
        <f t="shared" si="124"/>
        <v>186</v>
      </c>
      <c r="M1602" s="41"/>
      <c r="N1602" s="34"/>
    </row>
    <row r="1603" spans="1:14" ht="15" customHeight="1" collapsed="1" x14ac:dyDescent="0.3">
      <c r="A1603" s="35"/>
      <c r="B1603" s="36" t="s">
        <v>140</v>
      </c>
      <c r="C1603" s="36" t="s">
        <v>145</v>
      </c>
      <c r="D1603" s="36" t="s">
        <v>94</v>
      </c>
      <c r="E1603" s="37">
        <v>-2.3611E-2</v>
      </c>
      <c r="F1603" s="37">
        <v>-2.3611E-2</v>
      </c>
      <c r="G1603" s="38">
        <v>59.66</v>
      </c>
      <c r="H1603" s="39">
        <f t="shared" si="120"/>
        <v>61.819691999999996</v>
      </c>
      <c r="I1603" s="42">
        <f t="shared" si="121"/>
        <v>-2.932021252188</v>
      </c>
      <c r="J1603" s="40">
        <f t="shared" si="122"/>
        <v>-1.4596247478119999</v>
      </c>
      <c r="K1603" s="40">
        <f t="shared" si="123"/>
        <v>-4.3916459999999997</v>
      </c>
      <c r="L1603" s="42">
        <f t="shared" si="124"/>
        <v>186</v>
      </c>
      <c r="M1603" s="41"/>
      <c r="N1603" s="34"/>
    </row>
    <row r="1604" spans="1:14" ht="15" customHeight="1" collapsed="1" x14ac:dyDescent="0.3">
      <c r="A1604" s="35"/>
      <c r="B1604" s="36" t="s">
        <v>140</v>
      </c>
      <c r="C1604" s="36" t="s">
        <v>145</v>
      </c>
      <c r="D1604" s="36" t="s">
        <v>95</v>
      </c>
      <c r="E1604" s="37">
        <v>-2.3652999999999997E-2</v>
      </c>
      <c r="F1604" s="37">
        <v>-2.3652999999999997E-2</v>
      </c>
      <c r="G1604" s="38">
        <v>59.94</v>
      </c>
      <c r="H1604" s="39">
        <f t="shared" si="120"/>
        <v>62.109828</v>
      </c>
      <c r="I1604" s="42">
        <f t="shared" si="121"/>
        <v>-2.9303742383159999</v>
      </c>
      <c r="J1604" s="40">
        <f t="shared" si="122"/>
        <v>-1.4690837616839998</v>
      </c>
      <c r="K1604" s="40">
        <f t="shared" si="123"/>
        <v>-4.3994579999999992</v>
      </c>
      <c r="L1604" s="42">
        <f t="shared" si="124"/>
        <v>186</v>
      </c>
      <c r="M1604" s="41"/>
      <c r="N1604" s="34"/>
    </row>
    <row r="1605" spans="1:14" ht="15" customHeight="1" collapsed="1" x14ac:dyDescent="0.3">
      <c r="A1605" s="35"/>
      <c r="B1605" s="36" t="s">
        <v>140</v>
      </c>
      <c r="C1605" s="36" t="s">
        <v>145</v>
      </c>
      <c r="D1605" s="36" t="s">
        <v>96</v>
      </c>
      <c r="E1605" s="37">
        <v>-2.3503E-2</v>
      </c>
      <c r="F1605" s="37">
        <v>-2.3503E-2</v>
      </c>
      <c r="G1605" s="38">
        <v>62.51</v>
      </c>
      <c r="H1605" s="39">
        <f t="shared" si="120"/>
        <v>64.772862000000003</v>
      </c>
      <c r="I1605" s="42">
        <f t="shared" si="121"/>
        <v>-2.8492014244139998</v>
      </c>
      <c r="J1605" s="40">
        <f t="shared" si="122"/>
        <v>-1.522356575586</v>
      </c>
      <c r="K1605" s="40">
        <f t="shared" si="123"/>
        <v>-4.3715580000000003</v>
      </c>
      <c r="L1605" s="42">
        <f t="shared" si="124"/>
        <v>186.00000000000003</v>
      </c>
      <c r="M1605" s="41"/>
      <c r="N1605" s="34"/>
    </row>
    <row r="1606" spans="1:14" ht="15" customHeight="1" collapsed="1" x14ac:dyDescent="0.3">
      <c r="A1606" s="35"/>
      <c r="B1606" s="36" t="s">
        <v>140</v>
      </c>
      <c r="C1606" s="36" t="s">
        <v>145</v>
      </c>
      <c r="D1606" s="36" t="s">
        <v>97</v>
      </c>
      <c r="E1606" s="37">
        <v>-2.3351999999999998E-2</v>
      </c>
      <c r="F1606" s="37">
        <v>-2.3351999999999998E-2</v>
      </c>
      <c r="G1606" s="38">
        <v>61.64</v>
      </c>
      <c r="H1606" s="39">
        <f t="shared" si="120"/>
        <v>63.871368000000004</v>
      </c>
      <c r="I1606" s="42">
        <f t="shared" si="121"/>
        <v>-2.8519478144639998</v>
      </c>
      <c r="J1606" s="40">
        <f t="shared" si="122"/>
        <v>-1.491524185536</v>
      </c>
      <c r="K1606" s="40">
        <f t="shared" si="123"/>
        <v>-4.3434720000000002</v>
      </c>
      <c r="L1606" s="42">
        <f t="shared" si="124"/>
        <v>186.00000000000003</v>
      </c>
      <c r="M1606" s="41"/>
      <c r="N1606" s="34"/>
    </row>
    <row r="1607" spans="1:14" ht="15" customHeight="1" collapsed="1" x14ac:dyDescent="0.3">
      <c r="A1607" s="35"/>
      <c r="B1607" s="36" t="s">
        <v>140</v>
      </c>
      <c r="C1607" s="36" t="s">
        <v>146</v>
      </c>
      <c r="D1607" s="36" t="s">
        <v>50</v>
      </c>
      <c r="E1607" s="37">
        <v>-2.3330999999999998E-2</v>
      </c>
      <c r="F1607" s="37">
        <v>-2.3330999999999998E-2</v>
      </c>
      <c r="G1607" s="38">
        <v>51.22</v>
      </c>
      <c r="H1607" s="39">
        <f t="shared" si="120"/>
        <v>53.074163999999996</v>
      </c>
      <c r="I1607" s="42">
        <f t="shared" si="121"/>
        <v>-3.1012926797159999</v>
      </c>
      <c r="J1607" s="40">
        <f t="shared" si="122"/>
        <v>-1.2382733202839997</v>
      </c>
      <c r="K1607" s="40">
        <f t="shared" si="123"/>
        <v>-4.3395659999999996</v>
      </c>
      <c r="L1607" s="42">
        <f t="shared" si="124"/>
        <v>186</v>
      </c>
      <c r="M1607" s="41"/>
      <c r="N1607" s="34"/>
    </row>
    <row r="1608" spans="1:14" ht="15" customHeight="1" collapsed="1" x14ac:dyDescent="0.3">
      <c r="A1608" s="35"/>
      <c r="B1608" s="36" t="s">
        <v>140</v>
      </c>
      <c r="C1608" s="36" t="s">
        <v>146</v>
      </c>
      <c r="D1608" s="36" t="s">
        <v>51</v>
      </c>
      <c r="E1608" s="37">
        <v>-2.3545E-2</v>
      </c>
      <c r="F1608" s="37">
        <v>-2.3545E-2</v>
      </c>
      <c r="G1608" s="38">
        <v>47.84</v>
      </c>
      <c r="H1608" s="39">
        <f t="shared" si="120"/>
        <v>49.571808000000004</v>
      </c>
      <c r="I1608" s="42">
        <f t="shared" si="121"/>
        <v>-3.2122017806400001</v>
      </c>
      <c r="J1608" s="40">
        <f t="shared" si="122"/>
        <v>-1.1671682193600001</v>
      </c>
      <c r="K1608" s="40">
        <f t="shared" si="123"/>
        <v>-4.3793699999999998</v>
      </c>
      <c r="L1608" s="42">
        <f t="shared" si="124"/>
        <v>186</v>
      </c>
      <c r="M1608" s="41"/>
      <c r="N1608" s="34"/>
    </row>
    <row r="1609" spans="1:14" ht="15" customHeight="1" collapsed="1" x14ac:dyDescent="0.3">
      <c r="A1609" s="35"/>
      <c r="B1609" s="36" t="s">
        <v>140</v>
      </c>
      <c r="C1609" s="36" t="s">
        <v>146</v>
      </c>
      <c r="D1609" s="36" t="s">
        <v>52</v>
      </c>
      <c r="E1609" s="37">
        <v>-2.3502000000000002E-2</v>
      </c>
      <c r="F1609" s="37">
        <v>-2.3502000000000002E-2</v>
      </c>
      <c r="G1609" s="38">
        <v>45.66</v>
      </c>
      <c r="H1609" s="39">
        <f t="shared" si="120"/>
        <v>47.312891999999998</v>
      </c>
      <c r="I1609" s="42">
        <f t="shared" si="121"/>
        <v>-3.2594244122160001</v>
      </c>
      <c r="J1609" s="40">
        <f t="shared" si="122"/>
        <v>-1.1119475877840002</v>
      </c>
      <c r="K1609" s="40">
        <f t="shared" si="123"/>
        <v>-4.371372</v>
      </c>
      <c r="L1609" s="42">
        <f t="shared" si="124"/>
        <v>185.99999999999997</v>
      </c>
      <c r="M1609" s="41"/>
      <c r="N1609" s="34"/>
    </row>
    <row r="1610" spans="1:14" ht="15" customHeight="1" collapsed="1" x14ac:dyDescent="0.3">
      <c r="A1610" s="35"/>
      <c r="B1610" s="36" t="s">
        <v>140</v>
      </c>
      <c r="C1610" s="36" t="s">
        <v>146</v>
      </c>
      <c r="D1610" s="36" t="s">
        <v>53</v>
      </c>
      <c r="E1610" s="37">
        <v>-2.3502000000000002E-2</v>
      </c>
      <c r="F1610" s="37">
        <v>-2.3502000000000002E-2</v>
      </c>
      <c r="G1610" s="38">
        <v>50.76</v>
      </c>
      <c r="H1610" s="39">
        <f t="shared" si="120"/>
        <v>52.597512000000002</v>
      </c>
      <c r="I1610" s="42">
        <f t="shared" si="121"/>
        <v>-3.1352252729760002</v>
      </c>
      <c r="J1610" s="40">
        <f t="shared" si="122"/>
        <v>-1.2361467270240001</v>
      </c>
      <c r="K1610" s="40">
        <f t="shared" si="123"/>
        <v>-4.371372</v>
      </c>
      <c r="L1610" s="42">
        <f t="shared" si="124"/>
        <v>185.99999999999997</v>
      </c>
      <c r="M1610" s="41"/>
      <c r="N1610" s="34"/>
    </row>
    <row r="1611" spans="1:14" ht="15" customHeight="1" collapsed="1" x14ac:dyDescent="0.3">
      <c r="A1611" s="35"/>
      <c r="B1611" s="36" t="s">
        <v>140</v>
      </c>
      <c r="C1611" s="36" t="s">
        <v>146</v>
      </c>
      <c r="D1611" s="36" t="s">
        <v>54</v>
      </c>
      <c r="E1611" s="37">
        <v>-2.3374000000000002E-2</v>
      </c>
      <c r="F1611" s="37">
        <v>-2.3374000000000002E-2</v>
      </c>
      <c r="G1611" s="38">
        <v>35.520000000000003</v>
      </c>
      <c r="H1611" s="39">
        <f t="shared" si="120"/>
        <v>36.805824000000001</v>
      </c>
      <c r="I1611" s="42">
        <f t="shared" si="121"/>
        <v>-3.4872646698240004</v>
      </c>
      <c r="J1611" s="40">
        <f t="shared" si="122"/>
        <v>-0.86029933017600013</v>
      </c>
      <c r="K1611" s="40">
        <f t="shared" si="123"/>
        <v>-4.3475640000000002</v>
      </c>
      <c r="L1611" s="42">
        <f t="shared" si="124"/>
        <v>186</v>
      </c>
      <c r="M1611" s="41"/>
      <c r="N1611" s="34"/>
    </row>
    <row r="1612" spans="1:14" ht="15" customHeight="1" collapsed="1" x14ac:dyDescent="0.3">
      <c r="A1612" s="35"/>
      <c r="B1612" s="36" t="s">
        <v>140</v>
      </c>
      <c r="C1612" s="36" t="s">
        <v>146</v>
      </c>
      <c r="D1612" s="36" t="s">
        <v>55</v>
      </c>
      <c r="E1612" s="37">
        <v>-2.3438000000000001E-2</v>
      </c>
      <c r="F1612" s="37">
        <v>-2.3438000000000001E-2</v>
      </c>
      <c r="G1612" s="38">
        <v>50.04</v>
      </c>
      <c r="H1612" s="39">
        <f t="shared" si="120"/>
        <v>51.851447999999998</v>
      </c>
      <c r="I1612" s="42">
        <f t="shared" si="121"/>
        <v>-3.1441737617759999</v>
      </c>
      <c r="J1612" s="40">
        <f t="shared" si="122"/>
        <v>-1.215294238224</v>
      </c>
      <c r="K1612" s="40">
        <f t="shared" si="123"/>
        <v>-4.3594679999999997</v>
      </c>
      <c r="L1612" s="42">
        <f t="shared" si="124"/>
        <v>185.99999999999997</v>
      </c>
      <c r="M1612" s="41"/>
      <c r="N1612" s="34"/>
    </row>
    <row r="1613" spans="1:14" ht="15" customHeight="1" collapsed="1" x14ac:dyDescent="0.3">
      <c r="A1613" s="35"/>
      <c r="B1613" s="36" t="s">
        <v>140</v>
      </c>
      <c r="C1613" s="36" t="s">
        <v>146</v>
      </c>
      <c r="D1613" s="36" t="s">
        <v>56</v>
      </c>
      <c r="E1613" s="37">
        <v>-2.3589000000000002E-2</v>
      </c>
      <c r="F1613" s="37">
        <v>-2.3589000000000002E-2</v>
      </c>
      <c r="G1613" s="38">
        <v>38.049999999999997</v>
      </c>
      <c r="H1613" s="39">
        <f t="shared" si="120"/>
        <v>39.427409999999995</v>
      </c>
      <c r="I1613" s="42">
        <f t="shared" si="121"/>
        <v>-3.4575008255099999</v>
      </c>
      <c r="J1613" s="40">
        <f t="shared" si="122"/>
        <v>-0.93005317449000002</v>
      </c>
      <c r="K1613" s="40">
        <f t="shared" si="123"/>
        <v>-4.3875539999999997</v>
      </c>
      <c r="L1613" s="42">
        <f t="shared" si="124"/>
        <v>185.99999999999997</v>
      </c>
      <c r="M1613" s="41"/>
      <c r="N1613" s="34"/>
    </row>
    <row r="1614" spans="1:14" ht="15" customHeight="1" collapsed="1" x14ac:dyDescent="0.3">
      <c r="A1614" s="35"/>
      <c r="B1614" s="36" t="s">
        <v>140</v>
      </c>
      <c r="C1614" s="36" t="s">
        <v>146</v>
      </c>
      <c r="D1614" s="36" t="s">
        <v>57</v>
      </c>
      <c r="E1614" s="37">
        <v>-2.3329999999999997E-2</v>
      </c>
      <c r="F1614" s="37">
        <v>-2.3329999999999997E-2</v>
      </c>
      <c r="G1614" s="38">
        <v>19.440000000000001</v>
      </c>
      <c r="H1614" s="39">
        <f t="shared" si="120"/>
        <v>20.143728000000003</v>
      </c>
      <c r="I1614" s="42">
        <f t="shared" si="121"/>
        <v>-3.8694268257599993</v>
      </c>
      <c r="J1614" s="40">
        <f t="shared" si="122"/>
        <v>-0.46995317423999999</v>
      </c>
      <c r="K1614" s="40">
        <f t="shared" si="123"/>
        <v>-4.3393799999999993</v>
      </c>
      <c r="L1614" s="42">
        <f t="shared" si="124"/>
        <v>186</v>
      </c>
      <c r="M1614" s="41"/>
      <c r="N1614" s="34"/>
    </row>
    <row r="1615" spans="1:14" ht="15" customHeight="1" collapsed="1" x14ac:dyDescent="0.3">
      <c r="A1615" s="35"/>
      <c r="B1615" s="36" t="s">
        <v>140</v>
      </c>
      <c r="C1615" s="36" t="s">
        <v>146</v>
      </c>
      <c r="D1615" s="36" t="s">
        <v>58</v>
      </c>
      <c r="E1615" s="37">
        <v>-2.3287000000000002E-2</v>
      </c>
      <c r="F1615" s="37">
        <v>-2.3287000000000002E-2</v>
      </c>
      <c r="G1615" s="38">
        <v>17.670000000000002</v>
      </c>
      <c r="H1615" s="39">
        <f t="shared" si="120"/>
        <v>18.309654000000002</v>
      </c>
      <c r="I1615" s="42">
        <f t="shared" si="121"/>
        <v>-3.9050050873020004</v>
      </c>
      <c r="J1615" s="40">
        <f t="shared" si="122"/>
        <v>-0.4263769126980001</v>
      </c>
      <c r="K1615" s="40">
        <f t="shared" si="123"/>
        <v>-4.3313820000000005</v>
      </c>
      <c r="L1615" s="42">
        <f t="shared" si="124"/>
        <v>186</v>
      </c>
      <c r="M1615" s="41"/>
      <c r="N1615" s="34"/>
    </row>
    <row r="1616" spans="1:14" ht="15" customHeight="1" collapsed="1" x14ac:dyDescent="0.3">
      <c r="A1616" s="35"/>
      <c r="B1616" s="36" t="s">
        <v>140</v>
      </c>
      <c r="C1616" s="36" t="s">
        <v>146</v>
      </c>
      <c r="D1616" s="36" t="s">
        <v>59</v>
      </c>
      <c r="E1616" s="37">
        <v>-2.2964000000000002E-2</v>
      </c>
      <c r="F1616" s="37">
        <v>-2.2964000000000002E-2</v>
      </c>
      <c r="G1616" s="38">
        <v>35.090000000000003</v>
      </c>
      <c r="H1616" s="39">
        <f t="shared" si="120"/>
        <v>36.360258000000002</v>
      </c>
      <c r="I1616" s="42">
        <f t="shared" si="121"/>
        <v>-3.4363270352880004</v>
      </c>
      <c r="J1616" s="40">
        <f t="shared" si="122"/>
        <v>-0.83497696471200011</v>
      </c>
      <c r="K1616" s="40">
        <f t="shared" si="123"/>
        <v>-4.2713040000000007</v>
      </c>
      <c r="L1616" s="42">
        <f t="shared" si="124"/>
        <v>186</v>
      </c>
      <c r="M1616" s="41"/>
      <c r="N1616" s="34"/>
    </row>
    <row r="1617" spans="1:14" ht="15" customHeight="1" collapsed="1" x14ac:dyDescent="0.3">
      <c r="A1617" s="35"/>
      <c r="B1617" s="36" t="s">
        <v>140</v>
      </c>
      <c r="C1617" s="36" t="s">
        <v>146</v>
      </c>
      <c r="D1617" s="36" t="s">
        <v>60</v>
      </c>
      <c r="E1617" s="37">
        <v>-2.3030000000000002E-2</v>
      </c>
      <c r="F1617" s="37">
        <v>-2.3030000000000002E-2</v>
      </c>
      <c r="G1617" s="38">
        <v>44.38</v>
      </c>
      <c r="H1617" s="39">
        <f t="shared" si="120"/>
        <v>45.986556</v>
      </c>
      <c r="I1617" s="42">
        <f t="shared" si="121"/>
        <v>-3.2245096153200001</v>
      </c>
      <c r="J1617" s="40">
        <f t="shared" si="122"/>
        <v>-1.05907038468</v>
      </c>
      <c r="K1617" s="40">
        <f t="shared" si="123"/>
        <v>-4.2835800000000006</v>
      </c>
      <c r="L1617" s="42">
        <f t="shared" si="124"/>
        <v>186</v>
      </c>
      <c r="M1617" s="41"/>
      <c r="N1617" s="34"/>
    </row>
    <row r="1618" spans="1:14" ht="15" customHeight="1" collapsed="1" x14ac:dyDescent="0.3">
      <c r="A1618" s="35"/>
      <c r="B1618" s="36" t="s">
        <v>140</v>
      </c>
      <c r="C1618" s="36" t="s">
        <v>146</v>
      </c>
      <c r="D1618" s="36" t="s">
        <v>61</v>
      </c>
      <c r="E1618" s="37">
        <v>-2.3116000000000001E-2</v>
      </c>
      <c r="F1618" s="37">
        <v>-2.3116000000000001E-2</v>
      </c>
      <c r="G1618" s="38">
        <v>46.35</v>
      </c>
      <c r="H1618" s="39">
        <f t="shared" si="120"/>
        <v>48.02787</v>
      </c>
      <c r="I1618" s="42">
        <f t="shared" si="121"/>
        <v>-3.1893637570800002</v>
      </c>
      <c r="J1618" s="40">
        <f t="shared" si="122"/>
        <v>-1.1102122429200001</v>
      </c>
      <c r="K1618" s="40">
        <f t="shared" si="123"/>
        <v>-4.2995760000000001</v>
      </c>
      <c r="L1618" s="42">
        <f t="shared" si="124"/>
        <v>186</v>
      </c>
      <c r="M1618" s="41"/>
      <c r="N1618" s="34"/>
    </row>
    <row r="1619" spans="1:14" ht="15" customHeight="1" collapsed="1" x14ac:dyDescent="0.3">
      <c r="A1619" s="35"/>
      <c r="B1619" s="36" t="s">
        <v>140</v>
      </c>
      <c r="C1619" s="36" t="s">
        <v>146</v>
      </c>
      <c r="D1619" s="36" t="s">
        <v>62</v>
      </c>
      <c r="E1619" s="37">
        <v>-2.2879000000000004E-2</v>
      </c>
      <c r="F1619" s="37">
        <v>-2.2879000000000004E-2</v>
      </c>
      <c r="G1619" s="38">
        <v>54.69</v>
      </c>
      <c r="H1619" s="39">
        <f t="shared" si="120"/>
        <v>56.669778000000001</v>
      </c>
      <c r="I1619" s="42">
        <f t="shared" si="121"/>
        <v>-2.9589461491380002</v>
      </c>
      <c r="J1619" s="40">
        <f t="shared" si="122"/>
        <v>-1.2965478508620003</v>
      </c>
      <c r="K1619" s="40">
        <f t="shared" si="123"/>
        <v>-4.2554940000000006</v>
      </c>
      <c r="L1619" s="42">
        <f t="shared" si="124"/>
        <v>186</v>
      </c>
      <c r="M1619" s="41"/>
      <c r="N1619" s="34"/>
    </row>
    <row r="1620" spans="1:14" ht="15" customHeight="1" collapsed="1" x14ac:dyDescent="0.3">
      <c r="A1620" s="35"/>
      <c r="B1620" s="36" t="s">
        <v>140</v>
      </c>
      <c r="C1620" s="36" t="s">
        <v>146</v>
      </c>
      <c r="D1620" s="36" t="s">
        <v>63</v>
      </c>
      <c r="E1620" s="37">
        <v>-2.1954000000000001E-2</v>
      </c>
      <c r="F1620" s="37">
        <v>-2.1954000000000001E-2</v>
      </c>
      <c r="G1620" s="38">
        <v>62.38</v>
      </c>
      <c r="H1620" s="39">
        <f t="shared" si="120"/>
        <v>64.638156000000009</v>
      </c>
      <c r="I1620" s="42">
        <f t="shared" si="121"/>
        <v>-2.6643779231760001</v>
      </c>
      <c r="J1620" s="40">
        <f t="shared" si="122"/>
        <v>-1.4190660768240002</v>
      </c>
      <c r="K1620" s="40">
        <f t="shared" si="123"/>
        <v>-4.0834440000000001</v>
      </c>
      <c r="L1620" s="42">
        <f t="shared" si="124"/>
        <v>186</v>
      </c>
      <c r="M1620" s="41"/>
      <c r="N1620" s="34"/>
    </row>
    <row r="1621" spans="1:14" ht="15" customHeight="1" collapsed="1" x14ac:dyDescent="0.3">
      <c r="A1621" s="35"/>
      <c r="B1621" s="36" t="s">
        <v>140</v>
      </c>
      <c r="C1621" s="36" t="s">
        <v>146</v>
      </c>
      <c r="D1621" s="36" t="s">
        <v>64</v>
      </c>
      <c r="E1621" s="37">
        <v>-1.9717000000000002E-2</v>
      </c>
      <c r="F1621" s="37">
        <v>-1.9717000000000002E-2</v>
      </c>
      <c r="G1621" s="38">
        <v>64.7</v>
      </c>
      <c r="H1621" s="39">
        <f t="shared" si="120"/>
        <v>67.042140000000003</v>
      </c>
      <c r="I1621" s="42">
        <f t="shared" si="121"/>
        <v>-2.3454921256200003</v>
      </c>
      <c r="J1621" s="40">
        <f t="shared" si="122"/>
        <v>-1.3218698743800001</v>
      </c>
      <c r="K1621" s="40">
        <f t="shared" si="123"/>
        <v>-3.6673620000000007</v>
      </c>
      <c r="L1621" s="42">
        <f t="shared" si="124"/>
        <v>186.00000000000003</v>
      </c>
      <c r="M1621" s="41"/>
      <c r="N1621" s="34"/>
    </row>
    <row r="1622" spans="1:14" ht="15" customHeight="1" collapsed="1" x14ac:dyDescent="0.3">
      <c r="A1622" s="35"/>
      <c r="B1622" s="36" t="s">
        <v>140</v>
      </c>
      <c r="C1622" s="36" t="s">
        <v>146</v>
      </c>
      <c r="D1622" s="36" t="s">
        <v>65</v>
      </c>
      <c r="E1622" s="37">
        <v>0.110572</v>
      </c>
      <c r="F1622" s="37">
        <v>0.110572</v>
      </c>
      <c r="G1622" s="38">
        <v>62.24</v>
      </c>
      <c r="H1622" s="39">
        <f t="shared" si="120"/>
        <v>64.493088</v>
      </c>
      <c r="I1622" s="42">
        <f t="shared" si="121"/>
        <v>13.435262273664</v>
      </c>
      <c r="J1622" s="40">
        <f t="shared" si="122"/>
        <v>7.1311297263359998</v>
      </c>
      <c r="K1622" s="40">
        <f t="shared" si="123"/>
        <v>20.566392</v>
      </c>
      <c r="L1622" s="42">
        <f t="shared" si="124"/>
        <v>186</v>
      </c>
      <c r="M1622" s="41"/>
      <c r="N1622" s="34"/>
    </row>
    <row r="1623" spans="1:14" ht="15" customHeight="1" collapsed="1" x14ac:dyDescent="0.3">
      <c r="A1623" s="35"/>
      <c r="B1623" s="36" t="s">
        <v>140</v>
      </c>
      <c r="C1623" s="36" t="s">
        <v>146</v>
      </c>
      <c r="D1623" s="36" t="s">
        <v>66</v>
      </c>
      <c r="E1623" s="37">
        <v>9.4638E-2</v>
      </c>
      <c r="F1623" s="37">
        <v>9.4638E-2</v>
      </c>
      <c r="G1623" s="38">
        <v>63.16</v>
      </c>
      <c r="H1623" s="39">
        <f t="shared" si="120"/>
        <v>65.446392000000003</v>
      </c>
      <c r="I1623" s="42">
        <f t="shared" si="121"/>
        <v>11.408952353904001</v>
      </c>
      <c r="J1623" s="40">
        <f t="shared" si="122"/>
        <v>6.1937156460959999</v>
      </c>
      <c r="K1623" s="40">
        <f t="shared" si="123"/>
        <v>17.602668000000001</v>
      </c>
      <c r="L1623" s="42">
        <f t="shared" si="124"/>
        <v>186</v>
      </c>
      <c r="M1623" s="41"/>
      <c r="N1623" s="34"/>
    </row>
    <row r="1624" spans="1:14" ht="15" customHeight="1" collapsed="1" x14ac:dyDescent="0.3">
      <c r="A1624" s="35"/>
      <c r="B1624" s="36" t="s">
        <v>140</v>
      </c>
      <c r="C1624" s="36" t="s">
        <v>146</v>
      </c>
      <c r="D1624" s="36" t="s">
        <v>67</v>
      </c>
      <c r="E1624" s="37">
        <v>0.30677399999999999</v>
      </c>
      <c r="F1624" s="37">
        <v>0.30677399999999999</v>
      </c>
      <c r="G1624" s="38">
        <v>60.74</v>
      </c>
      <c r="H1624" s="39">
        <f t="shared" ref="H1624:H1687" si="125">+G1624*$C$14</f>
        <v>62.938788000000002</v>
      </c>
      <c r="I1624" s="42">
        <f t="shared" ref="I1624:I1687" si="126">+($C$12-H1624)*F1624</f>
        <v>37.751980250087996</v>
      </c>
      <c r="J1624" s="40">
        <f t="shared" ref="J1624:J1687" si="127">+F1624*H1624</f>
        <v>19.307983749912001</v>
      </c>
      <c r="K1624" s="40">
        <f t="shared" ref="K1624:K1687" si="128">+I1624+J1624</f>
        <v>57.059963999999994</v>
      </c>
      <c r="L1624" s="42">
        <f t="shared" ref="L1624:L1687" si="129">+K1624/F1624</f>
        <v>185.99999999999997</v>
      </c>
      <c r="M1624" s="41"/>
      <c r="N1624" s="34"/>
    </row>
    <row r="1625" spans="1:14" ht="15" customHeight="1" collapsed="1" x14ac:dyDescent="0.3">
      <c r="A1625" s="35"/>
      <c r="B1625" s="36" t="s">
        <v>140</v>
      </c>
      <c r="C1625" s="36" t="s">
        <v>146</v>
      </c>
      <c r="D1625" s="36" t="s">
        <v>68</v>
      </c>
      <c r="E1625" s="37">
        <v>0.48207500000000003</v>
      </c>
      <c r="F1625" s="37">
        <v>0.48207500000000003</v>
      </c>
      <c r="G1625" s="38">
        <v>62.03</v>
      </c>
      <c r="H1625" s="39">
        <f t="shared" si="125"/>
        <v>64.275486000000001</v>
      </c>
      <c r="I1625" s="42">
        <f t="shared" si="126"/>
        <v>58.680345086550005</v>
      </c>
      <c r="J1625" s="40">
        <f t="shared" si="127"/>
        <v>30.985604913450004</v>
      </c>
      <c r="K1625" s="40">
        <f t="shared" si="128"/>
        <v>89.665950000000009</v>
      </c>
      <c r="L1625" s="42">
        <f t="shared" si="129"/>
        <v>186</v>
      </c>
      <c r="M1625" s="41"/>
      <c r="N1625" s="34"/>
    </row>
    <row r="1626" spans="1:14" ht="15" customHeight="1" collapsed="1" x14ac:dyDescent="0.3">
      <c r="A1626" s="35"/>
      <c r="B1626" s="36" t="s">
        <v>140</v>
      </c>
      <c r="C1626" s="36" t="s">
        <v>146</v>
      </c>
      <c r="D1626" s="36" t="s">
        <v>69</v>
      </c>
      <c r="E1626" s="37">
        <v>3.3400849999999997</v>
      </c>
      <c r="F1626" s="37">
        <v>3.3400849999999997</v>
      </c>
      <c r="G1626" s="38">
        <v>61.48</v>
      </c>
      <c r="H1626" s="39">
        <f t="shared" si="125"/>
        <v>63.705576000000001</v>
      </c>
      <c r="I1626" s="42">
        <f t="shared" si="126"/>
        <v>408.47377118603993</v>
      </c>
      <c r="J1626" s="40">
        <f t="shared" si="127"/>
        <v>212.78203881395999</v>
      </c>
      <c r="K1626" s="40">
        <f t="shared" si="128"/>
        <v>621.25580999999988</v>
      </c>
      <c r="L1626" s="42">
        <f t="shared" si="129"/>
        <v>185.99999999999997</v>
      </c>
      <c r="M1626" s="41"/>
      <c r="N1626" s="34"/>
    </row>
    <row r="1627" spans="1:14" ht="15" customHeight="1" collapsed="1" x14ac:dyDescent="0.3">
      <c r="A1627" s="35"/>
      <c r="B1627" s="36" t="s">
        <v>140</v>
      </c>
      <c r="C1627" s="36" t="s">
        <v>146</v>
      </c>
      <c r="D1627" s="36" t="s">
        <v>70</v>
      </c>
      <c r="E1627" s="37">
        <v>6.4692829999999999</v>
      </c>
      <c r="F1627" s="37">
        <v>6.4692829999999999</v>
      </c>
      <c r="G1627" s="38">
        <v>57.26</v>
      </c>
      <c r="H1627" s="39">
        <f t="shared" si="125"/>
        <v>59.332811999999997</v>
      </c>
      <c r="I1627" s="42">
        <f t="shared" si="126"/>
        <v>819.44588598620408</v>
      </c>
      <c r="J1627" s="40">
        <f t="shared" si="127"/>
        <v>383.84075201379596</v>
      </c>
      <c r="K1627" s="40">
        <f t="shared" si="128"/>
        <v>1203.286638</v>
      </c>
      <c r="L1627" s="42">
        <f t="shared" si="129"/>
        <v>186</v>
      </c>
      <c r="M1627" s="41"/>
      <c r="N1627" s="34"/>
    </row>
    <row r="1628" spans="1:14" ht="15" customHeight="1" collapsed="1" x14ac:dyDescent="0.3">
      <c r="A1628" s="35"/>
      <c r="B1628" s="36" t="s">
        <v>140</v>
      </c>
      <c r="C1628" s="36" t="s">
        <v>146</v>
      </c>
      <c r="D1628" s="36" t="s">
        <v>71</v>
      </c>
      <c r="E1628" s="37">
        <v>9.1069640000000014</v>
      </c>
      <c r="F1628" s="37">
        <v>9.1069640000000014</v>
      </c>
      <c r="G1628" s="38">
        <v>62.25</v>
      </c>
      <c r="H1628" s="39">
        <f t="shared" si="125"/>
        <v>64.503450000000001</v>
      </c>
      <c r="I1628" s="42">
        <f t="shared" si="126"/>
        <v>1106.4647069742002</v>
      </c>
      <c r="J1628" s="40">
        <f t="shared" si="127"/>
        <v>587.43059702580013</v>
      </c>
      <c r="K1628" s="40">
        <f t="shared" si="128"/>
        <v>1693.8953040000004</v>
      </c>
      <c r="L1628" s="42">
        <f t="shared" si="129"/>
        <v>186</v>
      </c>
      <c r="M1628" s="41"/>
      <c r="N1628" s="34"/>
    </row>
    <row r="1629" spans="1:14" ht="15" customHeight="1" collapsed="1" x14ac:dyDescent="0.3">
      <c r="A1629" s="35"/>
      <c r="B1629" s="36" t="s">
        <v>140</v>
      </c>
      <c r="C1629" s="36" t="s">
        <v>146</v>
      </c>
      <c r="D1629" s="36" t="s">
        <v>72</v>
      </c>
      <c r="E1629" s="37">
        <v>3.6822150000000002</v>
      </c>
      <c r="F1629" s="37">
        <v>3.6822150000000002</v>
      </c>
      <c r="G1629" s="38">
        <v>63.74</v>
      </c>
      <c r="H1629" s="39">
        <f t="shared" si="125"/>
        <v>66.047387999999998</v>
      </c>
      <c r="I1629" s="42">
        <f t="shared" si="126"/>
        <v>441.69130719558001</v>
      </c>
      <c r="J1629" s="40">
        <f t="shared" si="127"/>
        <v>243.20068280442001</v>
      </c>
      <c r="K1629" s="40">
        <f t="shared" si="128"/>
        <v>684.89199000000008</v>
      </c>
      <c r="L1629" s="42">
        <f t="shared" si="129"/>
        <v>186</v>
      </c>
      <c r="M1629" s="41"/>
      <c r="N1629" s="34"/>
    </row>
    <row r="1630" spans="1:14" ht="15" customHeight="1" collapsed="1" x14ac:dyDescent="0.3">
      <c r="A1630" s="35"/>
      <c r="B1630" s="36" t="s">
        <v>140</v>
      </c>
      <c r="C1630" s="36" t="s">
        <v>146</v>
      </c>
      <c r="D1630" s="36" t="s">
        <v>73</v>
      </c>
      <c r="E1630" s="37">
        <v>8.1506600000000002</v>
      </c>
      <c r="F1630" s="37">
        <v>8.1506600000000002</v>
      </c>
      <c r="G1630" s="38">
        <v>61.2</v>
      </c>
      <c r="H1630" s="39">
        <f t="shared" si="125"/>
        <v>63.415440000000004</v>
      </c>
      <c r="I1630" s="42">
        <f t="shared" si="126"/>
        <v>999.14506980960005</v>
      </c>
      <c r="J1630" s="40">
        <f t="shared" si="127"/>
        <v>516.87769019040002</v>
      </c>
      <c r="K1630" s="40">
        <f t="shared" si="128"/>
        <v>1516.0227600000001</v>
      </c>
      <c r="L1630" s="42">
        <f t="shared" si="129"/>
        <v>186</v>
      </c>
      <c r="M1630" s="41"/>
      <c r="N1630" s="34"/>
    </row>
    <row r="1631" spans="1:14" ht="15" customHeight="1" collapsed="1" x14ac:dyDescent="0.3">
      <c r="A1631" s="35"/>
      <c r="B1631" s="36" t="s">
        <v>140</v>
      </c>
      <c r="C1631" s="36" t="s">
        <v>146</v>
      </c>
      <c r="D1631" s="36" t="s">
        <v>74</v>
      </c>
      <c r="E1631" s="37">
        <v>6.255039</v>
      </c>
      <c r="F1631" s="37">
        <v>6.255039</v>
      </c>
      <c r="G1631" s="38">
        <v>58.61</v>
      </c>
      <c r="H1631" s="39">
        <f t="shared" si="125"/>
        <v>60.731681999999999</v>
      </c>
      <c r="I1631" s="42">
        <f t="shared" si="126"/>
        <v>783.55821455440196</v>
      </c>
      <c r="J1631" s="40">
        <f t="shared" si="127"/>
        <v>379.87903944559798</v>
      </c>
      <c r="K1631" s="40">
        <f t="shared" si="128"/>
        <v>1163.4372539999999</v>
      </c>
      <c r="L1631" s="42">
        <f t="shared" si="129"/>
        <v>186</v>
      </c>
      <c r="M1631" s="41"/>
      <c r="N1631" s="34"/>
    </row>
    <row r="1632" spans="1:14" ht="15" customHeight="1" collapsed="1" x14ac:dyDescent="0.3">
      <c r="A1632" s="35"/>
      <c r="B1632" s="36" t="s">
        <v>140</v>
      </c>
      <c r="C1632" s="36" t="s">
        <v>146</v>
      </c>
      <c r="D1632" s="36" t="s">
        <v>75</v>
      </c>
      <c r="E1632" s="37">
        <v>2.5966490000000002</v>
      </c>
      <c r="F1632" s="37">
        <v>2.5966490000000002</v>
      </c>
      <c r="G1632" s="38">
        <v>57.83</v>
      </c>
      <c r="H1632" s="39">
        <f t="shared" si="125"/>
        <v>59.923445999999998</v>
      </c>
      <c r="I1632" s="42">
        <f t="shared" si="126"/>
        <v>327.37655786754601</v>
      </c>
      <c r="J1632" s="40">
        <f t="shared" si="127"/>
        <v>155.600156132454</v>
      </c>
      <c r="K1632" s="40">
        <f t="shared" si="128"/>
        <v>482.97671400000002</v>
      </c>
      <c r="L1632" s="42">
        <f t="shared" si="129"/>
        <v>186</v>
      </c>
      <c r="M1632" s="41"/>
      <c r="N1632" s="34"/>
    </row>
    <row r="1633" spans="1:14" ht="15" customHeight="1" collapsed="1" x14ac:dyDescent="0.3">
      <c r="A1633" s="35"/>
      <c r="B1633" s="36" t="s">
        <v>140</v>
      </c>
      <c r="C1633" s="36" t="s">
        <v>146</v>
      </c>
      <c r="D1633" s="36" t="s">
        <v>76</v>
      </c>
      <c r="E1633" s="37">
        <v>6.2523730000000004</v>
      </c>
      <c r="F1633" s="37">
        <v>6.2523730000000004</v>
      </c>
      <c r="G1633" s="38">
        <v>50.26</v>
      </c>
      <c r="H1633" s="39">
        <f t="shared" si="125"/>
        <v>52.079411999999998</v>
      </c>
      <c r="I1633" s="42">
        <f t="shared" si="126"/>
        <v>837.32146855532415</v>
      </c>
      <c r="J1633" s="40">
        <f t="shared" si="127"/>
        <v>325.61990944467601</v>
      </c>
      <c r="K1633" s="40">
        <f t="shared" si="128"/>
        <v>1162.9413780000002</v>
      </c>
      <c r="L1633" s="42">
        <f t="shared" si="129"/>
        <v>186.00000000000003</v>
      </c>
      <c r="M1633" s="41"/>
      <c r="N1633" s="34"/>
    </row>
    <row r="1634" spans="1:14" ht="15" customHeight="1" collapsed="1" x14ac:dyDescent="0.3">
      <c r="A1634" s="35"/>
      <c r="B1634" s="36" t="s">
        <v>140</v>
      </c>
      <c r="C1634" s="36" t="s">
        <v>146</v>
      </c>
      <c r="D1634" s="36" t="s">
        <v>77</v>
      </c>
      <c r="E1634" s="37">
        <v>4.5024200000000008</v>
      </c>
      <c r="F1634" s="37">
        <v>4.5024200000000008</v>
      </c>
      <c r="G1634" s="38">
        <v>50.95</v>
      </c>
      <c r="H1634" s="39">
        <f t="shared" si="125"/>
        <v>52.79439</v>
      </c>
      <c r="I1634" s="42">
        <f t="shared" si="126"/>
        <v>599.74760257620017</v>
      </c>
      <c r="J1634" s="40">
        <f t="shared" si="127"/>
        <v>237.70251742380003</v>
      </c>
      <c r="K1634" s="40">
        <f t="shared" si="128"/>
        <v>837.4501200000002</v>
      </c>
      <c r="L1634" s="42">
        <f t="shared" si="129"/>
        <v>186</v>
      </c>
      <c r="M1634" s="41"/>
      <c r="N1634" s="34"/>
    </row>
    <row r="1635" spans="1:14" ht="15" customHeight="1" collapsed="1" x14ac:dyDescent="0.3">
      <c r="A1635" s="35"/>
      <c r="B1635" s="36" t="s">
        <v>140</v>
      </c>
      <c r="C1635" s="36" t="s">
        <v>146</v>
      </c>
      <c r="D1635" s="36" t="s">
        <v>78</v>
      </c>
      <c r="E1635" s="37">
        <v>2.8745449999999995</v>
      </c>
      <c r="F1635" s="37">
        <v>2.8745449999999995</v>
      </c>
      <c r="G1635" s="38">
        <v>56.14</v>
      </c>
      <c r="H1635" s="39">
        <f t="shared" si="125"/>
        <v>58.172268000000003</v>
      </c>
      <c r="I1635" s="42">
        <f t="shared" si="126"/>
        <v>367.44656788193993</v>
      </c>
      <c r="J1635" s="40">
        <f t="shared" si="127"/>
        <v>167.21880211805998</v>
      </c>
      <c r="K1635" s="40">
        <f t="shared" si="128"/>
        <v>534.66536999999994</v>
      </c>
      <c r="L1635" s="42">
        <f t="shared" si="129"/>
        <v>186</v>
      </c>
      <c r="M1635" s="41"/>
      <c r="N1635" s="34"/>
    </row>
    <row r="1636" spans="1:14" ht="15" customHeight="1" collapsed="1" x14ac:dyDescent="0.3">
      <c r="A1636" s="35"/>
      <c r="B1636" s="36" t="s">
        <v>140</v>
      </c>
      <c r="C1636" s="36" t="s">
        <v>146</v>
      </c>
      <c r="D1636" s="36" t="s">
        <v>79</v>
      </c>
      <c r="E1636" s="37">
        <v>1.83588</v>
      </c>
      <c r="F1636" s="37">
        <v>1.83588</v>
      </c>
      <c r="G1636" s="38">
        <v>54.26</v>
      </c>
      <c r="H1636" s="39">
        <f t="shared" si="125"/>
        <v>56.224212000000001</v>
      </c>
      <c r="I1636" s="42">
        <f t="shared" si="126"/>
        <v>238.25277367344</v>
      </c>
      <c r="J1636" s="40">
        <f t="shared" si="127"/>
        <v>103.22090632656</v>
      </c>
      <c r="K1636" s="40">
        <f t="shared" si="128"/>
        <v>341.47368</v>
      </c>
      <c r="L1636" s="42">
        <f t="shared" si="129"/>
        <v>186</v>
      </c>
      <c r="M1636" s="41"/>
      <c r="N1636" s="34"/>
    </row>
    <row r="1637" spans="1:14" ht="15" customHeight="1" collapsed="1" x14ac:dyDescent="0.3">
      <c r="A1637" s="35"/>
      <c r="B1637" s="36" t="s">
        <v>140</v>
      </c>
      <c r="C1637" s="36" t="s">
        <v>146</v>
      </c>
      <c r="D1637" s="36" t="s">
        <v>80</v>
      </c>
      <c r="E1637" s="37">
        <v>4.1952780000000001</v>
      </c>
      <c r="F1637" s="37">
        <v>4.1952780000000001</v>
      </c>
      <c r="G1637" s="38">
        <v>54.7</v>
      </c>
      <c r="H1637" s="39">
        <f t="shared" si="125"/>
        <v>56.680140000000002</v>
      </c>
      <c r="I1637" s="42">
        <f t="shared" si="126"/>
        <v>542.53276362107999</v>
      </c>
      <c r="J1637" s="40">
        <f t="shared" si="127"/>
        <v>237.78894437892001</v>
      </c>
      <c r="K1637" s="40">
        <f t="shared" si="128"/>
        <v>780.32170799999994</v>
      </c>
      <c r="L1637" s="42">
        <f t="shared" si="129"/>
        <v>185.99999999999997</v>
      </c>
      <c r="M1637" s="41"/>
      <c r="N1637" s="34"/>
    </row>
    <row r="1638" spans="1:14" ht="15" customHeight="1" collapsed="1" x14ac:dyDescent="0.3">
      <c r="A1638" s="35"/>
      <c r="B1638" s="36" t="s">
        <v>140</v>
      </c>
      <c r="C1638" s="36" t="s">
        <v>146</v>
      </c>
      <c r="D1638" s="36" t="s">
        <v>81</v>
      </c>
      <c r="E1638" s="37">
        <v>2.158312</v>
      </c>
      <c r="F1638" s="37">
        <v>2.158312</v>
      </c>
      <c r="G1638" s="38">
        <v>55.89</v>
      </c>
      <c r="H1638" s="39">
        <f t="shared" si="125"/>
        <v>57.913218000000001</v>
      </c>
      <c r="I1638" s="42">
        <f t="shared" si="126"/>
        <v>276.45123863198398</v>
      </c>
      <c r="J1638" s="40">
        <f t="shared" si="127"/>
        <v>124.994793368016</v>
      </c>
      <c r="K1638" s="40">
        <f t="shared" si="128"/>
        <v>401.446032</v>
      </c>
      <c r="L1638" s="42">
        <f t="shared" si="129"/>
        <v>186</v>
      </c>
      <c r="M1638" s="41"/>
      <c r="N1638" s="34"/>
    </row>
    <row r="1639" spans="1:14" ht="15" customHeight="1" collapsed="1" x14ac:dyDescent="0.3">
      <c r="A1639" s="35"/>
      <c r="B1639" s="36" t="s">
        <v>140</v>
      </c>
      <c r="C1639" s="36" t="s">
        <v>146</v>
      </c>
      <c r="D1639" s="36" t="s">
        <v>82</v>
      </c>
      <c r="E1639" s="37">
        <v>1.6472899999999999</v>
      </c>
      <c r="F1639" s="37">
        <v>1.6472899999999999</v>
      </c>
      <c r="G1639" s="38">
        <v>57.03</v>
      </c>
      <c r="H1639" s="39">
        <f t="shared" si="125"/>
        <v>59.094486000000003</v>
      </c>
      <c r="I1639" s="42">
        <f t="shared" si="126"/>
        <v>209.05018415705999</v>
      </c>
      <c r="J1639" s="40">
        <f t="shared" si="127"/>
        <v>97.345755842939994</v>
      </c>
      <c r="K1639" s="40">
        <f t="shared" si="128"/>
        <v>306.39594</v>
      </c>
      <c r="L1639" s="42">
        <f t="shared" si="129"/>
        <v>186</v>
      </c>
      <c r="M1639" s="41"/>
      <c r="N1639" s="34"/>
    </row>
    <row r="1640" spans="1:14" ht="15" customHeight="1" collapsed="1" x14ac:dyDescent="0.3">
      <c r="A1640" s="35"/>
      <c r="B1640" s="36" t="s">
        <v>140</v>
      </c>
      <c r="C1640" s="36" t="s">
        <v>146</v>
      </c>
      <c r="D1640" s="36" t="s">
        <v>83</v>
      </c>
      <c r="E1640" s="37">
        <v>0.254326</v>
      </c>
      <c r="F1640" s="37">
        <v>0.254326</v>
      </c>
      <c r="G1640" s="38">
        <v>58.4</v>
      </c>
      <c r="H1640" s="39">
        <f t="shared" si="125"/>
        <v>60.51408</v>
      </c>
      <c r="I1640" s="42">
        <f t="shared" si="126"/>
        <v>31.914332089919998</v>
      </c>
      <c r="J1640" s="40">
        <f t="shared" si="127"/>
        <v>15.39030391008</v>
      </c>
      <c r="K1640" s="40">
        <f t="shared" si="128"/>
        <v>47.304636000000002</v>
      </c>
      <c r="L1640" s="42">
        <f t="shared" si="129"/>
        <v>186</v>
      </c>
      <c r="M1640" s="41"/>
      <c r="N1640" s="34"/>
    </row>
    <row r="1641" spans="1:14" ht="15" customHeight="1" collapsed="1" x14ac:dyDescent="0.3">
      <c r="A1641" s="35"/>
      <c r="B1641" s="36" t="s">
        <v>140</v>
      </c>
      <c r="C1641" s="36" t="s">
        <v>146</v>
      </c>
      <c r="D1641" s="36" t="s">
        <v>84</v>
      </c>
      <c r="E1641" s="37">
        <v>-1.7933999999999999E-2</v>
      </c>
      <c r="F1641" s="37">
        <v>-1.7933999999999999E-2</v>
      </c>
      <c r="G1641" s="38">
        <v>64.66</v>
      </c>
      <c r="H1641" s="39">
        <f t="shared" si="125"/>
        <v>67.000692000000001</v>
      </c>
      <c r="I1641" s="42">
        <f t="shared" si="126"/>
        <v>-2.134133589672</v>
      </c>
      <c r="J1641" s="40">
        <f t="shared" si="127"/>
        <v>-1.201590410328</v>
      </c>
      <c r="K1641" s="40">
        <f t="shared" si="128"/>
        <v>-3.3357239999999999</v>
      </c>
      <c r="L1641" s="42">
        <f t="shared" si="129"/>
        <v>186</v>
      </c>
      <c r="M1641" s="41"/>
      <c r="N1641" s="34"/>
    </row>
    <row r="1642" spans="1:14" ht="15" customHeight="1" collapsed="1" x14ac:dyDescent="0.3">
      <c r="A1642" s="35"/>
      <c r="B1642" s="36" t="s">
        <v>140</v>
      </c>
      <c r="C1642" s="36" t="s">
        <v>146</v>
      </c>
      <c r="D1642" s="36" t="s">
        <v>85</v>
      </c>
      <c r="E1642" s="37">
        <v>-2.2170000000000002E-2</v>
      </c>
      <c r="F1642" s="37">
        <v>-2.2170000000000002E-2</v>
      </c>
      <c r="G1642" s="38">
        <v>74.31</v>
      </c>
      <c r="H1642" s="39">
        <f t="shared" si="125"/>
        <v>77.000022000000001</v>
      </c>
      <c r="I1642" s="42">
        <f t="shared" si="126"/>
        <v>-2.4165295122600003</v>
      </c>
      <c r="J1642" s="40">
        <f t="shared" si="127"/>
        <v>-1.7070904877400002</v>
      </c>
      <c r="K1642" s="40">
        <f t="shared" si="128"/>
        <v>-4.1236200000000007</v>
      </c>
      <c r="L1642" s="42">
        <f t="shared" si="129"/>
        <v>186.00000000000003</v>
      </c>
      <c r="M1642" s="41"/>
      <c r="N1642" s="34"/>
    </row>
    <row r="1643" spans="1:14" ht="15" customHeight="1" collapsed="1" x14ac:dyDescent="0.3">
      <c r="A1643" s="35"/>
      <c r="B1643" s="36" t="s">
        <v>140</v>
      </c>
      <c r="C1643" s="36" t="s">
        <v>146</v>
      </c>
      <c r="D1643" s="36" t="s">
        <v>86</v>
      </c>
      <c r="E1643" s="37">
        <v>-2.2578000000000001E-2</v>
      </c>
      <c r="F1643" s="37">
        <v>-2.2578000000000001E-2</v>
      </c>
      <c r="G1643" s="38">
        <v>76.959999999999994</v>
      </c>
      <c r="H1643" s="39">
        <f t="shared" si="125"/>
        <v>79.745951999999988</v>
      </c>
      <c r="I1643" s="42">
        <f t="shared" si="126"/>
        <v>-2.3990038957440003</v>
      </c>
      <c r="J1643" s="40">
        <f t="shared" si="127"/>
        <v>-1.8005041042559997</v>
      </c>
      <c r="K1643" s="40">
        <f t="shared" si="128"/>
        <v>-4.1995079999999998</v>
      </c>
      <c r="L1643" s="42">
        <f t="shared" si="129"/>
        <v>185.99999999999997</v>
      </c>
      <c r="M1643" s="41"/>
      <c r="N1643" s="34"/>
    </row>
    <row r="1644" spans="1:14" ht="15" customHeight="1" collapsed="1" x14ac:dyDescent="0.3">
      <c r="A1644" s="35"/>
      <c r="B1644" s="36" t="s">
        <v>140</v>
      </c>
      <c r="C1644" s="36" t="s">
        <v>146</v>
      </c>
      <c r="D1644" s="36" t="s">
        <v>87</v>
      </c>
      <c r="E1644" s="37">
        <v>-2.2858E-2</v>
      </c>
      <c r="F1644" s="37">
        <v>-2.2858E-2</v>
      </c>
      <c r="G1644" s="38">
        <v>71.650000000000006</v>
      </c>
      <c r="H1644" s="39">
        <f t="shared" si="125"/>
        <v>74.243730000000014</v>
      </c>
      <c r="I1644" s="42">
        <f t="shared" si="126"/>
        <v>-2.5545248196599997</v>
      </c>
      <c r="J1644" s="40">
        <f t="shared" si="127"/>
        <v>-1.6970631803400003</v>
      </c>
      <c r="K1644" s="40">
        <f t="shared" si="128"/>
        <v>-4.2515879999999999</v>
      </c>
      <c r="L1644" s="42">
        <f t="shared" si="129"/>
        <v>186</v>
      </c>
      <c r="M1644" s="41"/>
      <c r="N1644" s="34"/>
    </row>
    <row r="1645" spans="1:14" ht="15" customHeight="1" collapsed="1" x14ac:dyDescent="0.3">
      <c r="A1645" s="35"/>
      <c r="B1645" s="36" t="s">
        <v>140</v>
      </c>
      <c r="C1645" s="36" t="s">
        <v>146</v>
      </c>
      <c r="D1645" s="36" t="s">
        <v>88</v>
      </c>
      <c r="E1645" s="37">
        <v>-2.2943000000000002E-2</v>
      </c>
      <c r="F1645" s="37">
        <v>-2.2943000000000002E-2</v>
      </c>
      <c r="G1645" s="38">
        <v>61.81</v>
      </c>
      <c r="H1645" s="39">
        <f t="shared" si="125"/>
        <v>64.047522000000001</v>
      </c>
      <c r="I1645" s="42">
        <f t="shared" si="126"/>
        <v>-2.7979557027540003</v>
      </c>
      <c r="J1645" s="40">
        <f t="shared" si="127"/>
        <v>-1.4694422972460002</v>
      </c>
      <c r="K1645" s="40">
        <f t="shared" si="128"/>
        <v>-4.267398</v>
      </c>
      <c r="L1645" s="42">
        <f t="shared" si="129"/>
        <v>186</v>
      </c>
      <c r="M1645" s="41"/>
      <c r="N1645" s="34"/>
    </row>
    <row r="1646" spans="1:14" ht="15" customHeight="1" collapsed="1" x14ac:dyDescent="0.3">
      <c r="A1646" s="35"/>
      <c r="B1646" s="36" t="s">
        <v>140</v>
      </c>
      <c r="C1646" s="36" t="s">
        <v>146</v>
      </c>
      <c r="D1646" s="36" t="s">
        <v>89</v>
      </c>
      <c r="E1646" s="37">
        <v>-2.2321000000000001E-2</v>
      </c>
      <c r="F1646" s="37">
        <v>-2.2321000000000001E-2</v>
      </c>
      <c r="G1646" s="38">
        <v>62.03</v>
      </c>
      <c r="H1646" s="39">
        <f t="shared" si="125"/>
        <v>64.275486000000001</v>
      </c>
      <c r="I1646" s="42">
        <f t="shared" si="126"/>
        <v>-2.7170128769940001</v>
      </c>
      <c r="J1646" s="40">
        <f t="shared" si="127"/>
        <v>-1.434693123006</v>
      </c>
      <c r="K1646" s="40">
        <f t="shared" si="128"/>
        <v>-4.1517059999999999</v>
      </c>
      <c r="L1646" s="42">
        <f t="shared" si="129"/>
        <v>186</v>
      </c>
      <c r="M1646" s="41"/>
      <c r="N1646" s="34"/>
    </row>
    <row r="1647" spans="1:14" ht="15" customHeight="1" collapsed="1" x14ac:dyDescent="0.3">
      <c r="A1647" s="35"/>
      <c r="B1647" s="36" t="s">
        <v>140</v>
      </c>
      <c r="C1647" s="36" t="s">
        <v>146</v>
      </c>
      <c r="D1647" s="36" t="s">
        <v>90</v>
      </c>
      <c r="E1647" s="37">
        <v>-2.2557000000000004E-2</v>
      </c>
      <c r="F1647" s="37">
        <v>-2.2557000000000004E-2</v>
      </c>
      <c r="G1647" s="38">
        <v>58.04</v>
      </c>
      <c r="H1647" s="39">
        <f t="shared" si="125"/>
        <v>60.141047999999998</v>
      </c>
      <c r="I1647" s="42">
        <f t="shared" si="126"/>
        <v>-2.8390003802640007</v>
      </c>
      <c r="J1647" s="40">
        <f t="shared" si="127"/>
        <v>-1.3566016197360002</v>
      </c>
      <c r="K1647" s="40">
        <f t="shared" si="128"/>
        <v>-4.1956020000000009</v>
      </c>
      <c r="L1647" s="42">
        <f t="shared" si="129"/>
        <v>186</v>
      </c>
      <c r="M1647" s="41"/>
      <c r="N1647" s="34"/>
    </row>
    <row r="1648" spans="1:14" ht="15" customHeight="1" collapsed="1" x14ac:dyDescent="0.3">
      <c r="A1648" s="35"/>
      <c r="B1648" s="36" t="s">
        <v>140</v>
      </c>
      <c r="C1648" s="36" t="s">
        <v>146</v>
      </c>
      <c r="D1648" s="36" t="s">
        <v>91</v>
      </c>
      <c r="E1648" s="37">
        <v>-2.2362E-2</v>
      </c>
      <c r="F1648" s="37">
        <v>-2.2362E-2</v>
      </c>
      <c r="G1648" s="38">
        <v>55.77</v>
      </c>
      <c r="H1648" s="39">
        <f t="shared" si="125"/>
        <v>57.788874000000007</v>
      </c>
      <c r="I1648" s="42">
        <f t="shared" si="126"/>
        <v>-2.8670571996119993</v>
      </c>
      <c r="J1648" s="40">
        <f t="shared" si="127"/>
        <v>-1.2922748003880002</v>
      </c>
      <c r="K1648" s="40">
        <f t="shared" si="128"/>
        <v>-4.1593319999999991</v>
      </c>
      <c r="L1648" s="42">
        <f t="shared" si="129"/>
        <v>185.99999999999997</v>
      </c>
      <c r="M1648" s="41"/>
      <c r="N1648" s="34"/>
    </row>
    <row r="1649" spans="1:14" ht="15" customHeight="1" collapsed="1" x14ac:dyDescent="0.3">
      <c r="A1649" s="35"/>
      <c r="B1649" s="36" t="s">
        <v>140</v>
      </c>
      <c r="C1649" s="36" t="s">
        <v>146</v>
      </c>
      <c r="D1649" s="36" t="s">
        <v>92</v>
      </c>
      <c r="E1649" s="37">
        <v>-2.1801999999999998E-2</v>
      </c>
      <c r="F1649" s="37">
        <v>-2.1801999999999998E-2</v>
      </c>
      <c r="G1649" s="38">
        <v>52.84</v>
      </c>
      <c r="H1649" s="39">
        <f t="shared" si="125"/>
        <v>54.752808000000002</v>
      </c>
      <c r="I1649" s="42">
        <f t="shared" si="126"/>
        <v>-2.8614512799839993</v>
      </c>
      <c r="J1649" s="40">
        <f t="shared" si="127"/>
        <v>-1.193720720016</v>
      </c>
      <c r="K1649" s="40">
        <f t="shared" si="128"/>
        <v>-4.0551719999999989</v>
      </c>
      <c r="L1649" s="42">
        <f t="shared" si="129"/>
        <v>185.99999999999997</v>
      </c>
      <c r="M1649" s="41"/>
      <c r="N1649" s="34"/>
    </row>
    <row r="1650" spans="1:14" ht="15" customHeight="1" collapsed="1" x14ac:dyDescent="0.3">
      <c r="A1650" s="35"/>
      <c r="B1650" s="36" t="s">
        <v>140</v>
      </c>
      <c r="C1650" s="36" t="s">
        <v>146</v>
      </c>
      <c r="D1650" s="36" t="s">
        <v>93</v>
      </c>
      <c r="E1650" s="37">
        <v>-2.1115000000000002E-2</v>
      </c>
      <c r="F1650" s="37">
        <v>-2.1115000000000002E-2</v>
      </c>
      <c r="G1650" s="38">
        <v>54.62</v>
      </c>
      <c r="H1650" s="39">
        <f t="shared" si="125"/>
        <v>56.597243999999996</v>
      </c>
      <c r="I1650" s="42">
        <f t="shared" si="126"/>
        <v>-2.7323391929400005</v>
      </c>
      <c r="J1650" s="40">
        <f t="shared" si="127"/>
        <v>-1.1950508070600001</v>
      </c>
      <c r="K1650" s="40">
        <f t="shared" si="128"/>
        <v>-3.9273900000000008</v>
      </c>
      <c r="L1650" s="42">
        <f t="shared" si="129"/>
        <v>186.00000000000003</v>
      </c>
      <c r="M1650" s="41"/>
      <c r="N1650" s="34"/>
    </row>
    <row r="1651" spans="1:14" ht="15" customHeight="1" collapsed="1" x14ac:dyDescent="0.3">
      <c r="A1651" s="35"/>
      <c r="B1651" s="36" t="s">
        <v>140</v>
      </c>
      <c r="C1651" s="36" t="s">
        <v>146</v>
      </c>
      <c r="D1651" s="36" t="s">
        <v>94</v>
      </c>
      <c r="E1651" s="37">
        <v>-2.0813000000000002E-2</v>
      </c>
      <c r="F1651" s="37">
        <v>-2.0813000000000002E-2</v>
      </c>
      <c r="G1651" s="38">
        <v>59.7</v>
      </c>
      <c r="H1651" s="39">
        <f t="shared" si="125"/>
        <v>61.861140000000006</v>
      </c>
      <c r="I1651" s="42">
        <f t="shared" si="126"/>
        <v>-2.5837020931799999</v>
      </c>
      <c r="J1651" s="40">
        <f t="shared" si="127"/>
        <v>-1.2875159068200002</v>
      </c>
      <c r="K1651" s="40">
        <f t="shared" si="128"/>
        <v>-3.8712179999999998</v>
      </c>
      <c r="L1651" s="42">
        <f t="shared" si="129"/>
        <v>185.99999999999997</v>
      </c>
      <c r="M1651" s="41"/>
      <c r="N1651" s="34"/>
    </row>
    <row r="1652" spans="1:14" ht="15" customHeight="1" collapsed="1" x14ac:dyDescent="0.3">
      <c r="A1652" s="35"/>
      <c r="B1652" s="36" t="s">
        <v>140</v>
      </c>
      <c r="C1652" s="36" t="s">
        <v>146</v>
      </c>
      <c r="D1652" s="36" t="s">
        <v>95</v>
      </c>
      <c r="E1652" s="37">
        <v>-2.1070999999999999E-2</v>
      </c>
      <c r="F1652" s="37">
        <v>-2.1070999999999999E-2</v>
      </c>
      <c r="G1652" s="38">
        <v>58.54</v>
      </c>
      <c r="H1652" s="39">
        <f t="shared" si="125"/>
        <v>60.659148000000002</v>
      </c>
      <c r="I1652" s="42">
        <f t="shared" si="126"/>
        <v>-2.6410570924919998</v>
      </c>
      <c r="J1652" s="40">
        <f t="shared" si="127"/>
        <v>-1.2781489075079999</v>
      </c>
      <c r="K1652" s="40">
        <f t="shared" si="128"/>
        <v>-3.919206</v>
      </c>
      <c r="L1652" s="42">
        <f t="shared" si="129"/>
        <v>186</v>
      </c>
      <c r="M1652" s="41"/>
      <c r="N1652" s="34"/>
    </row>
    <row r="1653" spans="1:14" ht="15" customHeight="1" collapsed="1" x14ac:dyDescent="0.3">
      <c r="A1653" s="35"/>
      <c r="B1653" s="36" t="s">
        <v>140</v>
      </c>
      <c r="C1653" s="36" t="s">
        <v>146</v>
      </c>
      <c r="D1653" s="36" t="s">
        <v>96</v>
      </c>
      <c r="E1653" s="37">
        <v>-2.1114000000000001E-2</v>
      </c>
      <c r="F1653" s="37">
        <v>-2.1114000000000001E-2</v>
      </c>
      <c r="G1653" s="38">
        <v>61.35</v>
      </c>
      <c r="H1653" s="39">
        <f t="shared" si="125"/>
        <v>63.570869999999999</v>
      </c>
      <c r="I1653" s="42">
        <f t="shared" si="126"/>
        <v>-2.58496865082</v>
      </c>
      <c r="J1653" s="40">
        <f t="shared" si="127"/>
        <v>-1.3422353491800001</v>
      </c>
      <c r="K1653" s="40">
        <f t="shared" si="128"/>
        <v>-3.9272040000000001</v>
      </c>
      <c r="L1653" s="42">
        <f t="shared" si="129"/>
        <v>186</v>
      </c>
      <c r="M1653" s="41"/>
      <c r="N1653" s="34"/>
    </row>
    <row r="1654" spans="1:14" ht="15" customHeight="1" collapsed="1" x14ac:dyDescent="0.3">
      <c r="A1654" s="35"/>
      <c r="B1654" s="36" t="s">
        <v>140</v>
      </c>
      <c r="C1654" s="36" t="s">
        <v>146</v>
      </c>
      <c r="D1654" s="36" t="s">
        <v>97</v>
      </c>
      <c r="E1654" s="37">
        <v>-2.1027999999999998E-2</v>
      </c>
      <c r="F1654" s="37">
        <v>-2.1027999999999998E-2</v>
      </c>
      <c r="G1654" s="38">
        <v>56.56</v>
      </c>
      <c r="H1654" s="39">
        <f t="shared" si="125"/>
        <v>58.607472000000001</v>
      </c>
      <c r="I1654" s="42">
        <f t="shared" si="126"/>
        <v>-2.6788100787839997</v>
      </c>
      <c r="J1654" s="40">
        <f t="shared" si="127"/>
        <v>-1.2323979212159999</v>
      </c>
      <c r="K1654" s="40">
        <f t="shared" si="128"/>
        <v>-3.9112079999999994</v>
      </c>
      <c r="L1654" s="42">
        <f t="shared" si="129"/>
        <v>186</v>
      </c>
      <c r="M1654" s="41"/>
      <c r="N1654" s="34"/>
    </row>
    <row r="1655" spans="1:14" ht="15" customHeight="1" collapsed="1" x14ac:dyDescent="0.3">
      <c r="A1655" s="35"/>
      <c r="B1655" s="36" t="s">
        <v>140</v>
      </c>
      <c r="C1655" s="36" t="s">
        <v>147</v>
      </c>
      <c r="D1655" s="36" t="s">
        <v>50</v>
      </c>
      <c r="E1655" s="37">
        <v>-2.0942000000000002E-2</v>
      </c>
      <c r="F1655" s="37">
        <v>-2.0942000000000002E-2</v>
      </c>
      <c r="G1655" s="38">
        <v>54.37</v>
      </c>
      <c r="H1655" s="39">
        <f t="shared" si="125"/>
        <v>56.338194000000001</v>
      </c>
      <c r="I1655" s="42">
        <f t="shared" si="126"/>
        <v>-2.7153775412520007</v>
      </c>
      <c r="J1655" s="40">
        <f t="shared" si="127"/>
        <v>-1.1798344587480001</v>
      </c>
      <c r="K1655" s="40">
        <f t="shared" si="128"/>
        <v>-3.8952120000000008</v>
      </c>
      <c r="L1655" s="42">
        <f t="shared" si="129"/>
        <v>186.00000000000003</v>
      </c>
      <c r="M1655" s="41"/>
      <c r="N1655" s="34"/>
    </row>
    <row r="1656" spans="1:14" ht="15" customHeight="1" collapsed="1" x14ac:dyDescent="0.3">
      <c r="A1656" s="35"/>
      <c r="B1656" s="36" t="s">
        <v>140</v>
      </c>
      <c r="C1656" s="36" t="s">
        <v>147</v>
      </c>
      <c r="D1656" s="36" t="s">
        <v>51</v>
      </c>
      <c r="E1656" s="37">
        <v>-2.0878000000000001E-2</v>
      </c>
      <c r="F1656" s="37">
        <v>-2.0878000000000001E-2</v>
      </c>
      <c r="G1656" s="38">
        <v>48.92</v>
      </c>
      <c r="H1656" s="39">
        <f t="shared" si="125"/>
        <v>50.690904000000003</v>
      </c>
      <c r="I1656" s="42">
        <f t="shared" si="126"/>
        <v>-2.8249833062880003</v>
      </c>
      <c r="J1656" s="40">
        <f t="shared" si="127"/>
        <v>-1.0583246937120001</v>
      </c>
      <c r="K1656" s="40">
        <f t="shared" si="128"/>
        <v>-3.8833080000000004</v>
      </c>
      <c r="L1656" s="42">
        <f t="shared" si="129"/>
        <v>186</v>
      </c>
      <c r="M1656" s="41"/>
      <c r="N1656" s="34"/>
    </row>
    <row r="1657" spans="1:14" ht="15" customHeight="1" collapsed="1" x14ac:dyDescent="0.3">
      <c r="A1657" s="35"/>
      <c r="B1657" s="36" t="s">
        <v>140</v>
      </c>
      <c r="C1657" s="36" t="s">
        <v>147</v>
      </c>
      <c r="D1657" s="36" t="s">
        <v>52</v>
      </c>
      <c r="E1657" s="37">
        <v>-2.0963000000000002E-2</v>
      </c>
      <c r="F1657" s="37">
        <v>-2.0963000000000002E-2</v>
      </c>
      <c r="G1657" s="38">
        <v>50.96</v>
      </c>
      <c r="H1657" s="39">
        <f t="shared" si="125"/>
        <v>52.804752000000001</v>
      </c>
      <c r="I1657" s="42">
        <f t="shared" si="126"/>
        <v>-2.7921719838240002</v>
      </c>
      <c r="J1657" s="40">
        <f t="shared" si="127"/>
        <v>-1.1069460161760001</v>
      </c>
      <c r="K1657" s="40">
        <f t="shared" si="128"/>
        <v>-3.8991180000000005</v>
      </c>
      <c r="L1657" s="42">
        <f t="shared" si="129"/>
        <v>186</v>
      </c>
      <c r="M1657" s="41"/>
      <c r="N1657" s="34"/>
    </row>
    <row r="1658" spans="1:14" ht="15" customHeight="1" collapsed="1" x14ac:dyDescent="0.3">
      <c r="A1658" s="35"/>
      <c r="B1658" s="36" t="s">
        <v>140</v>
      </c>
      <c r="C1658" s="36" t="s">
        <v>147</v>
      </c>
      <c r="D1658" s="36" t="s">
        <v>53</v>
      </c>
      <c r="E1658" s="37">
        <v>-2.1135000000000001E-2</v>
      </c>
      <c r="F1658" s="37">
        <v>-2.1135000000000001E-2</v>
      </c>
      <c r="G1658" s="38">
        <v>49.64</v>
      </c>
      <c r="H1658" s="39">
        <f t="shared" si="125"/>
        <v>51.436968</v>
      </c>
      <c r="I1658" s="42">
        <f t="shared" si="126"/>
        <v>-2.8439896813200001</v>
      </c>
      <c r="J1658" s="40">
        <f t="shared" si="127"/>
        <v>-1.08712031868</v>
      </c>
      <c r="K1658" s="40">
        <f t="shared" si="128"/>
        <v>-3.9311100000000003</v>
      </c>
      <c r="L1658" s="42">
        <f t="shared" si="129"/>
        <v>186</v>
      </c>
      <c r="M1658" s="41"/>
      <c r="N1658" s="34"/>
    </row>
    <row r="1659" spans="1:14" ht="15" customHeight="1" collapsed="1" x14ac:dyDescent="0.3">
      <c r="A1659" s="35"/>
      <c r="B1659" s="36" t="s">
        <v>140</v>
      </c>
      <c r="C1659" s="36" t="s">
        <v>147</v>
      </c>
      <c r="D1659" s="36" t="s">
        <v>54</v>
      </c>
      <c r="E1659" s="37">
        <v>-2.1092E-2</v>
      </c>
      <c r="F1659" s="37">
        <v>-2.1092E-2</v>
      </c>
      <c r="G1659" s="38">
        <v>50.52</v>
      </c>
      <c r="H1659" s="39">
        <f t="shared" si="125"/>
        <v>52.348824</v>
      </c>
      <c r="I1659" s="42">
        <f t="shared" si="126"/>
        <v>-2.8189706041919997</v>
      </c>
      <c r="J1659" s="40">
        <f t="shared" si="127"/>
        <v>-1.104141395808</v>
      </c>
      <c r="K1659" s="40">
        <f t="shared" si="128"/>
        <v>-3.9231119999999997</v>
      </c>
      <c r="L1659" s="42">
        <f t="shared" si="129"/>
        <v>186</v>
      </c>
      <c r="M1659" s="41"/>
      <c r="N1659" s="34"/>
    </row>
    <row r="1660" spans="1:14" ht="15" customHeight="1" collapsed="1" x14ac:dyDescent="0.3">
      <c r="A1660" s="35"/>
      <c r="B1660" s="36" t="s">
        <v>140</v>
      </c>
      <c r="C1660" s="36" t="s">
        <v>147</v>
      </c>
      <c r="D1660" s="36" t="s">
        <v>55</v>
      </c>
      <c r="E1660" s="37">
        <v>-2.1114000000000001E-2</v>
      </c>
      <c r="F1660" s="37">
        <v>-2.1114000000000001E-2</v>
      </c>
      <c r="G1660" s="38">
        <v>48.45</v>
      </c>
      <c r="H1660" s="39">
        <f t="shared" si="125"/>
        <v>50.203890000000001</v>
      </c>
      <c r="I1660" s="42">
        <f t="shared" si="126"/>
        <v>-2.86719906654</v>
      </c>
      <c r="J1660" s="40">
        <f t="shared" si="127"/>
        <v>-1.0600049334600001</v>
      </c>
      <c r="K1660" s="40">
        <f t="shared" si="128"/>
        <v>-3.9272040000000001</v>
      </c>
      <c r="L1660" s="42">
        <f t="shared" si="129"/>
        <v>186</v>
      </c>
      <c r="M1660" s="41"/>
      <c r="N1660" s="34"/>
    </row>
    <row r="1661" spans="1:14" ht="15" customHeight="1" collapsed="1" x14ac:dyDescent="0.3">
      <c r="A1661" s="35"/>
      <c r="B1661" s="36" t="s">
        <v>140</v>
      </c>
      <c r="C1661" s="36" t="s">
        <v>147</v>
      </c>
      <c r="D1661" s="36" t="s">
        <v>56</v>
      </c>
      <c r="E1661" s="37">
        <v>-2.1309000000000002E-2</v>
      </c>
      <c r="F1661" s="37">
        <v>-2.1309000000000002E-2</v>
      </c>
      <c r="G1661" s="38">
        <v>49.43</v>
      </c>
      <c r="H1661" s="39">
        <f t="shared" si="125"/>
        <v>51.219366000000001</v>
      </c>
      <c r="I1661" s="42">
        <f t="shared" si="126"/>
        <v>-2.8720405299060001</v>
      </c>
      <c r="J1661" s="40">
        <f t="shared" si="127"/>
        <v>-1.091433470094</v>
      </c>
      <c r="K1661" s="40">
        <f t="shared" si="128"/>
        <v>-3.9634740000000002</v>
      </c>
      <c r="L1661" s="42">
        <f t="shared" si="129"/>
        <v>186</v>
      </c>
      <c r="M1661" s="41"/>
      <c r="N1661" s="34"/>
    </row>
    <row r="1662" spans="1:14" ht="15" customHeight="1" collapsed="1" x14ac:dyDescent="0.3">
      <c r="A1662" s="35"/>
      <c r="B1662" s="36" t="s">
        <v>140</v>
      </c>
      <c r="C1662" s="36" t="s">
        <v>147</v>
      </c>
      <c r="D1662" s="36" t="s">
        <v>57</v>
      </c>
      <c r="E1662" s="37">
        <v>-2.0684000000000001E-2</v>
      </c>
      <c r="F1662" s="37">
        <v>-2.0684000000000001E-2</v>
      </c>
      <c r="G1662" s="38">
        <v>48.55</v>
      </c>
      <c r="H1662" s="39">
        <f t="shared" si="125"/>
        <v>50.307510000000001</v>
      </c>
      <c r="I1662" s="42">
        <f t="shared" si="126"/>
        <v>-2.80666346316</v>
      </c>
      <c r="J1662" s="40">
        <f t="shared" si="127"/>
        <v>-1.0405605368400002</v>
      </c>
      <c r="K1662" s="40">
        <f t="shared" si="128"/>
        <v>-3.8472240000000002</v>
      </c>
      <c r="L1662" s="42">
        <f t="shared" si="129"/>
        <v>186</v>
      </c>
      <c r="M1662" s="41"/>
      <c r="N1662" s="34"/>
    </row>
    <row r="1663" spans="1:14" ht="15" customHeight="1" collapsed="1" x14ac:dyDescent="0.3">
      <c r="A1663" s="35"/>
      <c r="B1663" s="36" t="s">
        <v>140</v>
      </c>
      <c r="C1663" s="36" t="s">
        <v>147</v>
      </c>
      <c r="D1663" s="36" t="s">
        <v>58</v>
      </c>
      <c r="E1663" s="37">
        <v>-2.0855000000000002E-2</v>
      </c>
      <c r="F1663" s="37">
        <v>-2.0855000000000002E-2</v>
      </c>
      <c r="G1663" s="38">
        <v>47.89</v>
      </c>
      <c r="H1663" s="39">
        <f t="shared" si="125"/>
        <v>49.623618</v>
      </c>
      <c r="I1663" s="42">
        <f t="shared" si="126"/>
        <v>-2.8441294466100002</v>
      </c>
      <c r="J1663" s="40">
        <f t="shared" si="127"/>
        <v>-1.0349005533900002</v>
      </c>
      <c r="K1663" s="40">
        <f t="shared" si="128"/>
        <v>-3.8790300000000002</v>
      </c>
      <c r="L1663" s="42">
        <f t="shared" si="129"/>
        <v>186</v>
      </c>
      <c r="M1663" s="41"/>
      <c r="N1663" s="34"/>
    </row>
    <row r="1664" spans="1:14" ht="15" customHeight="1" collapsed="1" x14ac:dyDescent="0.3">
      <c r="A1664" s="35"/>
      <c r="B1664" s="36" t="s">
        <v>140</v>
      </c>
      <c r="C1664" s="36" t="s">
        <v>147</v>
      </c>
      <c r="D1664" s="36" t="s">
        <v>59</v>
      </c>
      <c r="E1664" s="37">
        <v>-2.0770000000000004E-2</v>
      </c>
      <c r="F1664" s="37">
        <v>-2.0770000000000004E-2</v>
      </c>
      <c r="G1664" s="38">
        <v>48.35</v>
      </c>
      <c r="H1664" s="39">
        <f t="shared" si="125"/>
        <v>50.100270000000002</v>
      </c>
      <c r="I1664" s="42">
        <f t="shared" si="126"/>
        <v>-2.8226373921000008</v>
      </c>
      <c r="J1664" s="40">
        <f t="shared" si="127"/>
        <v>-1.0405826079000002</v>
      </c>
      <c r="K1664" s="40">
        <f t="shared" si="128"/>
        <v>-3.863220000000001</v>
      </c>
      <c r="L1664" s="42">
        <f t="shared" si="129"/>
        <v>186</v>
      </c>
      <c r="M1664" s="41"/>
      <c r="N1664" s="34"/>
    </row>
    <row r="1665" spans="1:14" ht="15" customHeight="1" collapsed="1" x14ac:dyDescent="0.3">
      <c r="A1665" s="35"/>
      <c r="B1665" s="36" t="s">
        <v>140</v>
      </c>
      <c r="C1665" s="36" t="s">
        <v>147</v>
      </c>
      <c r="D1665" s="36" t="s">
        <v>60</v>
      </c>
      <c r="E1665" s="37">
        <v>-2.0705000000000001E-2</v>
      </c>
      <c r="F1665" s="37">
        <v>-2.0705000000000001E-2</v>
      </c>
      <c r="G1665" s="38">
        <v>52.41</v>
      </c>
      <c r="H1665" s="39">
        <f t="shared" si="125"/>
        <v>54.307241999999995</v>
      </c>
      <c r="I1665" s="42">
        <f t="shared" si="126"/>
        <v>-2.72669855439</v>
      </c>
      <c r="J1665" s="40">
        <f t="shared" si="127"/>
        <v>-1.12443144561</v>
      </c>
      <c r="K1665" s="40">
        <f t="shared" si="128"/>
        <v>-3.8511299999999999</v>
      </c>
      <c r="L1665" s="42">
        <f t="shared" si="129"/>
        <v>186</v>
      </c>
      <c r="M1665" s="41"/>
      <c r="N1665" s="34"/>
    </row>
    <row r="1666" spans="1:14" ht="15" customHeight="1" collapsed="1" x14ac:dyDescent="0.3">
      <c r="A1666" s="35"/>
      <c r="B1666" s="36" t="s">
        <v>140</v>
      </c>
      <c r="C1666" s="36" t="s">
        <v>147</v>
      </c>
      <c r="D1666" s="36" t="s">
        <v>61</v>
      </c>
      <c r="E1666" s="37">
        <v>-2.0663000000000001E-2</v>
      </c>
      <c r="F1666" s="37">
        <v>-2.0663000000000001E-2</v>
      </c>
      <c r="G1666" s="38">
        <v>53.47</v>
      </c>
      <c r="H1666" s="39">
        <f t="shared" si="125"/>
        <v>55.405614</v>
      </c>
      <c r="I1666" s="42">
        <f t="shared" si="126"/>
        <v>-2.6984717979179997</v>
      </c>
      <c r="J1666" s="40">
        <f t="shared" si="127"/>
        <v>-1.1448462020820001</v>
      </c>
      <c r="K1666" s="40">
        <f t="shared" si="128"/>
        <v>-3.843318</v>
      </c>
      <c r="L1666" s="42">
        <f t="shared" si="129"/>
        <v>186</v>
      </c>
      <c r="M1666" s="41"/>
      <c r="N1666" s="34"/>
    </row>
    <row r="1667" spans="1:14" ht="15" customHeight="1" collapsed="1" x14ac:dyDescent="0.3">
      <c r="A1667" s="35"/>
      <c r="B1667" s="36" t="s">
        <v>140</v>
      </c>
      <c r="C1667" s="36" t="s">
        <v>147</v>
      </c>
      <c r="D1667" s="36" t="s">
        <v>62</v>
      </c>
      <c r="E1667" s="37">
        <v>-1.9737999999999999E-2</v>
      </c>
      <c r="F1667" s="37">
        <v>-1.9737999999999999E-2</v>
      </c>
      <c r="G1667" s="38">
        <v>59.61</v>
      </c>
      <c r="H1667" s="39">
        <f t="shared" si="125"/>
        <v>61.767882</v>
      </c>
      <c r="I1667" s="42">
        <f t="shared" si="126"/>
        <v>-2.4520935450839998</v>
      </c>
      <c r="J1667" s="40">
        <f t="shared" si="127"/>
        <v>-1.219174454916</v>
      </c>
      <c r="K1667" s="40">
        <f t="shared" si="128"/>
        <v>-3.6712679999999995</v>
      </c>
      <c r="L1667" s="42">
        <f t="shared" si="129"/>
        <v>186</v>
      </c>
      <c r="M1667" s="41"/>
      <c r="N1667" s="34"/>
    </row>
    <row r="1668" spans="1:14" ht="15" customHeight="1" collapsed="1" x14ac:dyDescent="0.3">
      <c r="A1668" s="35"/>
      <c r="B1668" s="36" t="s">
        <v>140</v>
      </c>
      <c r="C1668" s="36" t="s">
        <v>147</v>
      </c>
      <c r="D1668" s="36" t="s">
        <v>63</v>
      </c>
      <c r="E1668" s="37">
        <v>5.2557E-2</v>
      </c>
      <c r="F1668" s="37">
        <v>5.2557E-2</v>
      </c>
      <c r="G1668" s="38">
        <v>59.81</v>
      </c>
      <c r="H1668" s="39">
        <f t="shared" si="125"/>
        <v>61.975122000000006</v>
      </c>
      <c r="I1668" s="42">
        <f t="shared" si="126"/>
        <v>6.5183755130460002</v>
      </c>
      <c r="J1668" s="40">
        <f t="shared" si="127"/>
        <v>3.2572264869540004</v>
      </c>
      <c r="K1668" s="40">
        <f t="shared" si="128"/>
        <v>9.775602000000001</v>
      </c>
      <c r="L1668" s="42">
        <f t="shared" si="129"/>
        <v>186.00000000000003</v>
      </c>
      <c r="M1668" s="41"/>
      <c r="N1668" s="34"/>
    </row>
    <row r="1669" spans="1:14" ht="15" customHeight="1" collapsed="1" x14ac:dyDescent="0.3">
      <c r="A1669" s="35"/>
      <c r="B1669" s="36" t="s">
        <v>140</v>
      </c>
      <c r="C1669" s="36" t="s">
        <v>147</v>
      </c>
      <c r="D1669" s="36" t="s">
        <v>64</v>
      </c>
      <c r="E1669" s="37">
        <v>1.0073529999999999</v>
      </c>
      <c r="F1669" s="37">
        <v>1.0073529999999999</v>
      </c>
      <c r="G1669" s="38">
        <v>60.72</v>
      </c>
      <c r="H1669" s="39">
        <f t="shared" si="125"/>
        <v>62.918064000000001</v>
      </c>
      <c r="I1669" s="42">
        <f t="shared" si="126"/>
        <v>123.98695747540799</v>
      </c>
      <c r="J1669" s="40">
        <f t="shared" si="127"/>
        <v>63.380700524592001</v>
      </c>
      <c r="K1669" s="40">
        <f t="shared" si="128"/>
        <v>187.36765800000001</v>
      </c>
      <c r="L1669" s="42">
        <f t="shared" si="129"/>
        <v>186.00000000000003</v>
      </c>
      <c r="M1669" s="41"/>
      <c r="N1669" s="34"/>
    </row>
    <row r="1670" spans="1:14" ht="15" customHeight="1" collapsed="1" x14ac:dyDescent="0.3">
      <c r="A1670" s="35"/>
      <c r="B1670" s="36" t="s">
        <v>140</v>
      </c>
      <c r="C1670" s="36" t="s">
        <v>147</v>
      </c>
      <c r="D1670" s="36" t="s">
        <v>65</v>
      </c>
      <c r="E1670" s="37">
        <v>2.795604</v>
      </c>
      <c r="F1670" s="37">
        <v>2.795604</v>
      </c>
      <c r="G1670" s="38">
        <v>62.55</v>
      </c>
      <c r="H1670" s="39">
        <f t="shared" si="125"/>
        <v>64.814309999999992</v>
      </c>
      <c r="I1670" s="42">
        <f t="shared" si="126"/>
        <v>338.78719970676002</v>
      </c>
      <c r="J1670" s="40">
        <f t="shared" si="127"/>
        <v>181.19514429323996</v>
      </c>
      <c r="K1670" s="40">
        <f t="shared" si="128"/>
        <v>519.98234400000001</v>
      </c>
      <c r="L1670" s="42">
        <f t="shared" si="129"/>
        <v>186</v>
      </c>
      <c r="M1670" s="41"/>
      <c r="N1670" s="34"/>
    </row>
    <row r="1671" spans="1:14" ht="15" customHeight="1" collapsed="1" x14ac:dyDescent="0.3">
      <c r="A1671" s="35"/>
      <c r="B1671" s="36" t="s">
        <v>140</v>
      </c>
      <c r="C1671" s="36" t="s">
        <v>147</v>
      </c>
      <c r="D1671" s="36" t="s">
        <v>66</v>
      </c>
      <c r="E1671" s="37">
        <v>4.5949299999999997</v>
      </c>
      <c r="F1671" s="37">
        <v>4.5949299999999997</v>
      </c>
      <c r="G1671" s="38">
        <v>62.29</v>
      </c>
      <c r="H1671" s="39">
        <f t="shared" si="125"/>
        <v>64.544898000000003</v>
      </c>
      <c r="I1671" s="42">
        <f t="shared" si="126"/>
        <v>558.07769183285995</v>
      </c>
      <c r="J1671" s="40">
        <f t="shared" si="127"/>
        <v>296.57928816714002</v>
      </c>
      <c r="K1671" s="40">
        <f t="shared" si="128"/>
        <v>854.65697999999998</v>
      </c>
      <c r="L1671" s="42">
        <f t="shared" si="129"/>
        <v>186</v>
      </c>
      <c r="M1671" s="41"/>
      <c r="N1671" s="34"/>
    </row>
    <row r="1672" spans="1:14" ht="15" customHeight="1" collapsed="1" x14ac:dyDescent="0.3">
      <c r="A1672" s="35"/>
      <c r="B1672" s="36" t="s">
        <v>140</v>
      </c>
      <c r="C1672" s="36" t="s">
        <v>147</v>
      </c>
      <c r="D1672" s="36" t="s">
        <v>67</v>
      </c>
      <c r="E1672" s="37">
        <v>5.9357480000000002</v>
      </c>
      <c r="F1672" s="37">
        <v>5.9357480000000002</v>
      </c>
      <c r="G1672" s="38">
        <v>62.34</v>
      </c>
      <c r="H1672" s="39">
        <f t="shared" si="125"/>
        <v>64.596708000000007</v>
      </c>
      <c r="I1672" s="42">
        <f t="shared" si="126"/>
        <v>720.61934768241599</v>
      </c>
      <c r="J1672" s="40">
        <f t="shared" si="127"/>
        <v>383.42978031758406</v>
      </c>
      <c r="K1672" s="40">
        <f t="shared" si="128"/>
        <v>1104.0491280000001</v>
      </c>
      <c r="L1672" s="42">
        <f t="shared" si="129"/>
        <v>186</v>
      </c>
      <c r="M1672" s="41"/>
      <c r="N1672" s="34"/>
    </row>
    <row r="1673" spans="1:14" ht="15" customHeight="1" collapsed="1" x14ac:dyDescent="0.3">
      <c r="A1673" s="35"/>
      <c r="B1673" s="36" t="s">
        <v>140</v>
      </c>
      <c r="C1673" s="36" t="s">
        <v>147</v>
      </c>
      <c r="D1673" s="36" t="s">
        <v>68</v>
      </c>
      <c r="E1673" s="37">
        <v>6.9746480000000002</v>
      </c>
      <c r="F1673" s="37">
        <v>6.9746480000000002</v>
      </c>
      <c r="G1673" s="38">
        <v>60.7</v>
      </c>
      <c r="H1673" s="39">
        <f t="shared" si="125"/>
        <v>62.897340000000007</v>
      </c>
      <c r="I1673" s="42">
        <f t="shared" si="126"/>
        <v>858.59772136367997</v>
      </c>
      <c r="J1673" s="40">
        <f t="shared" si="127"/>
        <v>438.68680663632006</v>
      </c>
      <c r="K1673" s="40">
        <f t="shared" si="128"/>
        <v>1297.2845280000001</v>
      </c>
      <c r="L1673" s="42">
        <f t="shared" si="129"/>
        <v>186.00000000000003</v>
      </c>
      <c r="M1673" s="41"/>
      <c r="N1673" s="34"/>
    </row>
    <row r="1674" spans="1:14" ht="15" customHeight="1" collapsed="1" x14ac:dyDescent="0.3">
      <c r="A1674" s="35"/>
      <c r="B1674" s="36" t="s">
        <v>140</v>
      </c>
      <c r="C1674" s="36" t="s">
        <v>147</v>
      </c>
      <c r="D1674" s="36" t="s">
        <v>69</v>
      </c>
      <c r="E1674" s="37">
        <v>7.7767700000000008</v>
      </c>
      <c r="F1674" s="37">
        <v>7.7767700000000008</v>
      </c>
      <c r="G1674" s="38">
        <v>56.72</v>
      </c>
      <c r="H1674" s="39">
        <f t="shared" si="125"/>
        <v>58.773263999999998</v>
      </c>
      <c r="I1674" s="42">
        <f t="shared" si="126"/>
        <v>989.41306372272015</v>
      </c>
      <c r="J1674" s="40">
        <f t="shared" si="127"/>
        <v>457.06615627728002</v>
      </c>
      <c r="K1674" s="40">
        <f t="shared" si="128"/>
        <v>1446.4792200000002</v>
      </c>
      <c r="L1674" s="42">
        <f t="shared" si="129"/>
        <v>186</v>
      </c>
      <c r="M1674" s="41"/>
      <c r="N1674" s="34"/>
    </row>
    <row r="1675" spans="1:14" ht="15" customHeight="1" collapsed="1" x14ac:dyDescent="0.3">
      <c r="A1675" s="35"/>
      <c r="B1675" s="36" t="s">
        <v>140</v>
      </c>
      <c r="C1675" s="36" t="s">
        <v>147</v>
      </c>
      <c r="D1675" s="36" t="s">
        <v>70</v>
      </c>
      <c r="E1675" s="37">
        <v>8.2748030000000004</v>
      </c>
      <c r="F1675" s="37">
        <v>8.2748030000000004</v>
      </c>
      <c r="G1675" s="38">
        <v>51.86</v>
      </c>
      <c r="H1675" s="39">
        <f t="shared" si="125"/>
        <v>53.737332000000002</v>
      </c>
      <c r="I1675" s="42">
        <f t="shared" si="126"/>
        <v>1094.447521954404</v>
      </c>
      <c r="J1675" s="40">
        <f t="shared" si="127"/>
        <v>444.66583604559605</v>
      </c>
      <c r="K1675" s="40">
        <f t="shared" si="128"/>
        <v>1539.1133580000001</v>
      </c>
      <c r="L1675" s="42">
        <f t="shared" si="129"/>
        <v>186</v>
      </c>
      <c r="M1675" s="41"/>
      <c r="N1675" s="34"/>
    </row>
    <row r="1676" spans="1:14" ht="15" customHeight="1" collapsed="1" x14ac:dyDescent="0.3">
      <c r="A1676" s="35"/>
      <c r="B1676" s="36" t="s">
        <v>140</v>
      </c>
      <c r="C1676" s="36" t="s">
        <v>147</v>
      </c>
      <c r="D1676" s="36" t="s">
        <v>71</v>
      </c>
      <c r="E1676" s="37">
        <v>8.6414899999999992</v>
      </c>
      <c r="F1676" s="37">
        <v>8.6414899999999992</v>
      </c>
      <c r="G1676" s="38">
        <v>48.7</v>
      </c>
      <c r="H1676" s="39">
        <f t="shared" si="125"/>
        <v>50.462940000000003</v>
      </c>
      <c r="I1676" s="42">
        <f t="shared" si="126"/>
        <v>1171.2421486193998</v>
      </c>
      <c r="J1676" s="40">
        <f t="shared" si="127"/>
        <v>436.07499138060001</v>
      </c>
      <c r="K1676" s="40">
        <f t="shared" si="128"/>
        <v>1607.3171399999999</v>
      </c>
      <c r="L1676" s="42">
        <f t="shared" si="129"/>
        <v>186</v>
      </c>
      <c r="M1676" s="41"/>
      <c r="N1676" s="34"/>
    </row>
    <row r="1677" spans="1:14" ht="15" customHeight="1" collapsed="1" x14ac:dyDescent="0.3">
      <c r="A1677" s="35"/>
      <c r="B1677" s="36" t="s">
        <v>140</v>
      </c>
      <c r="C1677" s="36" t="s">
        <v>147</v>
      </c>
      <c r="D1677" s="36" t="s">
        <v>72</v>
      </c>
      <c r="E1677" s="37">
        <v>8.8563349999999996</v>
      </c>
      <c r="F1677" s="37">
        <v>8.8563349999999996</v>
      </c>
      <c r="G1677" s="38">
        <v>44.51</v>
      </c>
      <c r="H1677" s="39">
        <f t="shared" si="125"/>
        <v>46.121262000000002</v>
      </c>
      <c r="I1677" s="42">
        <f t="shared" si="126"/>
        <v>1238.81296310523</v>
      </c>
      <c r="J1677" s="40">
        <f t="shared" si="127"/>
        <v>408.46534689476999</v>
      </c>
      <c r="K1677" s="40">
        <f t="shared" si="128"/>
        <v>1647.2783099999999</v>
      </c>
      <c r="L1677" s="42">
        <f t="shared" si="129"/>
        <v>186</v>
      </c>
      <c r="M1677" s="41"/>
      <c r="N1677" s="34"/>
    </row>
    <row r="1678" spans="1:14" ht="15" customHeight="1" collapsed="1" x14ac:dyDescent="0.3">
      <c r="A1678" s="35"/>
      <c r="B1678" s="36" t="s">
        <v>140</v>
      </c>
      <c r="C1678" s="36" t="s">
        <v>147</v>
      </c>
      <c r="D1678" s="36" t="s">
        <v>73</v>
      </c>
      <c r="E1678" s="37">
        <v>9.00596</v>
      </c>
      <c r="F1678" s="37">
        <v>9.00596</v>
      </c>
      <c r="G1678" s="38">
        <v>48.01</v>
      </c>
      <c r="H1678" s="39">
        <f t="shared" si="125"/>
        <v>49.747962000000001</v>
      </c>
      <c r="I1678" s="42">
        <f t="shared" si="126"/>
        <v>1227.0804041464801</v>
      </c>
      <c r="J1678" s="40">
        <f t="shared" si="127"/>
        <v>448.02815585351999</v>
      </c>
      <c r="K1678" s="40">
        <f t="shared" si="128"/>
        <v>1675.1085600000001</v>
      </c>
      <c r="L1678" s="42">
        <f t="shared" si="129"/>
        <v>186.00000000000003</v>
      </c>
      <c r="M1678" s="41"/>
      <c r="N1678" s="34"/>
    </row>
    <row r="1679" spans="1:14" ht="15" customHeight="1" collapsed="1" x14ac:dyDescent="0.3">
      <c r="A1679" s="35"/>
      <c r="B1679" s="36" t="s">
        <v>140</v>
      </c>
      <c r="C1679" s="36" t="s">
        <v>147</v>
      </c>
      <c r="D1679" s="36" t="s">
        <v>74</v>
      </c>
      <c r="E1679" s="37">
        <v>8.9646729999999994</v>
      </c>
      <c r="F1679" s="37">
        <v>8.9646729999999994</v>
      </c>
      <c r="G1679" s="38">
        <v>44.23</v>
      </c>
      <c r="H1679" s="39">
        <f t="shared" si="125"/>
        <v>45.831125999999998</v>
      </c>
      <c r="I1679" s="42">
        <f t="shared" si="126"/>
        <v>1256.5681201882021</v>
      </c>
      <c r="J1679" s="40">
        <f t="shared" si="127"/>
        <v>410.86105781179793</v>
      </c>
      <c r="K1679" s="40">
        <f t="shared" si="128"/>
        <v>1667.4291780000001</v>
      </c>
      <c r="L1679" s="42">
        <f t="shared" si="129"/>
        <v>186.00000000000003</v>
      </c>
      <c r="M1679" s="41"/>
      <c r="N1679" s="34"/>
    </row>
    <row r="1680" spans="1:14" ht="15" customHeight="1" collapsed="1" x14ac:dyDescent="0.3">
      <c r="A1680" s="35"/>
      <c r="B1680" s="36" t="s">
        <v>140</v>
      </c>
      <c r="C1680" s="36" t="s">
        <v>147</v>
      </c>
      <c r="D1680" s="36" t="s">
        <v>75</v>
      </c>
      <c r="E1680" s="37">
        <v>8.7800820000000002</v>
      </c>
      <c r="F1680" s="37">
        <v>8.7800820000000002</v>
      </c>
      <c r="G1680" s="38">
        <v>21.68</v>
      </c>
      <c r="H1680" s="39">
        <f t="shared" si="125"/>
        <v>22.464815999999999</v>
      </c>
      <c r="I1680" s="42">
        <f t="shared" si="126"/>
        <v>1435.8523254050881</v>
      </c>
      <c r="J1680" s="40">
        <f t="shared" si="127"/>
        <v>197.24292659491201</v>
      </c>
      <c r="K1680" s="40">
        <f t="shared" si="128"/>
        <v>1633.0952520000001</v>
      </c>
      <c r="L1680" s="42">
        <f t="shared" si="129"/>
        <v>186</v>
      </c>
      <c r="M1680" s="41"/>
      <c r="N1680" s="34"/>
    </row>
    <row r="1681" spans="1:14" ht="15" customHeight="1" collapsed="1" x14ac:dyDescent="0.3">
      <c r="A1681" s="35"/>
      <c r="B1681" s="36" t="s">
        <v>140</v>
      </c>
      <c r="C1681" s="36" t="s">
        <v>147</v>
      </c>
      <c r="D1681" s="36" t="s">
        <v>76</v>
      </c>
      <c r="E1681" s="37">
        <v>8.4478439999999999</v>
      </c>
      <c r="F1681" s="37">
        <v>8.4478439999999999</v>
      </c>
      <c r="G1681" s="38">
        <v>29.27</v>
      </c>
      <c r="H1681" s="39">
        <f t="shared" si="125"/>
        <v>30.329574000000001</v>
      </c>
      <c r="I1681" s="42">
        <f t="shared" si="126"/>
        <v>1315.079474261544</v>
      </c>
      <c r="J1681" s="40">
        <f t="shared" si="127"/>
        <v>256.219509738456</v>
      </c>
      <c r="K1681" s="40">
        <f t="shared" si="128"/>
        <v>1571.298984</v>
      </c>
      <c r="L1681" s="42">
        <f t="shared" si="129"/>
        <v>186</v>
      </c>
      <c r="M1681" s="41"/>
      <c r="N1681" s="34"/>
    </row>
    <row r="1682" spans="1:14" ht="15" customHeight="1" collapsed="1" x14ac:dyDescent="0.3">
      <c r="A1682" s="35"/>
      <c r="B1682" s="36" t="s">
        <v>140</v>
      </c>
      <c r="C1682" s="36" t="s">
        <v>147</v>
      </c>
      <c r="D1682" s="36" t="s">
        <v>77</v>
      </c>
      <c r="E1682" s="37">
        <v>7.8996440000000003</v>
      </c>
      <c r="F1682" s="37">
        <v>7.8996440000000003</v>
      </c>
      <c r="G1682" s="38">
        <v>25.33</v>
      </c>
      <c r="H1682" s="39">
        <f t="shared" si="125"/>
        <v>26.246945999999998</v>
      </c>
      <c r="I1682" s="42">
        <f t="shared" si="126"/>
        <v>1261.9922545127761</v>
      </c>
      <c r="J1682" s="40">
        <f t="shared" si="127"/>
        <v>207.34152948722399</v>
      </c>
      <c r="K1682" s="40">
        <f t="shared" si="128"/>
        <v>1469.3337840000002</v>
      </c>
      <c r="L1682" s="42">
        <f t="shared" si="129"/>
        <v>186</v>
      </c>
      <c r="M1682" s="41"/>
      <c r="N1682" s="34"/>
    </row>
    <row r="1683" spans="1:14" ht="15" customHeight="1" collapsed="1" x14ac:dyDescent="0.3">
      <c r="A1683" s="35"/>
      <c r="B1683" s="36" t="s">
        <v>140</v>
      </c>
      <c r="C1683" s="36" t="s">
        <v>147</v>
      </c>
      <c r="D1683" s="36" t="s">
        <v>78</v>
      </c>
      <c r="E1683" s="37">
        <v>7.1696029999999995</v>
      </c>
      <c r="F1683" s="37">
        <v>7.1696029999999995</v>
      </c>
      <c r="G1683" s="38">
        <v>20.11</v>
      </c>
      <c r="H1683" s="39">
        <f t="shared" si="125"/>
        <v>20.837982</v>
      </c>
      <c r="I1683" s="42">
        <f t="shared" si="126"/>
        <v>1184.1460997388538</v>
      </c>
      <c r="J1683" s="40">
        <f t="shared" si="127"/>
        <v>149.400058261146</v>
      </c>
      <c r="K1683" s="40">
        <f t="shared" si="128"/>
        <v>1333.5461579999997</v>
      </c>
      <c r="L1683" s="42">
        <f t="shared" si="129"/>
        <v>185.99999999999997</v>
      </c>
      <c r="M1683" s="41"/>
      <c r="N1683" s="34"/>
    </row>
    <row r="1684" spans="1:14" ht="15" customHeight="1" collapsed="1" x14ac:dyDescent="0.3">
      <c r="A1684" s="35"/>
      <c r="B1684" s="36" t="s">
        <v>140</v>
      </c>
      <c r="C1684" s="36" t="s">
        <v>147</v>
      </c>
      <c r="D1684" s="36" t="s">
        <v>79</v>
      </c>
      <c r="E1684" s="37">
        <v>6.1726349999999996</v>
      </c>
      <c r="F1684" s="37">
        <v>6.1726349999999996</v>
      </c>
      <c r="G1684" s="38">
        <v>34.06</v>
      </c>
      <c r="H1684" s="39">
        <f t="shared" si="125"/>
        <v>35.292972000000006</v>
      </c>
      <c r="I1684" s="42">
        <f t="shared" si="126"/>
        <v>930.2594757787798</v>
      </c>
      <c r="J1684" s="40">
        <f t="shared" si="127"/>
        <v>217.85063422122002</v>
      </c>
      <c r="K1684" s="40">
        <f t="shared" si="128"/>
        <v>1148.1101099999998</v>
      </c>
      <c r="L1684" s="42">
        <f t="shared" si="129"/>
        <v>186</v>
      </c>
      <c r="M1684" s="41"/>
      <c r="N1684" s="34"/>
    </row>
    <row r="1685" spans="1:14" ht="15" customHeight="1" collapsed="1" x14ac:dyDescent="0.3">
      <c r="A1685" s="35"/>
      <c r="B1685" s="36" t="s">
        <v>140</v>
      </c>
      <c r="C1685" s="36" t="s">
        <v>147</v>
      </c>
      <c r="D1685" s="36" t="s">
        <v>80</v>
      </c>
      <c r="E1685" s="37">
        <v>4.6418730000000004</v>
      </c>
      <c r="F1685" s="37">
        <v>4.6418730000000004</v>
      </c>
      <c r="G1685" s="38">
        <v>46.82</v>
      </c>
      <c r="H1685" s="39">
        <f t="shared" si="125"/>
        <v>48.514884000000002</v>
      </c>
      <c r="I1685" s="42">
        <f t="shared" si="126"/>
        <v>638.18844786226805</v>
      </c>
      <c r="J1685" s="40">
        <f t="shared" si="127"/>
        <v>225.19993013773203</v>
      </c>
      <c r="K1685" s="40">
        <f t="shared" si="128"/>
        <v>863.3883780000001</v>
      </c>
      <c r="L1685" s="42">
        <f t="shared" si="129"/>
        <v>186</v>
      </c>
      <c r="M1685" s="41"/>
      <c r="N1685" s="34"/>
    </row>
    <row r="1686" spans="1:14" ht="15" customHeight="1" collapsed="1" x14ac:dyDescent="0.3">
      <c r="A1686" s="35"/>
      <c r="B1686" s="36" t="s">
        <v>140</v>
      </c>
      <c r="C1686" s="36" t="s">
        <v>147</v>
      </c>
      <c r="D1686" s="36" t="s">
        <v>81</v>
      </c>
      <c r="E1686" s="37">
        <v>2.6842779999999999</v>
      </c>
      <c r="F1686" s="37">
        <v>2.6842779999999999</v>
      </c>
      <c r="G1686" s="38">
        <v>57.02</v>
      </c>
      <c r="H1686" s="39">
        <f t="shared" si="125"/>
        <v>59.084124000000003</v>
      </c>
      <c r="I1686" s="42">
        <f t="shared" si="126"/>
        <v>340.67749379752797</v>
      </c>
      <c r="J1686" s="40">
        <f t="shared" si="127"/>
        <v>158.59821420247201</v>
      </c>
      <c r="K1686" s="40">
        <f t="shared" si="128"/>
        <v>499.27570800000001</v>
      </c>
      <c r="L1686" s="42">
        <f t="shared" si="129"/>
        <v>186</v>
      </c>
      <c r="M1686" s="41"/>
      <c r="N1686" s="34"/>
    </row>
    <row r="1687" spans="1:14" ht="15" customHeight="1" collapsed="1" x14ac:dyDescent="0.3">
      <c r="A1687" s="35"/>
      <c r="B1687" s="36" t="s">
        <v>140</v>
      </c>
      <c r="C1687" s="36" t="s">
        <v>147</v>
      </c>
      <c r="D1687" s="36" t="s">
        <v>82</v>
      </c>
      <c r="E1687" s="37">
        <v>1.414059</v>
      </c>
      <c r="F1687" s="37">
        <v>1.414059</v>
      </c>
      <c r="G1687" s="38">
        <v>61.64</v>
      </c>
      <c r="H1687" s="39">
        <f t="shared" si="125"/>
        <v>63.871368000000004</v>
      </c>
      <c r="I1687" s="42">
        <f t="shared" si="126"/>
        <v>172.69709123728799</v>
      </c>
      <c r="J1687" s="40">
        <f t="shared" si="127"/>
        <v>90.317882762712003</v>
      </c>
      <c r="K1687" s="40">
        <f t="shared" si="128"/>
        <v>263.014974</v>
      </c>
      <c r="L1687" s="42">
        <f t="shared" si="129"/>
        <v>186</v>
      </c>
      <c r="M1687" s="41"/>
      <c r="N1687" s="34"/>
    </row>
    <row r="1688" spans="1:14" ht="15" customHeight="1" collapsed="1" x14ac:dyDescent="0.3">
      <c r="A1688" s="35"/>
      <c r="B1688" s="36" t="s">
        <v>140</v>
      </c>
      <c r="C1688" s="36" t="s">
        <v>147</v>
      </c>
      <c r="D1688" s="36" t="s">
        <v>83</v>
      </c>
      <c r="E1688" s="37">
        <v>0.18233100000000002</v>
      </c>
      <c r="F1688" s="37">
        <v>0.18233100000000002</v>
      </c>
      <c r="G1688" s="38">
        <v>62.73</v>
      </c>
      <c r="H1688" s="39">
        <f t="shared" ref="H1688:H1751" si="130">+G1688*$C$14</f>
        <v>65.000826000000004</v>
      </c>
      <c r="I1688" s="42">
        <f t="shared" ref="I1688:I1751" si="131">+($C$12-H1688)*F1688</f>
        <v>22.061900394594002</v>
      </c>
      <c r="J1688" s="40">
        <f t="shared" ref="J1688:J1751" si="132">+F1688*H1688</f>
        <v>11.851665605406001</v>
      </c>
      <c r="K1688" s="40">
        <f t="shared" ref="K1688:K1751" si="133">+I1688+J1688</f>
        <v>33.913566000000003</v>
      </c>
      <c r="L1688" s="42">
        <f t="shared" ref="L1688:L1751" si="134">+K1688/F1688</f>
        <v>186</v>
      </c>
      <c r="M1688" s="41"/>
      <c r="N1688" s="34"/>
    </row>
    <row r="1689" spans="1:14" ht="15" customHeight="1" collapsed="1" x14ac:dyDescent="0.3">
      <c r="A1689" s="35"/>
      <c r="B1689" s="36" t="s">
        <v>140</v>
      </c>
      <c r="C1689" s="36" t="s">
        <v>147</v>
      </c>
      <c r="D1689" s="36" t="s">
        <v>84</v>
      </c>
      <c r="E1689" s="37">
        <v>-1.1696E-2</v>
      </c>
      <c r="F1689" s="37">
        <v>-1.1696E-2</v>
      </c>
      <c r="G1689" s="38">
        <v>68.25</v>
      </c>
      <c r="H1689" s="39">
        <f t="shared" si="130"/>
        <v>70.720650000000006</v>
      </c>
      <c r="I1689" s="42">
        <f t="shared" si="131"/>
        <v>-1.3483072775999998</v>
      </c>
      <c r="J1689" s="40">
        <f t="shared" si="132"/>
        <v>-0.82714872240000004</v>
      </c>
      <c r="K1689" s="40">
        <f t="shared" si="133"/>
        <v>-2.1754559999999996</v>
      </c>
      <c r="L1689" s="42">
        <f t="shared" si="134"/>
        <v>185.99999999999997</v>
      </c>
      <c r="M1689" s="41"/>
      <c r="N1689" s="34"/>
    </row>
    <row r="1690" spans="1:14" ht="15" customHeight="1" collapsed="1" x14ac:dyDescent="0.3">
      <c r="A1690" s="35"/>
      <c r="B1690" s="36" t="s">
        <v>140</v>
      </c>
      <c r="C1690" s="36" t="s">
        <v>147</v>
      </c>
      <c r="D1690" s="36" t="s">
        <v>85</v>
      </c>
      <c r="E1690" s="37">
        <v>-2.2513000000000002E-2</v>
      </c>
      <c r="F1690" s="37">
        <v>-2.2513000000000002E-2</v>
      </c>
      <c r="G1690" s="38">
        <v>78.709999999999994</v>
      </c>
      <c r="H1690" s="39">
        <f t="shared" si="130"/>
        <v>81.559301999999988</v>
      </c>
      <c r="I1690" s="42">
        <f t="shared" si="131"/>
        <v>-2.3512734340740002</v>
      </c>
      <c r="J1690" s="40">
        <f t="shared" si="132"/>
        <v>-1.8361445659259998</v>
      </c>
      <c r="K1690" s="40">
        <f t="shared" si="133"/>
        <v>-4.1874180000000001</v>
      </c>
      <c r="L1690" s="42">
        <f t="shared" si="134"/>
        <v>186</v>
      </c>
      <c r="M1690" s="41"/>
      <c r="N1690" s="34"/>
    </row>
    <row r="1691" spans="1:14" ht="15" customHeight="1" collapsed="1" x14ac:dyDescent="0.3">
      <c r="A1691" s="35"/>
      <c r="B1691" s="36" t="s">
        <v>140</v>
      </c>
      <c r="C1691" s="36" t="s">
        <v>147</v>
      </c>
      <c r="D1691" s="36" t="s">
        <v>86</v>
      </c>
      <c r="E1691" s="37">
        <v>-2.3352999999999999E-2</v>
      </c>
      <c r="F1691" s="37">
        <v>-2.3352999999999999E-2</v>
      </c>
      <c r="G1691" s="38">
        <v>78.5</v>
      </c>
      <c r="H1691" s="39">
        <f t="shared" si="130"/>
        <v>81.341700000000003</v>
      </c>
      <c r="I1691" s="42">
        <f t="shared" si="131"/>
        <v>-2.4440852798999999</v>
      </c>
      <c r="J1691" s="40">
        <f t="shared" si="132"/>
        <v>-1.8995727200999999</v>
      </c>
      <c r="K1691" s="40">
        <f t="shared" si="133"/>
        <v>-4.3436579999999996</v>
      </c>
      <c r="L1691" s="42">
        <f t="shared" si="134"/>
        <v>186</v>
      </c>
      <c r="M1691" s="41"/>
      <c r="N1691" s="34"/>
    </row>
    <row r="1692" spans="1:14" ht="15" customHeight="1" collapsed="1" x14ac:dyDescent="0.3">
      <c r="A1692" s="35"/>
      <c r="B1692" s="36" t="s">
        <v>140</v>
      </c>
      <c r="C1692" s="36" t="s">
        <v>147</v>
      </c>
      <c r="D1692" s="36" t="s">
        <v>87</v>
      </c>
      <c r="E1692" s="37">
        <v>-2.3244999999999998E-2</v>
      </c>
      <c r="F1692" s="37">
        <v>-2.3244999999999998E-2</v>
      </c>
      <c r="G1692" s="38">
        <v>80.040000000000006</v>
      </c>
      <c r="H1692" s="39">
        <f t="shared" si="130"/>
        <v>82.937448000000003</v>
      </c>
      <c r="I1692" s="42">
        <f t="shared" si="131"/>
        <v>-2.3956890212399999</v>
      </c>
      <c r="J1692" s="40">
        <f t="shared" si="132"/>
        <v>-1.92788097876</v>
      </c>
      <c r="K1692" s="40">
        <f t="shared" si="133"/>
        <v>-4.3235700000000001</v>
      </c>
      <c r="L1692" s="42">
        <f t="shared" si="134"/>
        <v>186.00000000000003</v>
      </c>
      <c r="M1692" s="41"/>
      <c r="N1692" s="34"/>
    </row>
    <row r="1693" spans="1:14" ht="15" customHeight="1" collapsed="1" x14ac:dyDescent="0.3">
      <c r="A1693" s="35"/>
      <c r="B1693" s="36" t="s">
        <v>140</v>
      </c>
      <c r="C1693" s="36" t="s">
        <v>147</v>
      </c>
      <c r="D1693" s="36" t="s">
        <v>88</v>
      </c>
      <c r="E1693" s="37">
        <v>-2.3244000000000001E-2</v>
      </c>
      <c r="F1693" s="37">
        <v>-2.3244000000000001E-2</v>
      </c>
      <c r="G1693" s="38">
        <v>69.02</v>
      </c>
      <c r="H1693" s="39">
        <f t="shared" si="130"/>
        <v>71.518523999999999</v>
      </c>
      <c r="I1693" s="42">
        <f t="shared" si="131"/>
        <v>-2.6610074281439999</v>
      </c>
      <c r="J1693" s="40">
        <f t="shared" si="132"/>
        <v>-1.662376571856</v>
      </c>
      <c r="K1693" s="40">
        <f t="shared" si="133"/>
        <v>-4.3233839999999999</v>
      </c>
      <c r="L1693" s="42">
        <f t="shared" si="134"/>
        <v>186</v>
      </c>
      <c r="M1693" s="41"/>
      <c r="N1693" s="34"/>
    </row>
    <row r="1694" spans="1:14" ht="15" customHeight="1" collapsed="1" x14ac:dyDescent="0.3">
      <c r="A1694" s="35"/>
      <c r="B1694" s="36" t="s">
        <v>140</v>
      </c>
      <c r="C1694" s="36" t="s">
        <v>147</v>
      </c>
      <c r="D1694" s="36" t="s">
        <v>89</v>
      </c>
      <c r="E1694" s="37">
        <v>-2.3310000000000001E-2</v>
      </c>
      <c r="F1694" s="37">
        <v>-2.3310000000000001E-2</v>
      </c>
      <c r="G1694" s="38">
        <v>65.599999999999994</v>
      </c>
      <c r="H1694" s="39">
        <f t="shared" si="130"/>
        <v>67.974719999999991</v>
      </c>
      <c r="I1694" s="42">
        <f t="shared" si="131"/>
        <v>-2.7511692768000002</v>
      </c>
      <c r="J1694" s="40">
        <f t="shared" si="132"/>
        <v>-1.5844907231999998</v>
      </c>
      <c r="K1694" s="40">
        <f t="shared" si="133"/>
        <v>-4.3356599999999998</v>
      </c>
      <c r="L1694" s="42">
        <f t="shared" si="134"/>
        <v>186</v>
      </c>
      <c r="M1694" s="41"/>
      <c r="N1694" s="34"/>
    </row>
    <row r="1695" spans="1:14" ht="15" customHeight="1" collapsed="1" x14ac:dyDescent="0.3">
      <c r="A1695" s="35"/>
      <c r="B1695" s="36" t="s">
        <v>140</v>
      </c>
      <c r="C1695" s="36" t="s">
        <v>147</v>
      </c>
      <c r="D1695" s="36" t="s">
        <v>90</v>
      </c>
      <c r="E1695" s="37">
        <v>-2.3073E-2</v>
      </c>
      <c r="F1695" s="37">
        <v>-2.3073E-2</v>
      </c>
      <c r="G1695" s="38">
        <v>63.84</v>
      </c>
      <c r="H1695" s="39">
        <f t="shared" si="130"/>
        <v>66.151008000000004</v>
      </c>
      <c r="I1695" s="42">
        <f t="shared" si="131"/>
        <v>-2.7652757924159999</v>
      </c>
      <c r="J1695" s="40">
        <f t="shared" si="132"/>
        <v>-1.526302207584</v>
      </c>
      <c r="K1695" s="40">
        <f t="shared" si="133"/>
        <v>-4.2915779999999994</v>
      </c>
      <c r="L1695" s="42">
        <f t="shared" si="134"/>
        <v>185.99999999999997</v>
      </c>
      <c r="M1695" s="41"/>
      <c r="N1695" s="34"/>
    </row>
    <row r="1696" spans="1:14" ht="15" customHeight="1" collapsed="1" x14ac:dyDescent="0.3">
      <c r="A1696" s="35"/>
      <c r="B1696" s="36" t="s">
        <v>140</v>
      </c>
      <c r="C1696" s="36" t="s">
        <v>147</v>
      </c>
      <c r="D1696" s="36" t="s">
        <v>91</v>
      </c>
      <c r="E1696" s="37">
        <v>-2.3094E-2</v>
      </c>
      <c r="F1696" s="37">
        <v>-2.3094E-2</v>
      </c>
      <c r="G1696" s="38">
        <v>59.83</v>
      </c>
      <c r="H1696" s="39">
        <f t="shared" si="130"/>
        <v>61.995846</v>
      </c>
      <c r="I1696" s="42">
        <f t="shared" si="131"/>
        <v>-2.8637519324760001</v>
      </c>
      <c r="J1696" s="40">
        <f t="shared" si="132"/>
        <v>-1.431732067524</v>
      </c>
      <c r="K1696" s="40">
        <f t="shared" si="133"/>
        <v>-4.2954840000000001</v>
      </c>
      <c r="L1696" s="42">
        <f t="shared" si="134"/>
        <v>186</v>
      </c>
      <c r="M1696" s="41"/>
      <c r="N1696" s="34"/>
    </row>
    <row r="1697" spans="1:14" ht="15" customHeight="1" collapsed="1" x14ac:dyDescent="0.3">
      <c r="A1697" s="35"/>
      <c r="B1697" s="36" t="s">
        <v>140</v>
      </c>
      <c r="C1697" s="36" t="s">
        <v>147</v>
      </c>
      <c r="D1697" s="36" t="s">
        <v>92</v>
      </c>
      <c r="E1697" s="37">
        <v>-2.3008000000000001E-2</v>
      </c>
      <c r="F1697" s="37">
        <v>-2.3008000000000001E-2</v>
      </c>
      <c r="G1697" s="38">
        <v>57.63</v>
      </c>
      <c r="H1697" s="39">
        <f t="shared" si="130"/>
        <v>59.716206</v>
      </c>
      <c r="I1697" s="42">
        <f t="shared" si="131"/>
        <v>-2.9055375323520001</v>
      </c>
      <c r="J1697" s="40">
        <f t="shared" si="132"/>
        <v>-1.3739504676480001</v>
      </c>
      <c r="K1697" s="40">
        <f t="shared" si="133"/>
        <v>-4.2794880000000006</v>
      </c>
      <c r="L1697" s="42">
        <f t="shared" si="134"/>
        <v>186.00000000000003</v>
      </c>
      <c r="M1697" s="41"/>
      <c r="N1697" s="34"/>
    </row>
    <row r="1698" spans="1:14" ht="15" customHeight="1" collapsed="1" x14ac:dyDescent="0.3">
      <c r="A1698" s="35"/>
      <c r="B1698" s="36" t="s">
        <v>140</v>
      </c>
      <c r="C1698" s="36" t="s">
        <v>147</v>
      </c>
      <c r="D1698" s="36" t="s">
        <v>93</v>
      </c>
      <c r="E1698" s="37">
        <v>-2.3029000000000001E-2</v>
      </c>
      <c r="F1698" s="37">
        <v>-2.3029000000000001E-2</v>
      </c>
      <c r="G1698" s="38">
        <v>59.78</v>
      </c>
      <c r="H1698" s="39">
        <f t="shared" si="130"/>
        <v>61.944036000000004</v>
      </c>
      <c r="I1698" s="42">
        <f t="shared" si="131"/>
        <v>-2.8568847949559997</v>
      </c>
      <c r="J1698" s="40">
        <f t="shared" si="132"/>
        <v>-1.4265092050440003</v>
      </c>
      <c r="K1698" s="40">
        <f t="shared" si="133"/>
        <v>-4.2833939999999995</v>
      </c>
      <c r="L1698" s="42">
        <f t="shared" si="134"/>
        <v>185.99999999999997</v>
      </c>
      <c r="M1698" s="41"/>
      <c r="N1698" s="34"/>
    </row>
    <row r="1699" spans="1:14" ht="15" customHeight="1" collapsed="1" x14ac:dyDescent="0.3">
      <c r="A1699" s="35"/>
      <c r="B1699" s="36" t="s">
        <v>140</v>
      </c>
      <c r="C1699" s="36" t="s">
        <v>147</v>
      </c>
      <c r="D1699" s="36" t="s">
        <v>94</v>
      </c>
      <c r="E1699" s="37">
        <v>-2.2793999999999998E-2</v>
      </c>
      <c r="F1699" s="37">
        <v>-2.2793999999999998E-2</v>
      </c>
      <c r="G1699" s="38">
        <v>64.88</v>
      </c>
      <c r="H1699" s="39">
        <f t="shared" si="130"/>
        <v>67.228656000000001</v>
      </c>
      <c r="I1699" s="42">
        <f t="shared" si="131"/>
        <v>-2.707274015136</v>
      </c>
      <c r="J1699" s="40">
        <f t="shared" si="132"/>
        <v>-1.5324099848639998</v>
      </c>
      <c r="K1699" s="40">
        <f t="shared" si="133"/>
        <v>-4.2396839999999996</v>
      </c>
      <c r="L1699" s="42">
        <f t="shared" si="134"/>
        <v>186</v>
      </c>
      <c r="M1699" s="41"/>
      <c r="N1699" s="34"/>
    </row>
    <row r="1700" spans="1:14" ht="15" customHeight="1" collapsed="1" x14ac:dyDescent="0.3">
      <c r="A1700" s="35"/>
      <c r="B1700" s="36" t="s">
        <v>140</v>
      </c>
      <c r="C1700" s="36" t="s">
        <v>147</v>
      </c>
      <c r="D1700" s="36" t="s">
        <v>95</v>
      </c>
      <c r="E1700" s="37">
        <v>-2.2964999999999999E-2</v>
      </c>
      <c r="F1700" s="37">
        <v>-2.2964999999999999E-2</v>
      </c>
      <c r="G1700" s="38">
        <v>60.83</v>
      </c>
      <c r="H1700" s="39">
        <f t="shared" si="130"/>
        <v>63.032046000000001</v>
      </c>
      <c r="I1700" s="42">
        <f t="shared" si="131"/>
        <v>-2.8239590636099998</v>
      </c>
      <c r="J1700" s="40">
        <f t="shared" si="132"/>
        <v>-1.44753093639</v>
      </c>
      <c r="K1700" s="40">
        <f t="shared" si="133"/>
        <v>-4.27149</v>
      </c>
      <c r="L1700" s="42">
        <f t="shared" si="134"/>
        <v>186</v>
      </c>
      <c r="M1700" s="41"/>
      <c r="N1700" s="34"/>
    </row>
    <row r="1701" spans="1:14" ht="15" customHeight="1" collapsed="1" x14ac:dyDescent="0.3">
      <c r="A1701" s="35"/>
      <c r="B1701" s="36" t="s">
        <v>140</v>
      </c>
      <c r="C1701" s="36" t="s">
        <v>147</v>
      </c>
      <c r="D1701" s="36" t="s">
        <v>96</v>
      </c>
      <c r="E1701" s="37">
        <v>-2.2320000000000003E-2</v>
      </c>
      <c r="F1701" s="37">
        <v>-2.2320000000000003E-2</v>
      </c>
      <c r="G1701" s="38">
        <v>63.59</v>
      </c>
      <c r="H1701" s="39">
        <f t="shared" si="130"/>
        <v>65.891958000000002</v>
      </c>
      <c r="I1701" s="42">
        <f t="shared" si="131"/>
        <v>-2.6808114974400001</v>
      </c>
      <c r="J1701" s="40">
        <f t="shared" si="132"/>
        <v>-1.4707085025600002</v>
      </c>
      <c r="K1701" s="40">
        <f t="shared" si="133"/>
        <v>-4.1515200000000005</v>
      </c>
      <c r="L1701" s="42">
        <f t="shared" si="134"/>
        <v>186</v>
      </c>
      <c r="M1701" s="41"/>
      <c r="N1701" s="34"/>
    </row>
    <row r="1702" spans="1:14" ht="15" customHeight="1" collapsed="1" x14ac:dyDescent="0.3">
      <c r="A1702" s="35"/>
      <c r="B1702" s="36" t="s">
        <v>140</v>
      </c>
      <c r="C1702" s="36" t="s">
        <v>147</v>
      </c>
      <c r="D1702" s="36" t="s">
        <v>97</v>
      </c>
      <c r="E1702" s="37">
        <v>-2.2232999999999999E-2</v>
      </c>
      <c r="F1702" s="37">
        <v>-2.2232999999999999E-2</v>
      </c>
      <c r="G1702" s="38">
        <v>59.74</v>
      </c>
      <c r="H1702" s="39">
        <f t="shared" si="130"/>
        <v>61.902588000000002</v>
      </c>
      <c r="I1702" s="42">
        <f t="shared" si="131"/>
        <v>-2.7590577609959999</v>
      </c>
      <c r="J1702" s="40">
        <f t="shared" si="132"/>
        <v>-1.3762802390040001</v>
      </c>
      <c r="K1702" s="40">
        <f t="shared" si="133"/>
        <v>-4.135338</v>
      </c>
      <c r="L1702" s="42">
        <f t="shared" si="134"/>
        <v>186</v>
      </c>
      <c r="M1702" s="41"/>
      <c r="N1702" s="34"/>
    </row>
    <row r="1703" spans="1:14" ht="15" customHeight="1" collapsed="1" x14ac:dyDescent="0.3">
      <c r="A1703" s="35"/>
      <c r="B1703" s="36" t="s">
        <v>148</v>
      </c>
      <c r="C1703" s="36" t="s">
        <v>149</v>
      </c>
      <c r="D1703" s="36" t="s">
        <v>50</v>
      </c>
      <c r="E1703" s="37">
        <v>-2.2040000000000001E-2</v>
      </c>
      <c r="F1703" s="37">
        <v>-2.2040000000000001E-2</v>
      </c>
      <c r="G1703" s="38">
        <v>70.459999999999994</v>
      </c>
      <c r="H1703" s="39">
        <f t="shared" si="130"/>
        <v>73.010651999999993</v>
      </c>
      <c r="I1703" s="42">
        <f t="shared" si="131"/>
        <v>-2.49028522992</v>
      </c>
      <c r="J1703" s="40">
        <f t="shared" si="132"/>
        <v>-1.60915477008</v>
      </c>
      <c r="K1703" s="40">
        <f t="shared" si="133"/>
        <v>-4.0994399999999995</v>
      </c>
      <c r="L1703" s="42">
        <f t="shared" si="134"/>
        <v>185.99999999999997</v>
      </c>
      <c r="M1703" s="41"/>
      <c r="N1703" s="34"/>
    </row>
    <row r="1704" spans="1:14" ht="15" customHeight="1" collapsed="1" x14ac:dyDescent="0.3">
      <c r="A1704" s="35"/>
      <c r="B1704" s="36" t="s">
        <v>148</v>
      </c>
      <c r="C1704" s="36" t="s">
        <v>149</v>
      </c>
      <c r="D1704" s="36" t="s">
        <v>51</v>
      </c>
      <c r="E1704" s="37">
        <v>-2.1416000000000001E-2</v>
      </c>
      <c r="F1704" s="37">
        <v>-2.1416000000000001E-2</v>
      </c>
      <c r="G1704" s="38">
        <v>62.14</v>
      </c>
      <c r="H1704" s="39">
        <f t="shared" si="130"/>
        <v>64.389468000000008</v>
      </c>
      <c r="I1704" s="42">
        <f t="shared" si="131"/>
        <v>-2.6044111533119998</v>
      </c>
      <c r="J1704" s="40">
        <f t="shared" si="132"/>
        <v>-1.3789648466880002</v>
      </c>
      <c r="K1704" s="40">
        <f t="shared" si="133"/>
        <v>-3.9833759999999998</v>
      </c>
      <c r="L1704" s="42">
        <f t="shared" si="134"/>
        <v>185.99999999999997</v>
      </c>
      <c r="M1704" s="41"/>
      <c r="N1704" s="34"/>
    </row>
    <row r="1705" spans="1:14" ht="15" customHeight="1" collapsed="1" x14ac:dyDescent="0.3">
      <c r="A1705" s="35"/>
      <c r="B1705" s="36" t="s">
        <v>148</v>
      </c>
      <c r="C1705" s="36" t="s">
        <v>149</v>
      </c>
      <c r="D1705" s="36" t="s">
        <v>52</v>
      </c>
      <c r="E1705" s="37">
        <v>-2.1437999999999999E-2</v>
      </c>
      <c r="F1705" s="37">
        <v>-2.1437999999999999E-2</v>
      </c>
      <c r="G1705" s="38">
        <v>59.01</v>
      </c>
      <c r="H1705" s="39">
        <f t="shared" si="130"/>
        <v>61.146161999999997</v>
      </c>
      <c r="I1705" s="42">
        <f t="shared" si="131"/>
        <v>-2.676616579044</v>
      </c>
      <c r="J1705" s="40">
        <f t="shared" si="132"/>
        <v>-1.3108514209559998</v>
      </c>
      <c r="K1705" s="40">
        <f t="shared" si="133"/>
        <v>-3.9874679999999998</v>
      </c>
      <c r="L1705" s="42">
        <f t="shared" si="134"/>
        <v>186</v>
      </c>
      <c r="M1705" s="41"/>
      <c r="N1705" s="34"/>
    </row>
    <row r="1706" spans="1:14" ht="15" customHeight="1" collapsed="1" x14ac:dyDescent="0.3">
      <c r="A1706" s="35"/>
      <c r="B1706" s="36" t="s">
        <v>148</v>
      </c>
      <c r="C1706" s="36" t="s">
        <v>149</v>
      </c>
      <c r="D1706" s="36" t="s">
        <v>53</v>
      </c>
      <c r="E1706" s="37">
        <v>-2.1070000000000002E-2</v>
      </c>
      <c r="F1706" s="37">
        <v>-2.1070000000000002E-2</v>
      </c>
      <c r="G1706" s="38">
        <v>52.93</v>
      </c>
      <c r="H1706" s="39">
        <f t="shared" si="130"/>
        <v>54.846066</v>
      </c>
      <c r="I1706" s="42">
        <f t="shared" si="131"/>
        <v>-2.7634133893800001</v>
      </c>
      <c r="J1706" s="40">
        <f t="shared" si="132"/>
        <v>-1.15560661062</v>
      </c>
      <c r="K1706" s="40">
        <f t="shared" si="133"/>
        <v>-3.9190200000000002</v>
      </c>
      <c r="L1706" s="42">
        <f t="shared" si="134"/>
        <v>186</v>
      </c>
      <c r="M1706" s="41"/>
      <c r="N1706" s="34"/>
    </row>
    <row r="1707" spans="1:14" ht="15" customHeight="1" collapsed="1" x14ac:dyDescent="0.3">
      <c r="A1707" s="35"/>
      <c r="B1707" s="36" t="s">
        <v>148</v>
      </c>
      <c r="C1707" s="36" t="s">
        <v>149</v>
      </c>
      <c r="D1707" s="36" t="s">
        <v>54</v>
      </c>
      <c r="E1707" s="37">
        <v>-2.0532999999999999E-2</v>
      </c>
      <c r="F1707" s="37">
        <v>-2.0532999999999999E-2</v>
      </c>
      <c r="G1707" s="38">
        <v>62.29</v>
      </c>
      <c r="H1707" s="39">
        <f t="shared" si="130"/>
        <v>64.544898000000003</v>
      </c>
      <c r="I1707" s="42">
        <f t="shared" si="131"/>
        <v>-2.493837609366</v>
      </c>
      <c r="J1707" s="40">
        <f t="shared" si="132"/>
        <v>-1.325300390634</v>
      </c>
      <c r="K1707" s="40">
        <f t="shared" si="133"/>
        <v>-3.8191379999999997</v>
      </c>
      <c r="L1707" s="42">
        <f t="shared" si="134"/>
        <v>186</v>
      </c>
      <c r="M1707" s="41"/>
      <c r="N1707" s="34"/>
    </row>
    <row r="1708" spans="1:14" ht="15" customHeight="1" collapsed="1" x14ac:dyDescent="0.3">
      <c r="A1708" s="35"/>
      <c r="B1708" s="36" t="s">
        <v>148</v>
      </c>
      <c r="C1708" s="36" t="s">
        <v>149</v>
      </c>
      <c r="D1708" s="36" t="s">
        <v>55</v>
      </c>
      <c r="E1708" s="37">
        <v>-2.0684000000000001E-2</v>
      </c>
      <c r="F1708" s="37">
        <v>-2.0684000000000001E-2</v>
      </c>
      <c r="G1708" s="38">
        <v>62.03</v>
      </c>
      <c r="H1708" s="39">
        <f t="shared" si="130"/>
        <v>64.275486000000001</v>
      </c>
      <c r="I1708" s="42">
        <f t="shared" si="131"/>
        <v>-2.5177498475760003</v>
      </c>
      <c r="J1708" s="40">
        <f t="shared" si="132"/>
        <v>-1.3294741524240001</v>
      </c>
      <c r="K1708" s="40">
        <f t="shared" si="133"/>
        <v>-3.8472240000000006</v>
      </c>
      <c r="L1708" s="42">
        <f t="shared" si="134"/>
        <v>186.00000000000003</v>
      </c>
      <c r="M1708" s="41"/>
      <c r="N1708" s="34"/>
    </row>
    <row r="1709" spans="1:14" ht="15" customHeight="1" collapsed="1" x14ac:dyDescent="0.3">
      <c r="A1709" s="35"/>
      <c r="B1709" s="36" t="s">
        <v>148</v>
      </c>
      <c r="C1709" s="36" t="s">
        <v>149</v>
      </c>
      <c r="D1709" s="36" t="s">
        <v>56</v>
      </c>
      <c r="E1709" s="37">
        <v>-2.0748000000000003E-2</v>
      </c>
      <c r="F1709" s="37">
        <v>-2.0748000000000003E-2</v>
      </c>
      <c r="G1709" s="38">
        <v>63.5</v>
      </c>
      <c r="H1709" s="39">
        <f t="shared" si="130"/>
        <v>65.798699999999997</v>
      </c>
      <c r="I1709" s="42">
        <f t="shared" si="131"/>
        <v>-2.4939365724000004</v>
      </c>
      <c r="J1709" s="40">
        <f t="shared" si="132"/>
        <v>-1.3651914276000001</v>
      </c>
      <c r="K1709" s="40">
        <f t="shared" si="133"/>
        <v>-3.8591280000000006</v>
      </c>
      <c r="L1709" s="42">
        <f t="shared" si="134"/>
        <v>186</v>
      </c>
      <c r="M1709" s="41"/>
      <c r="N1709" s="34"/>
    </row>
    <row r="1710" spans="1:14" ht="15" customHeight="1" collapsed="1" x14ac:dyDescent="0.3">
      <c r="A1710" s="35"/>
      <c r="B1710" s="36" t="s">
        <v>148</v>
      </c>
      <c r="C1710" s="36" t="s">
        <v>149</v>
      </c>
      <c r="D1710" s="36" t="s">
        <v>57</v>
      </c>
      <c r="E1710" s="37">
        <v>-2.0705000000000001E-2</v>
      </c>
      <c r="F1710" s="37">
        <v>-2.0705000000000001E-2</v>
      </c>
      <c r="G1710" s="38">
        <v>54.04</v>
      </c>
      <c r="H1710" s="39">
        <f t="shared" si="130"/>
        <v>55.996248000000001</v>
      </c>
      <c r="I1710" s="42">
        <f t="shared" si="131"/>
        <v>-2.69172768516</v>
      </c>
      <c r="J1710" s="40">
        <f t="shared" si="132"/>
        <v>-1.1594023148400001</v>
      </c>
      <c r="K1710" s="40">
        <f t="shared" si="133"/>
        <v>-3.8511300000000004</v>
      </c>
      <c r="L1710" s="42">
        <f t="shared" si="134"/>
        <v>186</v>
      </c>
      <c r="M1710" s="41"/>
      <c r="N1710" s="34"/>
    </row>
    <row r="1711" spans="1:14" ht="15" customHeight="1" collapsed="1" x14ac:dyDescent="0.3">
      <c r="A1711" s="35"/>
      <c r="B1711" s="36" t="s">
        <v>148</v>
      </c>
      <c r="C1711" s="36" t="s">
        <v>149</v>
      </c>
      <c r="D1711" s="36" t="s">
        <v>58</v>
      </c>
      <c r="E1711" s="37">
        <v>-2.0705000000000001E-2</v>
      </c>
      <c r="F1711" s="37">
        <v>-2.0705000000000001E-2</v>
      </c>
      <c r="G1711" s="38">
        <v>60.43</v>
      </c>
      <c r="H1711" s="39">
        <f t="shared" si="130"/>
        <v>62.617566000000004</v>
      </c>
      <c r="I1711" s="42">
        <f t="shared" si="131"/>
        <v>-2.55463329597</v>
      </c>
      <c r="J1711" s="40">
        <f t="shared" si="132"/>
        <v>-1.2964967040300002</v>
      </c>
      <c r="K1711" s="40">
        <f t="shared" si="133"/>
        <v>-3.8511300000000004</v>
      </c>
      <c r="L1711" s="42">
        <f t="shared" si="134"/>
        <v>186</v>
      </c>
      <c r="M1711" s="41"/>
      <c r="N1711" s="34"/>
    </row>
    <row r="1712" spans="1:14" ht="15" customHeight="1" collapsed="1" x14ac:dyDescent="0.3">
      <c r="A1712" s="35"/>
      <c r="B1712" s="36" t="s">
        <v>148</v>
      </c>
      <c r="C1712" s="36" t="s">
        <v>149</v>
      </c>
      <c r="D1712" s="36" t="s">
        <v>59</v>
      </c>
      <c r="E1712" s="37">
        <v>-2.0770000000000004E-2</v>
      </c>
      <c r="F1712" s="37">
        <v>-2.0770000000000004E-2</v>
      </c>
      <c r="G1712" s="38">
        <v>50.93</v>
      </c>
      <c r="H1712" s="39">
        <f t="shared" si="130"/>
        <v>52.773665999999999</v>
      </c>
      <c r="I1712" s="42">
        <f t="shared" si="131"/>
        <v>-2.7671109571800008</v>
      </c>
      <c r="J1712" s="40">
        <f t="shared" si="132"/>
        <v>-1.0961090428200002</v>
      </c>
      <c r="K1712" s="40">
        <f t="shared" si="133"/>
        <v>-3.863220000000001</v>
      </c>
      <c r="L1712" s="42">
        <f t="shared" si="134"/>
        <v>186</v>
      </c>
      <c r="M1712" s="41"/>
      <c r="N1712" s="34"/>
    </row>
    <row r="1713" spans="1:14" ht="15" customHeight="1" collapsed="1" x14ac:dyDescent="0.3">
      <c r="A1713" s="35"/>
      <c r="B1713" s="36" t="s">
        <v>148</v>
      </c>
      <c r="C1713" s="36" t="s">
        <v>149</v>
      </c>
      <c r="D1713" s="36" t="s">
        <v>60</v>
      </c>
      <c r="E1713" s="37">
        <v>-2.0597999999999998E-2</v>
      </c>
      <c r="F1713" s="37">
        <v>-2.0597999999999998E-2</v>
      </c>
      <c r="G1713" s="38">
        <v>52.4</v>
      </c>
      <c r="H1713" s="39">
        <f t="shared" si="130"/>
        <v>54.296880000000002</v>
      </c>
      <c r="I1713" s="42">
        <f t="shared" si="131"/>
        <v>-2.7128208657599999</v>
      </c>
      <c r="J1713" s="40">
        <f t="shared" si="132"/>
        <v>-1.1184071342399999</v>
      </c>
      <c r="K1713" s="40">
        <f t="shared" si="133"/>
        <v>-3.8312279999999999</v>
      </c>
      <c r="L1713" s="42">
        <f t="shared" si="134"/>
        <v>186</v>
      </c>
      <c r="M1713" s="41"/>
      <c r="N1713" s="34"/>
    </row>
    <row r="1714" spans="1:14" ht="15" customHeight="1" collapsed="1" x14ac:dyDescent="0.3">
      <c r="A1714" s="35"/>
      <c r="B1714" s="36" t="s">
        <v>148</v>
      </c>
      <c r="C1714" s="36" t="s">
        <v>149</v>
      </c>
      <c r="D1714" s="36" t="s">
        <v>61</v>
      </c>
      <c r="E1714" s="37">
        <v>-2.0684000000000001E-2</v>
      </c>
      <c r="F1714" s="37">
        <v>-2.0684000000000001E-2</v>
      </c>
      <c r="G1714" s="38">
        <v>54.02</v>
      </c>
      <c r="H1714" s="39">
        <f t="shared" si="130"/>
        <v>55.975524000000007</v>
      </c>
      <c r="I1714" s="42">
        <f t="shared" si="131"/>
        <v>-2.6894262615839999</v>
      </c>
      <c r="J1714" s="40">
        <f t="shared" si="132"/>
        <v>-1.1577977384160003</v>
      </c>
      <c r="K1714" s="40">
        <f t="shared" si="133"/>
        <v>-3.8472240000000002</v>
      </c>
      <c r="L1714" s="42">
        <f t="shared" si="134"/>
        <v>186</v>
      </c>
      <c r="M1714" s="41"/>
      <c r="N1714" s="34"/>
    </row>
    <row r="1715" spans="1:14" ht="15" customHeight="1" collapsed="1" x14ac:dyDescent="0.3">
      <c r="A1715" s="35"/>
      <c r="B1715" s="36" t="s">
        <v>148</v>
      </c>
      <c r="C1715" s="36" t="s">
        <v>149</v>
      </c>
      <c r="D1715" s="36" t="s">
        <v>62</v>
      </c>
      <c r="E1715" s="37">
        <v>-1.9996E-2</v>
      </c>
      <c r="F1715" s="37">
        <v>-1.9996E-2</v>
      </c>
      <c r="G1715" s="38">
        <v>55.4</v>
      </c>
      <c r="H1715" s="39">
        <f t="shared" si="130"/>
        <v>57.405479999999997</v>
      </c>
      <c r="I1715" s="42">
        <f t="shared" si="131"/>
        <v>-2.5713760219199999</v>
      </c>
      <c r="J1715" s="40">
        <f t="shared" si="132"/>
        <v>-1.14787997808</v>
      </c>
      <c r="K1715" s="40">
        <f t="shared" si="133"/>
        <v>-3.7192559999999997</v>
      </c>
      <c r="L1715" s="42">
        <f t="shared" si="134"/>
        <v>185.99999999999997</v>
      </c>
      <c r="M1715" s="41"/>
      <c r="N1715" s="34"/>
    </row>
    <row r="1716" spans="1:14" ht="15" customHeight="1" collapsed="1" x14ac:dyDescent="0.3">
      <c r="A1716" s="35"/>
      <c r="B1716" s="36" t="s">
        <v>148</v>
      </c>
      <c r="C1716" s="36" t="s">
        <v>149</v>
      </c>
      <c r="D1716" s="36" t="s">
        <v>63</v>
      </c>
      <c r="E1716" s="37">
        <v>5.4987000000000001E-2</v>
      </c>
      <c r="F1716" s="37">
        <v>5.4987000000000001E-2</v>
      </c>
      <c r="G1716" s="38">
        <v>60.42</v>
      </c>
      <c r="H1716" s="39">
        <f t="shared" si="130"/>
        <v>62.607204000000003</v>
      </c>
      <c r="I1716" s="42">
        <f t="shared" si="131"/>
        <v>6.784999673652</v>
      </c>
      <c r="J1716" s="40">
        <f t="shared" si="132"/>
        <v>3.4425823263480004</v>
      </c>
      <c r="K1716" s="40">
        <f t="shared" si="133"/>
        <v>10.227582</v>
      </c>
      <c r="L1716" s="42">
        <f t="shared" si="134"/>
        <v>186</v>
      </c>
      <c r="M1716" s="41"/>
      <c r="N1716" s="34"/>
    </row>
    <row r="1717" spans="1:14" ht="15" customHeight="1" collapsed="1" x14ac:dyDescent="0.3">
      <c r="A1717" s="35"/>
      <c r="B1717" s="36" t="s">
        <v>148</v>
      </c>
      <c r="C1717" s="36" t="s">
        <v>149</v>
      </c>
      <c r="D1717" s="36" t="s">
        <v>64</v>
      </c>
      <c r="E1717" s="37">
        <v>1.028643</v>
      </c>
      <c r="F1717" s="37">
        <v>1.028643</v>
      </c>
      <c r="G1717" s="38">
        <v>52.03</v>
      </c>
      <c r="H1717" s="39">
        <f t="shared" si="130"/>
        <v>53.913485999999999</v>
      </c>
      <c r="I1717" s="42">
        <f t="shared" si="131"/>
        <v>135.869868020502</v>
      </c>
      <c r="J1717" s="40">
        <f t="shared" si="132"/>
        <v>55.457729979497998</v>
      </c>
      <c r="K1717" s="40">
        <f t="shared" si="133"/>
        <v>191.32759799999999</v>
      </c>
      <c r="L1717" s="42">
        <f t="shared" si="134"/>
        <v>186</v>
      </c>
      <c r="M1717" s="41"/>
      <c r="N1717" s="34"/>
    </row>
    <row r="1718" spans="1:14" ht="15" customHeight="1" collapsed="1" x14ac:dyDescent="0.3">
      <c r="A1718" s="35"/>
      <c r="B1718" s="36" t="s">
        <v>148</v>
      </c>
      <c r="C1718" s="36" t="s">
        <v>149</v>
      </c>
      <c r="D1718" s="36" t="s">
        <v>65</v>
      </c>
      <c r="E1718" s="37">
        <v>2.7833040000000002</v>
      </c>
      <c r="F1718" s="37">
        <v>2.7833040000000002</v>
      </c>
      <c r="G1718" s="38">
        <v>59.11</v>
      </c>
      <c r="H1718" s="39">
        <f t="shared" si="130"/>
        <v>61.249782000000003</v>
      </c>
      <c r="I1718" s="42">
        <f t="shared" si="131"/>
        <v>347.21778076027198</v>
      </c>
      <c r="J1718" s="40">
        <f t="shared" si="132"/>
        <v>170.47676323972803</v>
      </c>
      <c r="K1718" s="40">
        <f t="shared" si="133"/>
        <v>517.69454399999995</v>
      </c>
      <c r="L1718" s="42">
        <f t="shared" si="134"/>
        <v>185.99999999999997</v>
      </c>
      <c r="M1718" s="41"/>
      <c r="N1718" s="34"/>
    </row>
    <row r="1719" spans="1:14" ht="15" customHeight="1" collapsed="1" x14ac:dyDescent="0.3">
      <c r="A1719" s="35"/>
      <c r="B1719" s="36" t="s">
        <v>148</v>
      </c>
      <c r="C1719" s="36" t="s">
        <v>149</v>
      </c>
      <c r="D1719" s="36" t="s">
        <v>66</v>
      </c>
      <c r="E1719" s="37">
        <v>4.7046010000000003</v>
      </c>
      <c r="F1719" s="37">
        <v>4.7046010000000003</v>
      </c>
      <c r="G1719" s="38">
        <v>61.37</v>
      </c>
      <c r="H1719" s="39">
        <f t="shared" si="130"/>
        <v>63.591594000000001</v>
      </c>
      <c r="I1719" s="42">
        <f t="shared" si="131"/>
        <v>575.88270927600604</v>
      </c>
      <c r="J1719" s="40">
        <f t="shared" si="132"/>
        <v>299.17307672399403</v>
      </c>
      <c r="K1719" s="40">
        <f t="shared" si="133"/>
        <v>875.05578600000013</v>
      </c>
      <c r="L1719" s="42">
        <f t="shared" si="134"/>
        <v>186.00000000000003</v>
      </c>
      <c r="M1719" s="41"/>
      <c r="N1719" s="34"/>
    </row>
    <row r="1720" spans="1:14" ht="15" customHeight="1" collapsed="1" x14ac:dyDescent="0.3">
      <c r="A1720" s="35"/>
      <c r="B1720" s="36" t="s">
        <v>148</v>
      </c>
      <c r="C1720" s="36" t="s">
        <v>149</v>
      </c>
      <c r="D1720" s="36" t="s">
        <v>67</v>
      </c>
      <c r="E1720" s="37">
        <v>6.0820619999999996</v>
      </c>
      <c r="F1720" s="37">
        <v>6.0820619999999996</v>
      </c>
      <c r="G1720" s="38">
        <v>61.73</v>
      </c>
      <c r="H1720" s="39">
        <f t="shared" si="130"/>
        <v>63.964625999999996</v>
      </c>
      <c r="I1720" s="42">
        <f t="shared" si="131"/>
        <v>742.22671086118794</v>
      </c>
      <c r="J1720" s="40">
        <f t="shared" si="132"/>
        <v>389.03682113881194</v>
      </c>
      <c r="K1720" s="40">
        <f t="shared" si="133"/>
        <v>1131.2635319999999</v>
      </c>
      <c r="L1720" s="42">
        <f t="shared" si="134"/>
        <v>186</v>
      </c>
      <c r="M1720" s="41"/>
      <c r="N1720" s="34"/>
    </row>
    <row r="1721" spans="1:14" ht="15" customHeight="1" collapsed="1" x14ac:dyDescent="0.3">
      <c r="A1721" s="35"/>
      <c r="B1721" s="36" t="s">
        <v>148</v>
      </c>
      <c r="C1721" s="36" t="s">
        <v>149</v>
      </c>
      <c r="D1721" s="36" t="s">
        <v>68</v>
      </c>
      <c r="E1721" s="37">
        <v>7.1597550000000005</v>
      </c>
      <c r="F1721" s="37">
        <v>7.1597550000000005</v>
      </c>
      <c r="G1721" s="38">
        <v>61.53</v>
      </c>
      <c r="H1721" s="39">
        <f t="shared" si="130"/>
        <v>63.757386000000004</v>
      </c>
      <c r="I1721" s="42">
        <f t="shared" si="131"/>
        <v>875.22716679957011</v>
      </c>
      <c r="J1721" s="40">
        <f t="shared" si="132"/>
        <v>456.48726320043005</v>
      </c>
      <c r="K1721" s="40">
        <f t="shared" si="133"/>
        <v>1331.7144300000002</v>
      </c>
      <c r="L1721" s="42">
        <f t="shared" si="134"/>
        <v>186.00000000000003</v>
      </c>
      <c r="M1721" s="41"/>
      <c r="N1721" s="34"/>
    </row>
    <row r="1722" spans="1:14" ht="15" customHeight="1" collapsed="1" x14ac:dyDescent="0.3">
      <c r="A1722" s="35"/>
      <c r="B1722" s="36" t="s">
        <v>148</v>
      </c>
      <c r="C1722" s="36" t="s">
        <v>149</v>
      </c>
      <c r="D1722" s="36" t="s">
        <v>69</v>
      </c>
      <c r="E1722" s="37">
        <v>7.9414900000000008</v>
      </c>
      <c r="F1722" s="37">
        <v>7.9414900000000008</v>
      </c>
      <c r="G1722" s="38">
        <v>57.62</v>
      </c>
      <c r="H1722" s="39">
        <f t="shared" si="130"/>
        <v>59.705843999999999</v>
      </c>
      <c r="I1722" s="42">
        <f t="shared" si="131"/>
        <v>1002.9637769324402</v>
      </c>
      <c r="J1722" s="40">
        <f t="shared" si="132"/>
        <v>474.15336306756006</v>
      </c>
      <c r="K1722" s="40">
        <f t="shared" si="133"/>
        <v>1477.1171400000003</v>
      </c>
      <c r="L1722" s="42">
        <f t="shared" si="134"/>
        <v>186.00000000000003</v>
      </c>
      <c r="M1722" s="41"/>
      <c r="N1722" s="34"/>
    </row>
    <row r="1723" spans="1:14" ht="15" customHeight="1" collapsed="1" x14ac:dyDescent="0.3">
      <c r="A1723" s="35"/>
      <c r="B1723" s="36" t="s">
        <v>148</v>
      </c>
      <c r="C1723" s="36" t="s">
        <v>149</v>
      </c>
      <c r="D1723" s="36" t="s">
        <v>70</v>
      </c>
      <c r="E1723" s="37">
        <v>8.5072179999999999</v>
      </c>
      <c r="F1723" s="37">
        <v>8.5072179999999999</v>
      </c>
      <c r="G1723" s="38">
        <v>49.6</v>
      </c>
      <c r="H1723" s="39">
        <f t="shared" si="130"/>
        <v>51.395520000000005</v>
      </c>
      <c r="I1723" s="42">
        <f t="shared" si="131"/>
        <v>1145.10965513664</v>
      </c>
      <c r="J1723" s="40">
        <f t="shared" si="132"/>
        <v>437.23289286336006</v>
      </c>
      <c r="K1723" s="40">
        <f t="shared" si="133"/>
        <v>1582.3425480000001</v>
      </c>
      <c r="L1723" s="42">
        <f t="shared" si="134"/>
        <v>186</v>
      </c>
      <c r="M1723" s="41"/>
      <c r="N1723" s="34"/>
    </row>
    <row r="1724" spans="1:14" ht="15" customHeight="1" collapsed="1" x14ac:dyDescent="0.3">
      <c r="A1724" s="35"/>
      <c r="B1724" s="36" t="s">
        <v>148</v>
      </c>
      <c r="C1724" s="36" t="s">
        <v>149</v>
      </c>
      <c r="D1724" s="36" t="s">
        <v>71</v>
      </c>
      <c r="E1724" s="37">
        <v>8.8629379999999998</v>
      </c>
      <c r="F1724" s="37">
        <v>8.8629379999999998</v>
      </c>
      <c r="G1724" s="38">
        <v>41.15</v>
      </c>
      <c r="H1724" s="39">
        <f t="shared" si="130"/>
        <v>42.639629999999997</v>
      </c>
      <c r="I1724" s="42">
        <f t="shared" si="131"/>
        <v>1270.5940709670599</v>
      </c>
      <c r="J1724" s="40">
        <f t="shared" si="132"/>
        <v>377.91239703293996</v>
      </c>
      <c r="K1724" s="40">
        <f t="shared" si="133"/>
        <v>1648.5064679999998</v>
      </c>
      <c r="L1724" s="42">
        <f t="shared" si="134"/>
        <v>185.99999999999997</v>
      </c>
      <c r="M1724" s="41"/>
      <c r="N1724" s="34"/>
    </row>
    <row r="1725" spans="1:14" ht="15" customHeight="1" collapsed="1" x14ac:dyDescent="0.3">
      <c r="A1725" s="35"/>
      <c r="B1725" s="36" t="s">
        <v>148</v>
      </c>
      <c r="C1725" s="36" t="s">
        <v>149</v>
      </c>
      <c r="D1725" s="36" t="s">
        <v>72</v>
      </c>
      <c r="E1725" s="37">
        <v>8.9966059999999999</v>
      </c>
      <c r="F1725" s="37">
        <v>8.9966059999999999</v>
      </c>
      <c r="G1725" s="38">
        <v>44.65</v>
      </c>
      <c r="H1725" s="39">
        <f t="shared" si="130"/>
        <v>46.266329999999996</v>
      </c>
      <c r="I1725" s="42">
        <f t="shared" si="131"/>
        <v>1257.1287739240202</v>
      </c>
      <c r="J1725" s="40">
        <f t="shared" si="132"/>
        <v>416.23994207597997</v>
      </c>
      <c r="K1725" s="40">
        <f t="shared" si="133"/>
        <v>1673.3687160000002</v>
      </c>
      <c r="L1725" s="42">
        <f t="shared" si="134"/>
        <v>186.00000000000003</v>
      </c>
      <c r="M1725" s="41"/>
      <c r="N1725" s="34"/>
    </row>
    <row r="1726" spans="1:14" ht="15" customHeight="1" collapsed="1" x14ac:dyDescent="0.3">
      <c r="A1726" s="35"/>
      <c r="B1726" s="36" t="s">
        <v>148</v>
      </c>
      <c r="C1726" s="36" t="s">
        <v>149</v>
      </c>
      <c r="D1726" s="36" t="s">
        <v>73</v>
      </c>
      <c r="E1726" s="37">
        <v>8.9478990000000014</v>
      </c>
      <c r="F1726" s="37">
        <v>8.9478990000000014</v>
      </c>
      <c r="G1726" s="38">
        <v>40.33</v>
      </c>
      <c r="H1726" s="39">
        <f t="shared" si="130"/>
        <v>41.789946</v>
      </c>
      <c r="I1726" s="42">
        <f t="shared" si="131"/>
        <v>1290.3769979765464</v>
      </c>
      <c r="J1726" s="40">
        <f t="shared" si="132"/>
        <v>373.93221602345409</v>
      </c>
      <c r="K1726" s="40">
        <f t="shared" si="133"/>
        <v>1664.3092140000003</v>
      </c>
      <c r="L1726" s="42">
        <f t="shared" si="134"/>
        <v>186</v>
      </c>
      <c r="M1726" s="41"/>
      <c r="N1726" s="34"/>
    </row>
    <row r="1727" spans="1:14" ht="15" customHeight="1" collapsed="1" x14ac:dyDescent="0.3">
      <c r="A1727" s="35"/>
      <c r="B1727" s="36" t="s">
        <v>148</v>
      </c>
      <c r="C1727" s="36" t="s">
        <v>149</v>
      </c>
      <c r="D1727" s="36" t="s">
        <v>74</v>
      </c>
      <c r="E1727" s="37">
        <v>8.8480340000000002</v>
      </c>
      <c r="F1727" s="37">
        <v>8.8480340000000002</v>
      </c>
      <c r="G1727" s="38">
        <v>18.72</v>
      </c>
      <c r="H1727" s="39">
        <f t="shared" si="130"/>
        <v>19.397663999999999</v>
      </c>
      <c r="I1727" s="42">
        <f t="shared" si="131"/>
        <v>1474.1031334074241</v>
      </c>
      <c r="J1727" s="40">
        <f t="shared" si="132"/>
        <v>171.63119059257599</v>
      </c>
      <c r="K1727" s="40">
        <f t="shared" si="133"/>
        <v>1645.734324</v>
      </c>
      <c r="L1727" s="42">
        <f t="shared" si="134"/>
        <v>186</v>
      </c>
      <c r="M1727" s="41"/>
      <c r="N1727" s="34"/>
    </row>
    <row r="1728" spans="1:14" ht="15" customHeight="1" collapsed="1" x14ac:dyDescent="0.3">
      <c r="A1728" s="35"/>
      <c r="B1728" s="36" t="s">
        <v>148</v>
      </c>
      <c r="C1728" s="36" t="s">
        <v>149</v>
      </c>
      <c r="D1728" s="36" t="s">
        <v>75</v>
      </c>
      <c r="E1728" s="37">
        <v>8.647295999999999</v>
      </c>
      <c r="F1728" s="37">
        <v>8.647295999999999</v>
      </c>
      <c r="G1728" s="38">
        <v>27.14</v>
      </c>
      <c r="H1728" s="39">
        <f t="shared" si="130"/>
        <v>28.122468000000001</v>
      </c>
      <c r="I1728" s="42">
        <f t="shared" si="131"/>
        <v>1365.2137509534718</v>
      </c>
      <c r="J1728" s="40">
        <f t="shared" si="132"/>
        <v>243.18330504652798</v>
      </c>
      <c r="K1728" s="40">
        <f t="shared" si="133"/>
        <v>1608.3970559999998</v>
      </c>
      <c r="L1728" s="42">
        <f t="shared" si="134"/>
        <v>186</v>
      </c>
      <c r="M1728" s="41"/>
      <c r="N1728" s="34"/>
    </row>
    <row r="1729" spans="1:14" ht="15" customHeight="1" collapsed="1" x14ac:dyDescent="0.3">
      <c r="A1729" s="35"/>
      <c r="B1729" s="36" t="s">
        <v>148</v>
      </c>
      <c r="C1729" s="36" t="s">
        <v>149</v>
      </c>
      <c r="D1729" s="36" t="s">
        <v>76</v>
      </c>
      <c r="E1729" s="37">
        <v>8.3786450000000006</v>
      </c>
      <c r="F1729" s="37">
        <v>8.3786450000000006</v>
      </c>
      <c r="G1729" s="38">
        <v>39.380000000000003</v>
      </c>
      <c r="H1729" s="39">
        <f t="shared" si="130"/>
        <v>40.805556000000003</v>
      </c>
      <c r="I1729" s="42">
        <f t="shared" si="131"/>
        <v>1216.53270224838</v>
      </c>
      <c r="J1729" s="40">
        <f t="shared" si="132"/>
        <v>341.89526775162005</v>
      </c>
      <c r="K1729" s="40">
        <f t="shared" si="133"/>
        <v>1558.4279700000002</v>
      </c>
      <c r="L1729" s="42">
        <f t="shared" si="134"/>
        <v>186</v>
      </c>
      <c r="M1729" s="41"/>
      <c r="N1729" s="34"/>
    </row>
    <row r="1730" spans="1:14" ht="15" customHeight="1" collapsed="1" x14ac:dyDescent="0.3">
      <c r="A1730" s="35"/>
      <c r="B1730" s="36" t="s">
        <v>148</v>
      </c>
      <c r="C1730" s="36" t="s">
        <v>149</v>
      </c>
      <c r="D1730" s="36" t="s">
        <v>77</v>
      </c>
      <c r="E1730" s="37">
        <v>7.893256</v>
      </c>
      <c r="F1730" s="37">
        <v>7.893256</v>
      </c>
      <c r="G1730" s="38">
        <v>56.95</v>
      </c>
      <c r="H1730" s="39">
        <f t="shared" si="130"/>
        <v>59.011590000000005</v>
      </c>
      <c r="I1730" s="42">
        <f t="shared" si="131"/>
        <v>1002.3520291629599</v>
      </c>
      <c r="J1730" s="40">
        <f t="shared" si="132"/>
        <v>465.79358683704004</v>
      </c>
      <c r="K1730" s="40">
        <f t="shared" si="133"/>
        <v>1468.1456159999998</v>
      </c>
      <c r="L1730" s="42">
        <f t="shared" si="134"/>
        <v>185.99999999999997</v>
      </c>
      <c r="M1730" s="41"/>
      <c r="N1730" s="34"/>
    </row>
    <row r="1731" spans="1:14" ht="15" customHeight="1" collapsed="1" x14ac:dyDescent="0.3">
      <c r="A1731" s="35"/>
      <c r="B1731" s="36" t="s">
        <v>148</v>
      </c>
      <c r="C1731" s="36" t="s">
        <v>149</v>
      </c>
      <c r="D1731" s="36" t="s">
        <v>78</v>
      </c>
      <c r="E1731" s="37">
        <v>7.1771949999999993</v>
      </c>
      <c r="F1731" s="37">
        <v>7.1771949999999993</v>
      </c>
      <c r="G1731" s="38">
        <v>63.99</v>
      </c>
      <c r="H1731" s="39">
        <f t="shared" si="130"/>
        <v>66.306438</v>
      </c>
      <c r="I1731" s="42">
        <f t="shared" si="131"/>
        <v>859.06403471858994</v>
      </c>
      <c r="J1731" s="40">
        <f t="shared" si="132"/>
        <v>475.89423528140998</v>
      </c>
      <c r="K1731" s="40">
        <f t="shared" si="133"/>
        <v>1334.9582699999999</v>
      </c>
      <c r="L1731" s="42">
        <f t="shared" si="134"/>
        <v>186</v>
      </c>
      <c r="M1731" s="41"/>
      <c r="N1731" s="34"/>
    </row>
    <row r="1732" spans="1:14" ht="15" customHeight="1" collapsed="1" x14ac:dyDescent="0.3">
      <c r="A1732" s="35"/>
      <c r="B1732" s="36" t="s">
        <v>148</v>
      </c>
      <c r="C1732" s="36" t="s">
        <v>149</v>
      </c>
      <c r="D1732" s="36" t="s">
        <v>79</v>
      </c>
      <c r="E1732" s="37">
        <v>6.1965269999999997</v>
      </c>
      <c r="F1732" s="37">
        <v>6.1965269999999997</v>
      </c>
      <c r="G1732" s="38">
        <v>63.59</v>
      </c>
      <c r="H1732" s="39">
        <f t="shared" si="130"/>
        <v>65.891958000000002</v>
      </c>
      <c r="I1732" s="42">
        <f t="shared" si="131"/>
        <v>744.252725170134</v>
      </c>
      <c r="J1732" s="40">
        <f t="shared" si="132"/>
        <v>408.30129682986598</v>
      </c>
      <c r="K1732" s="40">
        <f t="shared" si="133"/>
        <v>1152.554022</v>
      </c>
      <c r="L1732" s="42">
        <f t="shared" si="134"/>
        <v>186.00000000000003</v>
      </c>
      <c r="M1732" s="41"/>
      <c r="N1732" s="34"/>
    </row>
    <row r="1733" spans="1:14" ht="15" customHeight="1" collapsed="1" x14ac:dyDescent="0.3">
      <c r="A1733" s="35"/>
      <c r="B1733" s="36" t="s">
        <v>148</v>
      </c>
      <c r="C1733" s="36" t="s">
        <v>149</v>
      </c>
      <c r="D1733" s="36" t="s">
        <v>80</v>
      </c>
      <c r="E1733" s="37">
        <v>4.6018970000000001</v>
      </c>
      <c r="F1733" s="37">
        <v>4.6018970000000001</v>
      </c>
      <c r="G1733" s="38">
        <v>65.209999999999994</v>
      </c>
      <c r="H1733" s="39">
        <f t="shared" si="130"/>
        <v>67.570601999999994</v>
      </c>
      <c r="I1733" s="42">
        <f t="shared" si="131"/>
        <v>544.99989136800605</v>
      </c>
      <c r="J1733" s="40">
        <f t="shared" si="132"/>
        <v>310.95295063199399</v>
      </c>
      <c r="K1733" s="40">
        <f t="shared" si="133"/>
        <v>855.95284200000003</v>
      </c>
      <c r="L1733" s="42">
        <f t="shared" si="134"/>
        <v>186</v>
      </c>
      <c r="M1733" s="41"/>
      <c r="N1733" s="34"/>
    </row>
    <row r="1734" spans="1:14" ht="15" customHeight="1" collapsed="1" x14ac:dyDescent="0.3">
      <c r="A1734" s="35"/>
      <c r="B1734" s="36" t="s">
        <v>148</v>
      </c>
      <c r="C1734" s="36" t="s">
        <v>149</v>
      </c>
      <c r="D1734" s="36" t="s">
        <v>81</v>
      </c>
      <c r="E1734" s="37">
        <v>2.656517</v>
      </c>
      <c r="F1734" s="37">
        <v>2.656517</v>
      </c>
      <c r="G1734" s="38">
        <v>61.21</v>
      </c>
      <c r="H1734" s="39">
        <f t="shared" si="130"/>
        <v>63.425802000000004</v>
      </c>
      <c r="I1734" s="42">
        <f t="shared" si="131"/>
        <v>325.62044074836598</v>
      </c>
      <c r="J1734" s="40">
        <f t="shared" si="132"/>
        <v>168.491721251634</v>
      </c>
      <c r="K1734" s="40">
        <f t="shared" si="133"/>
        <v>494.11216200000001</v>
      </c>
      <c r="L1734" s="42">
        <f t="shared" si="134"/>
        <v>186</v>
      </c>
      <c r="M1734" s="41"/>
      <c r="N1734" s="34"/>
    </row>
    <row r="1735" spans="1:14" ht="15" customHeight="1" collapsed="1" x14ac:dyDescent="0.3">
      <c r="A1735" s="35"/>
      <c r="B1735" s="36" t="s">
        <v>148</v>
      </c>
      <c r="C1735" s="36" t="s">
        <v>149</v>
      </c>
      <c r="D1735" s="36" t="s">
        <v>82</v>
      </c>
      <c r="E1735" s="37">
        <v>1.390382</v>
      </c>
      <c r="F1735" s="37">
        <v>1.390382</v>
      </c>
      <c r="G1735" s="38">
        <v>63.55</v>
      </c>
      <c r="H1735" s="39">
        <f t="shared" si="130"/>
        <v>65.85051</v>
      </c>
      <c r="I1735" s="42">
        <f t="shared" si="131"/>
        <v>167.05368820518001</v>
      </c>
      <c r="J1735" s="40">
        <f t="shared" si="132"/>
        <v>91.557363794820006</v>
      </c>
      <c r="K1735" s="40">
        <f t="shared" si="133"/>
        <v>258.61105200000003</v>
      </c>
      <c r="L1735" s="42">
        <f t="shared" si="134"/>
        <v>186.00000000000003</v>
      </c>
      <c r="M1735" s="41"/>
      <c r="N1735" s="34"/>
    </row>
    <row r="1736" spans="1:14" ht="15" customHeight="1" collapsed="1" x14ac:dyDescent="0.3">
      <c r="A1736" s="35"/>
      <c r="B1736" s="36" t="s">
        <v>148</v>
      </c>
      <c r="C1736" s="36" t="s">
        <v>149</v>
      </c>
      <c r="D1736" s="36" t="s">
        <v>83</v>
      </c>
      <c r="E1736" s="37">
        <v>0.17202999999999999</v>
      </c>
      <c r="F1736" s="37">
        <v>0.17202999999999999</v>
      </c>
      <c r="G1736" s="38">
        <v>68.38</v>
      </c>
      <c r="H1736" s="39">
        <f t="shared" si="130"/>
        <v>70.855356</v>
      </c>
      <c r="I1736" s="42">
        <f t="shared" si="131"/>
        <v>19.808333107319999</v>
      </c>
      <c r="J1736" s="40">
        <f t="shared" si="132"/>
        <v>12.18924689268</v>
      </c>
      <c r="K1736" s="40">
        <f t="shared" si="133"/>
        <v>31.997579999999999</v>
      </c>
      <c r="L1736" s="42">
        <f t="shared" si="134"/>
        <v>186</v>
      </c>
      <c r="M1736" s="41"/>
      <c r="N1736" s="34"/>
    </row>
    <row r="1737" spans="1:14" ht="15" customHeight="1" collapsed="1" x14ac:dyDescent="0.3">
      <c r="A1737" s="35"/>
      <c r="B1737" s="36" t="s">
        <v>148</v>
      </c>
      <c r="C1737" s="36" t="s">
        <v>149</v>
      </c>
      <c r="D1737" s="36" t="s">
        <v>84</v>
      </c>
      <c r="E1737" s="37">
        <v>-1.2063000000000001E-2</v>
      </c>
      <c r="F1737" s="37">
        <v>-1.2063000000000001E-2</v>
      </c>
      <c r="G1737" s="38">
        <v>73.489999999999995</v>
      </c>
      <c r="H1737" s="39">
        <f t="shared" si="130"/>
        <v>76.150337999999991</v>
      </c>
      <c r="I1737" s="42">
        <f t="shared" si="131"/>
        <v>-1.3251164727060003</v>
      </c>
      <c r="J1737" s="40">
        <f t="shared" si="132"/>
        <v>-0.91860152729399991</v>
      </c>
      <c r="K1737" s="40">
        <f t="shared" si="133"/>
        <v>-2.2437180000000003</v>
      </c>
      <c r="L1737" s="42">
        <f t="shared" si="134"/>
        <v>186.00000000000003</v>
      </c>
      <c r="M1737" s="41"/>
      <c r="N1737" s="34"/>
    </row>
    <row r="1738" spans="1:14" ht="15" customHeight="1" collapsed="1" x14ac:dyDescent="0.3">
      <c r="A1738" s="35"/>
      <c r="B1738" s="36" t="s">
        <v>148</v>
      </c>
      <c r="C1738" s="36" t="s">
        <v>149</v>
      </c>
      <c r="D1738" s="36" t="s">
        <v>85</v>
      </c>
      <c r="E1738" s="37">
        <v>-2.2858E-2</v>
      </c>
      <c r="F1738" s="37">
        <v>-2.2858E-2</v>
      </c>
      <c r="G1738" s="38">
        <v>100.45</v>
      </c>
      <c r="H1738" s="39">
        <f t="shared" si="130"/>
        <v>104.08629000000001</v>
      </c>
      <c r="I1738" s="42">
        <f t="shared" si="131"/>
        <v>-1.8723835831799998</v>
      </c>
      <c r="J1738" s="40">
        <f t="shared" si="132"/>
        <v>-2.3792044168199999</v>
      </c>
      <c r="K1738" s="40">
        <f t="shared" si="133"/>
        <v>-4.2515879999999999</v>
      </c>
      <c r="L1738" s="42">
        <f t="shared" si="134"/>
        <v>186</v>
      </c>
      <c r="M1738" s="41"/>
      <c r="N1738" s="34"/>
    </row>
    <row r="1739" spans="1:14" ht="15" customHeight="1" collapsed="1" x14ac:dyDescent="0.3">
      <c r="A1739" s="35"/>
      <c r="B1739" s="36" t="s">
        <v>148</v>
      </c>
      <c r="C1739" s="36" t="s">
        <v>149</v>
      </c>
      <c r="D1739" s="36" t="s">
        <v>86</v>
      </c>
      <c r="E1739" s="37">
        <v>-2.3609999999999999E-2</v>
      </c>
      <c r="F1739" s="37">
        <v>-2.3609999999999999E-2</v>
      </c>
      <c r="G1739" s="38">
        <v>104.52</v>
      </c>
      <c r="H1739" s="39">
        <f t="shared" si="130"/>
        <v>108.303624</v>
      </c>
      <c r="I1739" s="42">
        <f t="shared" si="131"/>
        <v>-1.83441143736</v>
      </c>
      <c r="J1739" s="40">
        <f t="shared" si="132"/>
        <v>-2.5570485626399999</v>
      </c>
      <c r="K1739" s="40">
        <f t="shared" si="133"/>
        <v>-4.3914600000000004</v>
      </c>
      <c r="L1739" s="42">
        <f t="shared" si="134"/>
        <v>186.00000000000003</v>
      </c>
      <c r="M1739" s="41"/>
      <c r="N1739" s="34"/>
    </row>
    <row r="1740" spans="1:14" ht="15" customHeight="1" collapsed="1" x14ac:dyDescent="0.3">
      <c r="A1740" s="35"/>
      <c r="B1740" s="36" t="s">
        <v>148</v>
      </c>
      <c r="C1740" s="36" t="s">
        <v>149</v>
      </c>
      <c r="D1740" s="36" t="s">
        <v>87</v>
      </c>
      <c r="E1740" s="37">
        <v>-2.3352999999999999E-2</v>
      </c>
      <c r="F1740" s="37">
        <v>-2.3352999999999999E-2</v>
      </c>
      <c r="G1740" s="38">
        <v>76.14</v>
      </c>
      <c r="H1740" s="39">
        <f t="shared" si="130"/>
        <v>78.896268000000006</v>
      </c>
      <c r="I1740" s="42">
        <f t="shared" si="131"/>
        <v>-2.5011934533959996</v>
      </c>
      <c r="J1740" s="40">
        <f t="shared" si="132"/>
        <v>-1.8424645466039999</v>
      </c>
      <c r="K1740" s="40">
        <f t="shared" si="133"/>
        <v>-4.3436579999999996</v>
      </c>
      <c r="L1740" s="42">
        <f t="shared" si="134"/>
        <v>186</v>
      </c>
      <c r="M1740" s="41"/>
      <c r="N1740" s="34"/>
    </row>
    <row r="1741" spans="1:14" ht="15" customHeight="1" collapsed="1" x14ac:dyDescent="0.3">
      <c r="A1741" s="35"/>
      <c r="B1741" s="36" t="s">
        <v>148</v>
      </c>
      <c r="C1741" s="36" t="s">
        <v>149</v>
      </c>
      <c r="D1741" s="36" t="s">
        <v>88</v>
      </c>
      <c r="E1741" s="37">
        <v>-2.3072000000000002E-2</v>
      </c>
      <c r="F1741" s="37">
        <v>-2.3072000000000002E-2</v>
      </c>
      <c r="G1741" s="38">
        <v>64.81</v>
      </c>
      <c r="H1741" s="39">
        <f t="shared" si="130"/>
        <v>67.156121999999996</v>
      </c>
      <c r="I1741" s="42">
        <f t="shared" si="131"/>
        <v>-2.7419659532160003</v>
      </c>
      <c r="J1741" s="40">
        <f t="shared" si="132"/>
        <v>-1.549426046784</v>
      </c>
      <c r="K1741" s="40">
        <f t="shared" si="133"/>
        <v>-4.2913920000000001</v>
      </c>
      <c r="L1741" s="42">
        <f t="shared" si="134"/>
        <v>186</v>
      </c>
      <c r="M1741" s="41"/>
      <c r="N1741" s="34"/>
    </row>
    <row r="1742" spans="1:14" ht="15" customHeight="1" collapsed="1" x14ac:dyDescent="0.3">
      <c r="A1742" s="35"/>
      <c r="B1742" s="36" t="s">
        <v>148</v>
      </c>
      <c r="C1742" s="36" t="s">
        <v>149</v>
      </c>
      <c r="D1742" s="36" t="s">
        <v>89</v>
      </c>
      <c r="E1742" s="37">
        <v>-2.3115E-2</v>
      </c>
      <c r="F1742" s="37">
        <v>-2.3115E-2</v>
      </c>
      <c r="G1742" s="38">
        <v>62.19</v>
      </c>
      <c r="H1742" s="39">
        <f t="shared" si="130"/>
        <v>64.441277999999997</v>
      </c>
      <c r="I1742" s="42">
        <f t="shared" si="131"/>
        <v>-2.8098298590300002</v>
      </c>
      <c r="J1742" s="40">
        <f t="shared" si="132"/>
        <v>-1.4895601409699999</v>
      </c>
      <c r="K1742" s="40">
        <f t="shared" si="133"/>
        <v>-4.2993899999999998</v>
      </c>
      <c r="L1742" s="42">
        <f t="shared" si="134"/>
        <v>186</v>
      </c>
      <c r="M1742" s="41"/>
      <c r="N1742" s="34"/>
    </row>
    <row r="1743" spans="1:14" ht="15" customHeight="1" collapsed="1" x14ac:dyDescent="0.3">
      <c r="A1743" s="35"/>
      <c r="B1743" s="36" t="s">
        <v>148</v>
      </c>
      <c r="C1743" s="36" t="s">
        <v>149</v>
      </c>
      <c r="D1743" s="36" t="s">
        <v>90</v>
      </c>
      <c r="E1743" s="37">
        <v>-2.3116000000000005E-2</v>
      </c>
      <c r="F1743" s="37">
        <v>-2.3116000000000005E-2</v>
      </c>
      <c r="G1743" s="38">
        <v>63.01</v>
      </c>
      <c r="H1743" s="39">
        <f t="shared" si="130"/>
        <v>65.290961999999993</v>
      </c>
      <c r="I1743" s="42">
        <f t="shared" si="131"/>
        <v>-2.7903101224080009</v>
      </c>
      <c r="J1743" s="40">
        <f t="shared" si="132"/>
        <v>-1.509265877592</v>
      </c>
      <c r="K1743" s="40">
        <f t="shared" si="133"/>
        <v>-4.299576000000001</v>
      </c>
      <c r="L1743" s="42">
        <f t="shared" si="134"/>
        <v>186</v>
      </c>
      <c r="M1743" s="41"/>
      <c r="N1743" s="34"/>
    </row>
    <row r="1744" spans="1:14" ht="15" customHeight="1" collapsed="1" x14ac:dyDescent="0.3">
      <c r="A1744" s="35"/>
      <c r="B1744" s="36" t="s">
        <v>148</v>
      </c>
      <c r="C1744" s="36" t="s">
        <v>149</v>
      </c>
      <c r="D1744" s="36" t="s">
        <v>91</v>
      </c>
      <c r="E1744" s="37">
        <v>-2.3073E-2</v>
      </c>
      <c r="F1744" s="37">
        <v>-2.3073E-2</v>
      </c>
      <c r="G1744" s="38">
        <v>59.79</v>
      </c>
      <c r="H1744" s="39">
        <f t="shared" si="130"/>
        <v>61.954397999999998</v>
      </c>
      <c r="I1744" s="42">
        <f t="shared" si="131"/>
        <v>-2.8621041749459999</v>
      </c>
      <c r="J1744" s="40">
        <f t="shared" si="132"/>
        <v>-1.429473825054</v>
      </c>
      <c r="K1744" s="40">
        <f t="shared" si="133"/>
        <v>-4.2915779999999994</v>
      </c>
      <c r="L1744" s="42">
        <f t="shared" si="134"/>
        <v>185.99999999999997</v>
      </c>
      <c r="M1744" s="41"/>
      <c r="N1744" s="34"/>
    </row>
    <row r="1745" spans="1:14" ht="15" customHeight="1" collapsed="1" x14ac:dyDescent="0.3">
      <c r="A1745" s="35"/>
      <c r="B1745" s="36" t="s">
        <v>148</v>
      </c>
      <c r="C1745" s="36" t="s">
        <v>149</v>
      </c>
      <c r="D1745" s="36" t="s">
        <v>92</v>
      </c>
      <c r="E1745" s="37">
        <v>-2.2686000000000001E-2</v>
      </c>
      <c r="F1745" s="37">
        <v>-2.2686000000000001E-2</v>
      </c>
      <c r="G1745" s="38">
        <v>57.56</v>
      </c>
      <c r="H1745" s="39">
        <f t="shared" si="130"/>
        <v>59.643672000000002</v>
      </c>
      <c r="I1745" s="42">
        <f t="shared" si="131"/>
        <v>-2.8665196570079998</v>
      </c>
      <c r="J1745" s="40">
        <f t="shared" si="132"/>
        <v>-1.3530763429920001</v>
      </c>
      <c r="K1745" s="40">
        <f t="shared" si="133"/>
        <v>-4.2195960000000001</v>
      </c>
      <c r="L1745" s="42">
        <f t="shared" si="134"/>
        <v>186</v>
      </c>
      <c r="M1745" s="41"/>
      <c r="N1745" s="34"/>
    </row>
    <row r="1746" spans="1:14" ht="15" customHeight="1" collapsed="1" x14ac:dyDescent="0.3">
      <c r="A1746" s="35"/>
      <c r="B1746" s="36" t="s">
        <v>148</v>
      </c>
      <c r="C1746" s="36" t="s">
        <v>149</v>
      </c>
      <c r="D1746" s="36" t="s">
        <v>93</v>
      </c>
      <c r="E1746" s="37">
        <v>-2.3030000000000002E-2</v>
      </c>
      <c r="F1746" s="37">
        <v>-2.3030000000000002E-2</v>
      </c>
      <c r="G1746" s="38">
        <v>51.12</v>
      </c>
      <c r="H1746" s="39">
        <f t="shared" si="130"/>
        <v>52.970543999999997</v>
      </c>
      <c r="I1746" s="42">
        <f t="shared" si="131"/>
        <v>-3.0636683716800004</v>
      </c>
      <c r="J1746" s="40">
        <f t="shared" si="132"/>
        <v>-1.21991162832</v>
      </c>
      <c r="K1746" s="40">
        <f t="shared" si="133"/>
        <v>-4.2835800000000006</v>
      </c>
      <c r="L1746" s="42">
        <f t="shared" si="134"/>
        <v>186</v>
      </c>
      <c r="M1746" s="41"/>
      <c r="N1746" s="34"/>
    </row>
    <row r="1747" spans="1:14" ht="15" customHeight="1" collapsed="1" x14ac:dyDescent="0.3">
      <c r="A1747" s="35"/>
      <c r="B1747" s="36" t="s">
        <v>148</v>
      </c>
      <c r="C1747" s="36" t="s">
        <v>149</v>
      </c>
      <c r="D1747" s="36" t="s">
        <v>94</v>
      </c>
      <c r="E1747" s="37">
        <v>-2.2943000000000002E-2</v>
      </c>
      <c r="F1747" s="37">
        <v>-2.2943000000000002E-2</v>
      </c>
      <c r="G1747" s="38">
        <v>56.58</v>
      </c>
      <c r="H1747" s="39">
        <f t="shared" si="130"/>
        <v>58.628195999999996</v>
      </c>
      <c r="I1747" s="42">
        <f t="shared" si="131"/>
        <v>-2.922291299172</v>
      </c>
      <c r="J1747" s="40">
        <f t="shared" si="132"/>
        <v>-1.345106700828</v>
      </c>
      <c r="K1747" s="40">
        <f t="shared" si="133"/>
        <v>-4.267398</v>
      </c>
      <c r="L1747" s="42">
        <f t="shared" si="134"/>
        <v>186</v>
      </c>
      <c r="M1747" s="41"/>
      <c r="N1747" s="34"/>
    </row>
    <row r="1748" spans="1:14" ht="15" customHeight="1" collapsed="1" x14ac:dyDescent="0.3">
      <c r="A1748" s="35"/>
      <c r="B1748" s="36" t="s">
        <v>148</v>
      </c>
      <c r="C1748" s="36" t="s">
        <v>149</v>
      </c>
      <c r="D1748" s="36" t="s">
        <v>95</v>
      </c>
      <c r="E1748" s="37">
        <v>-2.2879E-2</v>
      </c>
      <c r="F1748" s="37">
        <v>-2.2879E-2</v>
      </c>
      <c r="G1748" s="38">
        <v>55.56</v>
      </c>
      <c r="H1748" s="39">
        <f t="shared" si="130"/>
        <v>57.571272</v>
      </c>
      <c r="I1748" s="42">
        <f t="shared" si="131"/>
        <v>-2.9383208679120001</v>
      </c>
      <c r="J1748" s="40">
        <f t="shared" si="132"/>
        <v>-1.317173132088</v>
      </c>
      <c r="K1748" s="40">
        <f t="shared" si="133"/>
        <v>-4.2554940000000006</v>
      </c>
      <c r="L1748" s="42">
        <f t="shared" si="134"/>
        <v>186.00000000000003</v>
      </c>
      <c r="M1748" s="41"/>
      <c r="N1748" s="34"/>
    </row>
    <row r="1749" spans="1:14" ht="15" customHeight="1" collapsed="1" x14ac:dyDescent="0.3">
      <c r="A1749" s="35"/>
      <c r="B1749" s="36" t="s">
        <v>148</v>
      </c>
      <c r="C1749" s="36" t="s">
        <v>149</v>
      </c>
      <c r="D1749" s="36" t="s">
        <v>96</v>
      </c>
      <c r="E1749" s="37">
        <v>-2.232E-2</v>
      </c>
      <c r="F1749" s="37">
        <v>-2.232E-2</v>
      </c>
      <c r="G1749" s="38">
        <v>59.91</v>
      </c>
      <c r="H1749" s="39">
        <f t="shared" si="130"/>
        <v>62.078741999999998</v>
      </c>
      <c r="I1749" s="42">
        <f t="shared" si="131"/>
        <v>-2.7659224785599998</v>
      </c>
      <c r="J1749" s="40">
        <f t="shared" si="132"/>
        <v>-1.38559752144</v>
      </c>
      <c r="K1749" s="40">
        <f t="shared" si="133"/>
        <v>-4.1515199999999997</v>
      </c>
      <c r="L1749" s="42">
        <f t="shared" si="134"/>
        <v>186</v>
      </c>
      <c r="M1749" s="41"/>
      <c r="N1749" s="34"/>
    </row>
    <row r="1750" spans="1:14" ht="15" customHeight="1" collapsed="1" x14ac:dyDescent="0.3">
      <c r="A1750" s="35"/>
      <c r="B1750" s="36" t="s">
        <v>148</v>
      </c>
      <c r="C1750" s="36" t="s">
        <v>149</v>
      </c>
      <c r="D1750" s="36" t="s">
        <v>97</v>
      </c>
      <c r="E1750" s="37">
        <v>-2.2041000000000002E-2</v>
      </c>
      <c r="F1750" s="37">
        <v>-2.2041000000000002E-2</v>
      </c>
      <c r="G1750" s="38">
        <v>56.17</v>
      </c>
      <c r="H1750" s="39">
        <f t="shared" si="130"/>
        <v>58.203354000000004</v>
      </c>
      <c r="I1750" s="42">
        <f t="shared" si="131"/>
        <v>-2.8167658744860002</v>
      </c>
      <c r="J1750" s="40">
        <f t="shared" si="132"/>
        <v>-1.2828601255140002</v>
      </c>
      <c r="K1750" s="40">
        <f t="shared" si="133"/>
        <v>-4.0996260000000007</v>
      </c>
      <c r="L1750" s="42">
        <f t="shared" si="134"/>
        <v>186.00000000000003</v>
      </c>
      <c r="M1750" s="41"/>
      <c r="N1750" s="34"/>
    </row>
    <row r="1751" spans="1:14" ht="15" customHeight="1" collapsed="1" x14ac:dyDescent="0.3">
      <c r="A1751" s="35"/>
      <c r="B1751" s="36" t="s">
        <v>148</v>
      </c>
      <c r="C1751" s="36" t="s">
        <v>150</v>
      </c>
      <c r="D1751" s="36" t="s">
        <v>50</v>
      </c>
      <c r="E1751" s="37">
        <v>-2.1718000000000001E-2</v>
      </c>
      <c r="F1751" s="37">
        <v>-2.1718000000000001E-2</v>
      </c>
      <c r="G1751" s="38">
        <v>46.5</v>
      </c>
      <c r="H1751" s="39">
        <f t="shared" si="130"/>
        <v>48.183300000000003</v>
      </c>
      <c r="I1751" s="42">
        <f t="shared" si="131"/>
        <v>-2.9931030906</v>
      </c>
      <c r="J1751" s="40">
        <f t="shared" si="132"/>
        <v>-1.0464449094000001</v>
      </c>
      <c r="K1751" s="40">
        <f t="shared" si="133"/>
        <v>-4.0395479999999999</v>
      </c>
      <c r="L1751" s="42">
        <f t="shared" si="134"/>
        <v>186</v>
      </c>
      <c r="M1751" s="41"/>
      <c r="N1751" s="34"/>
    </row>
    <row r="1752" spans="1:14" ht="15" customHeight="1" collapsed="1" x14ac:dyDescent="0.3">
      <c r="A1752" s="35"/>
      <c r="B1752" s="36" t="s">
        <v>148</v>
      </c>
      <c r="C1752" s="36" t="s">
        <v>150</v>
      </c>
      <c r="D1752" s="36" t="s">
        <v>51</v>
      </c>
      <c r="E1752" s="37">
        <v>-2.1589000000000001E-2</v>
      </c>
      <c r="F1752" s="37">
        <v>-2.1589000000000001E-2</v>
      </c>
      <c r="G1752" s="38">
        <v>42.88</v>
      </c>
      <c r="H1752" s="39">
        <f t="shared" ref="H1752:H1815" si="135">+G1752*$C$14</f>
        <v>44.432256000000002</v>
      </c>
      <c r="I1752" s="42">
        <f t="shared" ref="I1752:I1815" si="136">+($C$12-H1752)*F1752</f>
        <v>-3.0563060252160001</v>
      </c>
      <c r="J1752" s="40">
        <f t="shared" ref="J1752:J1815" si="137">+F1752*H1752</f>
        <v>-0.95924797478400003</v>
      </c>
      <c r="K1752" s="40">
        <f t="shared" ref="K1752:K1815" si="138">+I1752+J1752</f>
        <v>-4.0155539999999998</v>
      </c>
      <c r="L1752" s="42">
        <f t="shared" ref="L1752:L1815" si="139">+K1752/F1752</f>
        <v>186</v>
      </c>
      <c r="M1752" s="41"/>
      <c r="N1752" s="34"/>
    </row>
    <row r="1753" spans="1:14" ht="15" customHeight="1" collapsed="1" x14ac:dyDescent="0.3">
      <c r="A1753" s="35"/>
      <c r="B1753" s="36" t="s">
        <v>148</v>
      </c>
      <c r="C1753" s="36" t="s">
        <v>150</v>
      </c>
      <c r="D1753" s="36" t="s">
        <v>52</v>
      </c>
      <c r="E1753" s="37">
        <v>-2.1589000000000004E-2</v>
      </c>
      <c r="F1753" s="37">
        <v>-2.1589000000000004E-2</v>
      </c>
      <c r="G1753" s="38">
        <v>44.04</v>
      </c>
      <c r="H1753" s="39">
        <f t="shared" si="135"/>
        <v>45.634247999999999</v>
      </c>
      <c r="I1753" s="42">
        <f t="shared" si="136"/>
        <v>-3.0303562199280001</v>
      </c>
      <c r="J1753" s="40">
        <f t="shared" si="137"/>
        <v>-0.98519778007200021</v>
      </c>
      <c r="K1753" s="40">
        <f t="shared" si="138"/>
        <v>-4.0155539999999998</v>
      </c>
      <c r="L1753" s="42">
        <f t="shared" si="139"/>
        <v>185.99999999999997</v>
      </c>
      <c r="M1753" s="41"/>
      <c r="N1753" s="34"/>
    </row>
    <row r="1754" spans="1:14" ht="15" customHeight="1" collapsed="1" x14ac:dyDescent="0.3">
      <c r="A1754" s="35"/>
      <c r="B1754" s="36" t="s">
        <v>148</v>
      </c>
      <c r="C1754" s="36" t="s">
        <v>150</v>
      </c>
      <c r="D1754" s="36" t="s">
        <v>53</v>
      </c>
      <c r="E1754" s="37">
        <v>-2.1437000000000001E-2</v>
      </c>
      <c r="F1754" s="37">
        <v>-2.1437000000000001E-2</v>
      </c>
      <c r="G1754" s="38">
        <v>46.6</v>
      </c>
      <c r="H1754" s="39">
        <f t="shared" si="135"/>
        <v>48.286920000000002</v>
      </c>
      <c r="I1754" s="42">
        <f t="shared" si="136"/>
        <v>-2.9521552959599999</v>
      </c>
      <c r="J1754" s="40">
        <f t="shared" si="137"/>
        <v>-1.0351267040400001</v>
      </c>
      <c r="K1754" s="40">
        <f t="shared" si="138"/>
        <v>-3.987282</v>
      </c>
      <c r="L1754" s="42">
        <f t="shared" si="139"/>
        <v>186</v>
      </c>
      <c r="M1754" s="41"/>
      <c r="N1754" s="34"/>
    </row>
    <row r="1755" spans="1:14" ht="15" customHeight="1" collapsed="1" x14ac:dyDescent="0.3">
      <c r="A1755" s="35"/>
      <c r="B1755" s="36" t="s">
        <v>148</v>
      </c>
      <c r="C1755" s="36" t="s">
        <v>150</v>
      </c>
      <c r="D1755" s="36" t="s">
        <v>54</v>
      </c>
      <c r="E1755" s="37">
        <v>-2.1308000000000001E-2</v>
      </c>
      <c r="F1755" s="37">
        <v>-2.1308000000000001E-2</v>
      </c>
      <c r="G1755" s="38">
        <v>34.08</v>
      </c>
      <c r="H1755" s="39">
        <f t="shared" si="135"/>
        <v>35.313696</v>
      </c>
      <c r="I1755" s="42">
        <f t="shared" si="136"/>
        <v>-3.2108237656320004</v>
      </c>
      <c r="J1755" s="40">
        <f t="shared" si="137"/>
        <v>-0.75246423436800003</v>
      </c>
      <c r="K1755" s="40">
        <f t="shared" si="138"/>
        <v>-3.9632880000000004</v>
      </c>
      <c r="L1755" s="42">
        <f t="shared" si="139"/>
        <v>186</v>
      </c>
      <c r="M1755" s="41"/>
      <c r="N1755" s="34"/>
    </row>
    <row r="1756" spans="1:14" ht="15" customHeight="1" collapsed="1" x14ac:dyDescent="0.3">
      <c r="A1756" s="35"/>
      <c r="B1756" s="36" t="s">
        <v>148</v>
      </c>
      <c r="C1756" s="36" t="s">
        <v>150</v>
      </c>
      <c r="D1756" s="36" t="s">
        <v>55</v>
      </c>
      <c r="E1756" s="37">
        <v>-2.1179E-2</v>
      </c>
      <c r="F1756" s="37">
        <v>-2.1179E-2</v>
      </c>
      <c r="G1756" s="38">
        <v>30.83</v>
      </c>
      <c r="H1756" s="39">
        <f t="shared" si="135"/>
        <v>31.946045999999999</v>
      </c>
      <c r="I1756" s="42">
        <f t="shared" si="136"/>
        <v>-3.262708691766</v>
      </c>
      <c r="J1756" s="40">
        <f t="shared" si="137"/>
        <v>-0.67658530823399998</v>
      </c>
      <c r="K1756" s="40">
        <f t="shared" si="138"/>
        <v>-3.9392939999999999</v>
      </c>
      <c r="L1756" s="42">
        <f t="shared" si="139"/>
        <v>186</v>
      </c>
      <c r="M1756" s="41"/>
      <c r="N1756" s="34"/>
    </row>
    <row r="1757" spans="1:14" ht="15" customHeight="1" collapsed="1" x14ac:dyDescent="0.3">
      <c r="A1757" s="35"/>
      <c r="B1757" s="36" t="s">
        <v>148</v>
      </c>
      <c r="C1757" s="36" t="s">
        <v>150</v>
      </c>
      <c r="D1757" s="36" t="s">
        <v>56</v>
      </c>
      <c r="E1757" s="37">
        <v>-2.1092000000000003E-2</v>
      </c>
      <c r="F1757" s="37">
        <v>-2.1092000000000003E-2</v>
      </c>
      <c r="G1757" s="38">
        <v>20.51</v>
      </c>
      <c r="H1757" s="39">
        <f t="shared" si="135"/>
        <v>21.252462000000001</v>
      </c>
      <c r="I1757" s="42">
        <f t="shared" si="136"/>
        <v>-3.4748550714960005</v>
      </c>
      <c r="J1757" s="40">
        <f t="shared" si="137"/>
        <v>-0.44825692850400012</v>
      </c>
      <c r="K1757" s="40">
        <f t="shared" si="138"/>
        <v>-3.9231120000000006</v>
      </c>
      <c r="L1757" s="42">
        <f t="shared" si="139"/>
        <v>186</v>
      </c>
      <c r="M1757" s="41"/>
      <c r="N1757" s="34"/>
    </row>
    <row r="1758" spans="1:14" ht="15" customHeight="1" collapsed="1" x14ac:dyDescent="0.3">
      <c r="A1758" s="35"/>
      <c r="B1758" s="36" t="s">
        <v>148</v>
      </c>
      <c r="C1758" s="36" t="s">
        <v>150</v>
      </c>
      <c r="D1758" s="36" t="s">
        <v>57</v>
      </c>
      <c r="E1758" s="37">
        <v>-2.0964E-2</v>
      </c>
      <c r="F1758" s="37">
        <v>-2.0964E-2</v>
      </c>
      <c r="G1758" s="38">
        <v>17.989999999999998</v>
      </c>
      <c r="H1758" s="39">
        <f t="shared" si="135"/>
        <v>18.641237999999998</v>
      </c>
      <c r="I1758" s="42">
        <f t="shared" si="136"/>
        <v>-3.5085090865680004</v>
      </c>
      <c r="J1758" s="40">
        <f t="shared" si="137"/>
        <v>-0.39079491343199996</v>
      </c>
      <c r="K1758" s="40">
        <f t="shared" si="138"/>
        <v>-3.8993040000000003</v>
      </c>
      <c r="L1758" s="42">
        <f t="shared" si="139"/>
        <v>186.00000000000003</v>
      </c>
      <c r="M1758" s="41"/>
      <c r="N1758" s="34"/>
    </row>
    <row r="1759" spans="1:14" ht="15" customHeight="1" collapsed="1" x14ac:dyDescent="0.3">
      <c r="A1759" s="35"/>
      <c r="B1759" s="36" t="s">
        <v>148</v>
      </c>
      <c r="C1759" s="36" t="s">
        <v>150</v>
      </c>
      <c r="D1759" s="36" t="s">
        <v>58</v>
      </c>
      <c r="E1759" s="37">
        <v>-2.1049999999999999E-2</v>
      </c>
      <c r="F1759" s="37">
        <v>-2.1049999999999999E-2</v>
      </c>
      <c r="G1759" s="38">
        <v>41.33</v>
      </c>
      <c r="H1759" s="39">
        <f t="shared" si="135"/>
        <v>42.826146000000001</v>
      </c>
      <c r="I1759" s="42">
        <f t="shared" si="136"/>
        <v>-3.0138096267000001</v>
      </c>
      <c r="J1759" s="40">
        <f t="shared" si="137"/>
        <v>-0.90149037330000004</v>
      </c>
      <c r="K1759" s="40">
        <f t="shared" si="138"/>
        <v>-3.9153000000000002</v>
      </c>
      <c r="L1759" s="42">
        <f t="shared" si="139"/>
        <v>186.00000000000003</v>
      </c>
      <c r="M1759" s="41"/>
      <c r="N1759" s="34"/>
    </row>
    <row r="1760" spans="1:14" ht="15" customHeight="1" collapsed="1" x14ac:dyDescent="0.3">
      <c r="A1760" s="35"/>
      <c r="B1760" s="36" t="s">
        <v>148</v>
      </c>
      <c r="C1760" s="36" t="s">
        <v>150</v>
      </c>
      <c r="D1760" s="36" t="s">
        <v>59</v>
      </c>
      <c r="E1760" s="37">
        <v>-2.0857000000000001E-2</v>
      </c>
      <c r="F1760" s="37">
        <v>-2.0857000000000001E-2</v>
      </c>
      <c r="G1760" s="38">
        <v>49.72</v>
      </c>
      <c r="H1760" s="39">
        <f t="shared" si="135"/>
        <v>51.519863999999998</v>
      </c>
      <c r="I1760" s="42">
        <f t="shared" si="136"/>
        <v>-2.8048521965520004</v>
      </c>
      <c r="J1760" s="40">
        <f t="shared" si="137"/>
        <v>-1.0745498034479999</v>
      </c>
      <c r="K1760" s="40">
        <f t="shared" si="138"/>
        <v>-3.8794020000000002</v>
      </c>
      <c r="L1760" s="42">
        <f t="shared" si="139"/>
        <v>186</v>
      </c>
      <c r="M1760" s="41"/>
      <c r="N1760" s="34"/>
    </row>
    <row r="1761" spans="1:14" ht="15" customHeight="1" collapsed="1" x14ac:dyDescent="0.3">
      <c r="A1761" s="35"/>
      <c r="B1761" s="36" t="s">
        <v>148</v>
      </c>
      <c r="C1761" s="36" t="s">
        <v>150</v>
      </c>
      <c r="D1761" s="36" t="s">
        <v>60</v>
      </c>
      <c r="E1761" s="37">
        <v>-2.0834999999999999E-2</v>
      </c>
      <c r="F1761" s="37">
        <v>-2.0834999999999999E-2</v>
      </c>
      <c r="G1761" s="38">
        <v>47.93</v>
      </c>
      <c r="H1761" s="39">
        <f t="shared" si="135"/>
        <v>49.665066000000003</v>
      </c>
      <c r="I1761" s="42">
        <f t="shared" si="136"/>
        <v>-2.8405383498900001</v>
      </c>
      <c r="J1761" s="40">
        <f t="shared" si="137"/>
        <v>-1.0347716501099999</v>
      </c>
      <c r="K1761" s="40">
        <f t="shared" si="138"/>
        <v>-3.8753099999999998</v>
      </c>
      <c r="L1761" s="42">
        <f t="shared" si="139"/>
        <v>186</v>
      </c>
      <c r="M1761" s="41"/>
      <c r="N1761" s="34"/>
    </row>
    <row r="1762" spans="1:14" ht="15" customHeight="1" collapsed="1" x14ac:dyDescent="0.3">
      <c r="A1762" s="35"/>
      <c r="B1762" s="36" t="s">
        <v>148</v>
      </c>
      <c r="C1762" s="36" t="s">
        <v>150</v>
      </c>
      <c r="D1762" s="36" t="s">
        <v>61</v>
      </c>
      <c r="E1762" s="37">
        <v>-2.1070000000000002E-2</v>
      </c>
      <c r="F1762" s="37">
        <v>-2.1070000000000002E-2</v>
      </c>
      <c r="G1762" s="38">
        <v>53.88</v>
      </c>
      <c r="H1762" s="39">
        <f t="shared" si="135"/>
        <v>55.830456000000005</v>
      </c>
      <c r="I1762" s="42">
        <f t="shared" si="136"/>
        <v>-2.7426722920800004</v>
      </c>
      <c r="J1762" s="40">
        <f t="shared" si="137"/>
        <v>-1.1763477079200002</v>
      </c>
      <c r="K1762" s="40">
        <f t="shared" si="138"/>
        <v>-3.9190200000000006</v>
      </c>
      <c r="L1762" s="42">
        <f t="shared" si="139"/>
        <v>186</v>
      </c>
      <c r="M1762" s="41"/>
      <c r="N1762" s="34"/>
    </row>
    <row r="1763" spans="1:14" ht="15" customHeight="1" collapsed="1" x14ac:dyDescent="0.3">
      <c r="A1763" s="35"/>
      <c r="B1763" s="36" t="s">
        <v>148</v>
      </c>
      <c r="C1763" s="36" t="s">
        <v>150</v>
      </c>
      <c r="D1763" s="36" t="s">
        <v>62</v>
      </c>
      <c r="E1763" s="37">
        <v>-2.0081999999999999E-2</v>
      </c>
      <c r="F1763" s="37">
        <v>-2.0081999999999999E-2</v>
      </c>
      <c r="G1763" s="38">
        <v>68.569999999999993</v>
      </c>
      <c r="H1763" s="39">
        <f t="shared" si="135"/>
        <v>71.052233999999999</v>
      </c>
      <c r="I1763" s="42">
        <f t="shared" si="136"/>
        <v>-2.3083810368119999</v>
      </c>
      <c r="J1763" s="40">
        <f t="shared" si="137"/>
        <v>-1.4268709631879999</v>
      </c>
      <c r="K1763" s="40">
        <f t="shared" si="138"/>
        <v>-3.735252</v>
      </c>
      <c r="L1763" s="42">
        <f t="shared" si="139"/>
        <v>186</v>
      </c>
      <c r="M1763" s="41"/>
      <c r="N1763" s="34"/>
    </row>
    <row r="1764" spans="1:14" ht="15" customHeight="1" collapsed="1" x14ac:dyDescent="0.3">
      <c r="A1764" s="35"/>
      <c r="B1764" s="36" t="s">
        <v>148</v>
      </c>
      <c r="C1764" s="36" t="s">
        <v>150</v>
      </c>
      <c r="D1764" s="36" t="s">
        <v>63</v>
      </c>
      <c r="E1764" s="37">
        <v>2.8794E-2</v>
      </c>
      <c r="F1764" s="37">
        <v>2.8794E-2</v>
      </c>
      <c r="G1764" s="38">
        <v>64.319999999999993</v>
      </c>
      <c r="H1764" s="39">
        <f t="shared" si="135"/>
        <v>66.648383999999993</v>
      </c>
      <c r="I1764" s="42">
        <f t="shared" si="136"/>
        <v>3.4366104311040004</v>
      </c>
      <c r="J1764" s="40">
        <f t="shared" si="137"/>
        <v>1.9190735688959999</v>
      </c>
      <c r="K1764" s="40">
        <f t="shared" si="138"/>
        <v>5.3556840000000001</v>
      </c>
      <c r="L1764" s="42">
        <f t="shared" si="139"/>
        <v>186</v>
      </c>
      <c r="M1764" s="41"/>
      <c r="N1764" s="34"/>
    </row>
    <row r="1765" spans="1:14" ht="15" customHeight="1" collapsed="1" x14ac:dyDescent="0.3">
      <c r="A1765" s="35"/>
      <c r="B1765" s="36" t="s">
        <v>148</v>
      </c>
      <c r="C1765" s="36" t="s">
        <v>150</v>
      </c>
      <c r="D1765" s="36" t="s">
        <v>64</v>
      </c>
      <c r="E1765" s="37">
        <v>0.89168399999999992</v>
      </c>
      <c r="F1765" s="37">
        <v>0.89168399999999992</v>
      </c>
      <c r="G1765" s="38">
        <v>62.49</v>
      </c>
      <c r="H1765" s="39">
        <f t="shared" si="135"/>
        <v>64.752138000000002</v>
      </c>
      <c r="I1765" s="42">
        <f t="shared" si="136"/>
        <v>108.11477857960799</v>
      </c>
      <c r="J1765" s="40">
        <f t="shared" si="137"/>
        <v>57.738445420391997</v>
      </c>
      <c r="K1765" s="40">
        <f t="shared" si="138"/>
        <v>165.85322399999998</v>
      </c>
      <c r="L1765" s="42">
        <f t="shared" si="139"/>
        <v>186</v>
      </c>
      <c r="M1765" s="41"/>
      <c r="N1765" s="34"/>
    </row>
    <row r="1766" spans="1:14" ht="15" customHeight="1" collapsed="1" x14ac:dyDescent="0.3">
      <c r="A1766" s="35"/>
      <c r="B1766" s="36" t="s">
        <v>148</v>
      </c>
      <c r="C1766" s="36" t="s">
        <v>150</v>
      </c>
      <c r="D1766" s="36" t="s">
        <v>65</v>
      </c>
      <c r="E1766" s="37">
        <v>2.570049</v>
      </c>
      <c r="F1766" s="37">
        <v>2.570049</v>
      </c>
      <c r="G1766" s="38">
        <v>63.72</v>
      </c>
      <c r="H1766" s="39">
        <f t="shared" si="135"/>
        <v>66.026663999999997</v>
      </c>
      <c r="I1766" s="42">
        <f t="shared" si="136"/>
        <v>308.33735221346399</v>
      </c>
      <c r="J1766" s="40">
        <f t="shared" si="137"/>
        <v>169.69176178653601</v>
      </c>
      <c r="K1766" s="40">
        <f t="shared" si="138"/>
        <v>478.02911399999999</v>
      </c>
      <c r="L1766" s="42">
        <f t="shared" si="139"/>
        <v>186</v>
      </c>
      <c r="M1766" s="41"/>
      <c r="N1766" s="34"/>
    </row>
    <row r="1767" spans="1:14" ht="15" customHeight="1" collapsed="1" x14ac:dyDescent="0.3">
      <c r="A1767" s="35"/>
      <c r="B1767" s="36" t="s">
        <v>148</v>
      </c>
      <c r="C1767" s="36" t="s">
        <v>150</v>
      </c>
      <c r="D1767" s="36" t="s">
        <v>66</v>
      </c>
      <c r="E1767" s="37">
        <v>4.4548540000000001</v>
      </c>
      <c r="F1767" s="37">
        <v>4.4548540000000001</v>
      </c>
      <c r="G1767" s="38">
        <v>62.5</v>
      </c>
      <c r="H1767" s="39">
        <f t="shared" si="135"/>
        <v>64.762500000000003</v>
      </c>
      <c r="I1767" s="42">
        <f t="shared" si="136"/>
        <v>540.09536182500005</v>
      </c>
      <c r="J1767" s="40">
        <f t="shared" si="137"/>
        <v>288.50748217500001</v>
      </c>
      <c r="K1767" s="40">
        <f t="shared" si="138"/>
        <v>828.602844</v>
      </c>
      <c r="L1767" s="42">
        <f t="shared" si="139"/>
        <v>186</v>
      </c>
      <c r="M1767" s="41"/>
      <c r="N1767" s="34"/>
    </row>
    <row r="1768" spans="1:14" ht="15" customHeight="1" collapsed="1" x14ac:dyDescent="0.3">
      <c r="A1768" s="35"/>
      <c r="B1768" s="36" t="s">
        <v>148</v>
      </c>
      <c r="C1768" s="36" t="s">
        <v>150</v>
      </c>
      <c r="D1768" s="36" t="s">
        <v>67</v>
      </c>
      <c r="E1768" s="37">
        <v>5.8715150000000005</v>
      </c>
      <c r="F1768" s="37">
        <v>5.8715150000000005</v>
      </c>
      <c r="G1768" s="38">
        <v>57.13</v>
      </c>
      <c r="H1768" s="39">
        <f t="shared" si="135"/>
        <v>59.198106000000003</v>
      </c>
      <c r="I1768" s="42">
        <f t="shared" si="136"/>
        <v>744.51922264941004</v>
      </c>
      <c r="J1768" s="40">
        <f t="shared" si="137"/>
        <v>347.58256735059007</v>
      </c>
      <c r="K1768" s="40">
        <f t="shared" si="138"/>
        <v>1092.1017900000002</v>
      </c>
      <c r="L1768" s="42">
        <f t="shared" si="139"/>
        <v>186</v>
      </c>
      <c r="M1768" s="41"/>
      <c r="N1768" s="34"/>
    </row>
    <row r="1769" spans="1:14" ht="15" customHeight="1" collapsed="1" x14ac:dyDescent="0.3">
      <c r="A1769" s="35"/>
      <c r="B1769" s="36" t="s">
        <v>148</v>
      </c>
      <c r="C1769" s="36" t="s">
        <v>150</v>
      </c>
      <c r="D1769" s="36" t="s">
        <v>68</v>
      </c>
      <c r="E1769" s="37">
        <v>6.9378349999999998</v>
      </c>
      <c r="F1769" s="37">
        <v>6.9378349999999998</v>
      </c>
      <c r="G1769" s="38">
        <v>58.06</v>
      </c>
      <c r="H1769" s="39">
        <f t="shared" si="135"/>
        <v>60.161772000000006</v>
      </c>
      <c r="I1769" s="42">
        <f t="shared" si="136"/>
        <v>873.04486255637983</v>
      </c>
      <c r="J1769" s="40">
        <f t="shared" si="137"/>
        <v>417.39244744362003</v>
      </c>
      <c r="K1769" s="40">
        <f t="shared" si="138"/>
        <v>1290.4373099999998</v>
      </c>
      <c r="L1769" s="42">
        <f t="shared" si="139"/>
        <v>185.99999999999997</v>
      </c>
      <c r="M1769" s="41"/>
      <c r="N1769" s="34"/>
    </row>
    <row r="1770" spans="1:14" ht="15" customHeight="1" collapsed="1" x14ac:dyDescent="0.3">
      <c r="A1770" s="35"/>
      <c r="B1770" s="36" t="s">
        <v>148</v>
      </c>
      <c r="C1770" s="36" t="s">
        <v>150</v>
      </c>
      <c r="D1770" s="36" t="s">
        <v>69</v>
      </c>
      <c r="E1770" s="37">
        <v>7.7457180000000001</v>
      </c>
      <c r="F1770" s="37">
        <v>7.7457180000000001</v>
      </c>
      <c r="G1770" s="38">
        <v>59.85</v>
      </c>
      <c r="H1770" s="39">
        <f t="shared" si="135"/>
        <v>62.016570000000002</v>
      </c>
      <c r="I1770" s="42">
        <f t="shared" si="136"/>
        <v>960.34068545273999</v>
      </c>
      <c r="J1770" s="40">
        <f t="shared" si="137"/>
        <v>480.36286254726002</v>
      </c>
      <c r="K1770" s="40">
        <f t="shared" si="138"/>
        <v>1440.703548</v>
      </c>
      <c r="L1770" s="42">
        <f t="shared" si="139"/>
        <v>186</v>
      </c>
      <c r="M1770" s="41"/>
      <c r="N1770" s="34"/>
    </row>
    <row r="1771" spans="1:14" ht="15" customHeight="1" collapsed="1" x14ac:dyDescent="0.3">
      <c r="A1771" s="35"/>
      <c r="B1771" s="36" t="s">
        <v>148</v>
      </c>
      <c r="C1771" s="36" t="s">
        <v>150</v>
      </c>
      <c r="D1771" s="36" t="s">
        <v>70</v>
      </c>
      <c r="E1771" s="37">
        <v>8.3126920000000002</v>
      </c>
      <c r="F1771" s="37">
        <v>8.3126920000000002</v>
      </c>
      <c r="G1771" s="38">
        <v>52.2</v>
      </c>
      <c r="H1771" s="39">
        <f t="shared" si="135"/>
        <v>54.089640000000003</v>
      </c>
      <c r="I1771" s="42">
        <f t="shared" si="136"/>
        <v>1096.5301942891199</v>
      </c>
      <c r="J1771" s="40">
        <f t="shared" si="137"/>
        <v>449.63051771088004</v>
      </c>
      <c r="K1771" s="40">
        <f t="shared" si="138"/>
        <v>1546.1607119999999</v>
      </c>
      <c r="L1771" s="42">
        <f t="shared" si="139"/>
        <v>185.99999999999997</v>
      </c>
      <c r="M1771" s="41"/>
      <c r="N1771" s="34"/>
    </row>
    <row r="1772" spans="1:14" ht="15" customHeight="1" collapsed="1" x14ac:dyDescent="0.3">
      <c r="A1772" s="35"/>
      <c r="B1772" s="36" t="s">
        <v>148</v>
      </c>
      <c r="C1772" s="36" t="s">
        <v>150</v>
      </c>
      <c r="D1772" s="36" t="s">
        <v>71</v>
      </c>
      <c r="E1772" s="37">
        <v>8.7319990000000001</v>
      </c>
      <c r="F1772" s="37">
        <v>8.7319990000000001</v>
      </c>
      <c r="G1772" s="38">
        <v>50.85</v>
      </c>
      <c r="H1772" s="39">
        <f t="shared" si="135"/>
        <v>52.690770000000001</v>
      </c>
      <c r="I1772" s="42">
        <f t="shared" si="136"/>
        <v>1164.05606305077</v>
      </c>
      <c r="J1772" s="40">
        <f t="shared" si="137"/>
        <v>460.09575094923002</v>
      </c>
      <c r="K1772" s="40">
        <f t="shared" si="138"/>
        <v>1624.1518140000001</v>
      </c>
      <c r="L1772" s="42">
        <f t="shared" si="139"/>
        <v>186</v>
      </c>
      <c r="M1772" s="41"/>
      <c r="N1772" s="34"/>
    </row>
    <row r="1773" spans="1:14" ht="15" customHeight="1" collapsed="1" x14ac:dyDescent="0.3">
      <c r="A1773" s="35"/>
      <c r="B1773" s="36" t="s">
        <v>148</v>
      </c>
      <c r="C1773" s="36" t="s">
        <v>150</v>
      </c>
      <c r="D1773" s="36" t="s">
        <v>72</v>
      </c>
      <c r="E1773" s="37">
        <v>8.9964130000000004</v>
      </c>
      <c r="F1773" s="37">
        <v>8.9964130000000004</v>
      </c>
      <c r="G1773" s="38">
        <v>51.01</v>
      </c>
      <c r="H1773" s="39">
        <f t="shared" si="135"/>
        <v>52.856561999999997</v>
      </c>
      <c r="I1773" s="42">
        <f t="shared" si="136"/>
        <v>1197.813356487894</v>
      </c>
      <c r="J1773" s="40">
        <f t="shared" si="137"/>
        <v>475.51946151210598</v>
      </c>
      <c r="K1773" s="40">
        <f t="shared" si="138"/>
        <v>1673.3328179999999</v>
      </c>
      <c r="L1773" s="42">
        <f t="shared" si="139"/>
        <v>185.99999999999997</v>
      </c>
      <c r="M1773" s="41"/>
      <c r="N1773" s="34"/>
    </row>
    <row r="1774" spans="1:14" ht="15" customHeight="1" collapsed="1" x14ac:dyDescent="0.3">
      <c r="A1774" s="35"/>
      <c r="B1774" s="36" t="s">
        <v>148</v>
      </c>
      <c r="C1774" s="36" t="s">
        <v>150</v>
      </c>
      <c r="D1774" s="36" t="s">
        <v>73</v>
      </c>
      <c r="E1774" s="37">
        <v>9.0976099999999995</v>
      </c>
      <c r="F1774" s="37">
        <v>9.0976099999999995</v>
      </c>
      <c r="G1774" s="38">
        <v>44.02</v>
      </c>
      <c r="H1774" s="39">
        <f t="shared" si="135"/>
        <v>45.613524000000005</v>
      </c>
      <c r="I1774" s="42">
        <f t="shared" si="136"/>
        <v>1277.1814079223598</v>
      </c>
      <c r="J1774" s="40">
        <f t="shared" si="137"/>
        <v>414.97405207764001</v>
      </c>
      <c r="K1774" s="40">
        <f t="shared" si="138"/>
        <v>1692.1554599999997</v>
      </c>
      <c r="L1774" s="42">
        <f t="shared" si="139"/>
        <v>185.99999999999997</v>
      </c>
      <c r="M1774" s="41"/>
      <c r="N1774" s="34"/>
    </row>
    <row r="1775" spans="1:14" ht="15" customHeight="1" collapsed="1" x14ac:dyDescent="0.3">
      <c r="A1775" s="35"/>
      <c r="B1775" s="36" t="s">
        <v>148</v>
      </c>
      <c r="C1775" s="36" t="s">
        <v>150</v>
      </c>
      <c r="D1775" s="36" t="s">
        <v>74</v>
      </c>
      <c r="E1775" s="37">
        <v>9.0877829999999999</v>
      </c>
      <c r="F1775" s="37">
        <v>9.0877829999999999</v>
      </c>
      <c r="G1775" s="38">
        <v>47.65</v>
      </c>
      <c r="H1775" s="39">
        <f t="shared" si="135"/>
        <v>49.374929999999999</v>
      </c>
      <c r="I1775" s="42">
        <f t="shared" si="136"/>
        <v>1241.61898851981</v>
      </c>
      <c r="J1775" s="40">
        <f t="shared" si="137"/>
        <v>448.70864948018999</v>
      </c>
      <c r="K1775" s="40">
        <f t="shared" si="138"/>
        <v>1690.327638</v>
      </c>
      <c r="L1775" s="42">
        <f t="shared" si="139"/>
        <v>186</v>
      </c>
      <c r="M1775" s="41"/>
      <c r="N1775" s="34"/>
    </row>
    <row r="1776" spans="1:14" ht="15" customHeight="1" collapsed="1" x14ac:dyDescent="0.3">
      <c r="A1776" s="35"/>
      <c r="B1776" s="36" t="s">
        <v>148</v>
      </c>
      <c r="C1776" s="36" t="s">
        <v>150</v>
      </c>
      <c r="D1776" s="36" t="s">
        <v>75</v>
      </c>
      <c r="E1776" s="37">
        <v>8.900955999999999</v>
      </c>
      <c r="F1776" s="37">
        <v>8.900955999999999</v>
      </c>
      <c r="G1776" s="38">
        <v>46.06</v>
      </c>
      <c r="H1776" s="39">
        <f t="shared" si="135"/>
        <v>47.727372000000003</v>
      </c>
      <c r="I1776" s="42">
        <f t="shared" si="136"/>
        <v>1230.7585778323678</v>
      </c>
      <c r="J1776" s="40">
        <f t="shared" si="137"/>
        <v>424.81923816763197</v>
      </c>
      <c r="K1776" s="40">
        <f t="shared" si="138"/>
        <v>1655.5778159999998</v>
      </c>
      <c r="L1776" s="42">
        <f t="shared" si="139"/>
        <v>186</v>
      </c>
      <c r="M1776" s="41"/>
      <c r="N1776" s="34"/>
    </row>
    <row r="1777" spans="1:14" ht="15" customHeight="1" collapsed="1" x14ac:dyDescent="0.3">
      <c r="A1777" s="35"/>
      <c r="B1777" s="36" t="s">
        <v>148</v>
      </c>
      <c r="C1777" s="36" t="s">
        <v>150</v>
      </c>
      <c r="D1777" s="36" t="s">
        <v>76</v>
      </c>
      <c r="E1777" s="37">
        <v>8.5275820000000007</v>
      </c>
      <c r="F1777" s="37">
        <v>8.5275820000000007</v>
      </c>
      <c r="G1777" s="38">
        <v>52.25</v>
      </c>
      <c r="H1777" s="39">
        <f t="shared" si="135"/>
        <v>54.141449999999999</v>
      </c>
      <c r="I1777" s="42">
        <f t="shared" si="136"/>
        <v>1124.4345975261001</v>
      </c>
      <c r="J1777" s="40">
        <f t="shared" si="137"/>
        <v>461.69565447390005</v>
      </c>
      <c r="K1777" s="40">
        <f t="shared" si="138"/>
        <v>1586.1302520000002</v>
      </c>
      <c r="L1777" s="42">
        <f t="shared" si="139"/>
        <v>186</v>
      </c>
      <c r="M1777" s="41"/>
      <c r="N1777" s="34"/>
    </row>
    <row r="1778" spans="1:14" ht="15" customHeight="1" collapsed="1" x14ac:dyDescent="0.3">
      <c r="A1778" s="35"/>
      <c r="B1778" s="36" t="s">
        <v>148</v>
      </c>
      <c r="C1778" s="36" t="s">
        <v>150</v>
      </c>
      <c r="D1778" s="36" t="s">
        <v>77</v>
      </c>
      <c r="E1778" s="37">
        <v>7.9843479999999998</v>
      </c>
      <c r="F1778" s="37">
        <v>7.9843479999999998</v>
      </c>
      <c r="G1778" s="38">
        <v>57.85</v>
      </c>
      <c r="H1778" s="39">
        <f t="shared" si="135"/>
        <v>59.94417</v>
      </c>
      <c r="I1778" s="42">
        <f t="shared" si="136"/>
        <v>1006.4736141488399</v>
      </c>
      <c r="J1778" s="40">
        <f t="shared" si="137"/>
        <v>478.61511385116</v>
      </c>
      <c r="K1778" s="40">
        <f t="shared" si="138"/>
        <v>1485.0887279999999</v>
      </c>
      <c r="L1778" s="42">
        <f t="shared" si="139"/>
        <v>186</v>
      </c>
      <c r="M1778" s="41"/>
      <c r="N1778" s="34"/>
    </row>
    <row r="1779" spans="1:14" ht="15" customHeight="1" collapsed="1" x14ac:dyDescent="0.3">
      <c r="A1779" s="35"/>
      <c r="B1779" s="36" t="s">
        <v>148</v>
      </c>
      <c r="C1779" s="36" t="s">
        <v>150</v>
      </c>
      <c r="D1779" s="36" t="s">
        <v>78</v>
      </c>
      <c r="E1779" s="37">
        <v>7.2147619999999995</v>
      </c>
      <c r="F1779" s="37">
        <v>7.2147619999999995</v>
      </c>
      <c r="G1779" s="38">
        <v>62.19</v>
      </c>
      <c r="H1779" s="39">
        <f t="shared" si="135"/>
        <v>64.441277999999997</v>
      </c>
      <c r="I1779" s="42">
        <f t="shared" si="136"/>
        <v>877.01724825416397</v>
      </c>
      <c r="J1779" s="40">
        <f t="shared" si="137"/>
        <v>464.92848374583593</v>
      </c>
      <c r="K1779" s="40">
        <f t="shared" si="138"/>
        <v>1341.9457319999999</v>
      </c>
      <c r="L1779" s="42">
        <f t="shared" si="139"/>
        <v>186</v>
      </c>
      <c r="M1779" s="41"/>
      <c r="N1779" s="34"/>
    </row>
    <row r="1780" spans="1:14" ht="15" customHeight="1" collapsed="1" x14ac:dyDescent="0.3">
      <c r="A1780" s="35"/>
      <c r="B1780" s="36" t="s">
        <v>148</v>
      </c>
      <c r="C1780" s="36" t="s">
        <v>150</v>
      </c>
      <c r="D1780" s="36" t="s">
        <v>79</v>
      </c>
      <c r="E1780" s="37">
        <v>6.122617</v>
      </c>
      <c r="F1780" s="37">
        <v>6.122617</v>
      </c>
      <c r="G1780" s="38">
        <v>62.11</v>
      </c>
      <c r="H1780" s="39">
        <f t="shared" si="135"/>
        <v>64.358382000000006</v>
      </c>
      <c r="I1780" s="42">
        <f t="shared" si="136"/>
        <v>744.76503827430599</v>
      </c>
      <c r="J1780" s="40">
        <f t="shared" si="137"/>
        <v>394.04172372569406</v>
      </c>
      <c r="K1780" s="40">
        <f t="shared" si="138"/>
        <v>1138.8067620000002</v>
      </c>
      <c r="L1780" s="42">
        <f t="shared" si="139"/>
        <v>186.00000000000003</v>
      </c>
      <c r="M1780" s="41"/>
      <c r="N1780" s="34"/>
    </row>
    <row r="1781" spans="1:14" ht="15" customHeight="1" collapsed="1" x14ac:dyDescent="0.3">
      <c r="A1781" s="35"/>
      <c r="B1781" s="36" t="s">
        <v>148</v>
      </c>
      <c r="C1781" s="36" t="s">
        <v>150</v>
      </c>
      <c r="D1781" s="36" t="s">
        <v>80</v>
      </c>
      <c r="E1781" s="37">
        <v>4.3009699999999995</v>
      </c>
      <c r="F1781" s="37">
        <v>4.3009699999999995</v>
      </c>
      <c r="G1781" s="38">
        <v>62.21</v>
      </c>
      <c r="H1781" s="39">
        <f t="shared" si="135"/>
        <v>64.462001999999998</v>
      </c>
      <c r="I1781" s="42">
        <f t="shared" si="136"/>
        <v>522.73128325805999</v>
      </c>
      <c r="J1781" s="40">
        <f t="shared" si="137"/>
        <v>277.24913674193994</v>
      </c>
      <c r="K1781" s="40">
        <f t="shared" si="138"/>
        <v>799.98041999999987</v>
      </c>
      <c r="L1781" s="42">
        <f t="shared" si="139"/>
        <v>186</v>
      </c>
      <c r="M1781" s="41"/>
      <c r="N1781" s="34"/>
    </row>
    <row r="1782" spans="1:14" ht="15" customHeight="1" collapsed="1" x14ac:dyDescent="0.3">
      <c r="A1782" s="35"/>
      <c r="B1782" s="36" t="s">
        <v>148</v>
      </c>
      <c r="C1782" s="36" t="s">
        <v>150</v>
      </c>
      <c r="D1782" s="36" t="s">
        <v>81</v>
      </c>
      <c r="E1782" s="37">
        <v>2.487107</v>
      </c>
      <c r="F1782" s="37">
        <v>2.487107</v>
      </c>
      <c r="G1782" s="38">
        <v>57.91</v>
      </c>
      <c r="H1782" s="39">
        <f t="shared" si="135"/>
        <v>60.006341999999997</v>
      </c>
      <c r="I1782" s="42">
        <f t="shared" si="136"/>
        <v>313.359708767406</v>
      </c>
      <c r="J1782" s="40">
        <f t="shared" si="137"/>
        <v>149.24219323259399</v>
      </c>
      <c r="K1782" s="40">
        <f t="shared" si="138"/>
        <v>462.601902</v>
      </c>
      <c r="L1782" s="42">
        <f t="shared" si="139"/>
        <v>186</v>
      </c>
      <c r="M1782" s="41"/>
      <c r="N1782" s="34"/>
    </row>
    <row r="1783" spans="1:14" ht="15" customHeight="1" collapsed="1" x14ac:dyDescent="0.3">
      <c r="A1783" s="35"/>
      <c r="B1783" s="36" t="s">
        <v>148</v>
      </c>
      <c r="C1783" s="36" t="s">
        <v>150</v>
      </c>
      <c r="D1783" s="36" t="s">
        <v>82</v>
      </c>
      <c r="E1783" s="37">
        <v>1.3203429999999998</v>
      </c>
      <c r="F1783" s="37">
        <v>1.3203429999999998</v>
      </c>
      <c r="G1783" s="38">
        <v>62.49</v>
      </c>
      <c r="H1783" s="39">
        <f t="shared" si="135"/>
        <v>64.752138000000002</v>
      </c>
      <c r="I1783" s="42">
        <f t="shared" si="136"/>
        <v>160.08876585666599</v>
      </c>
      <c r="J1783" s="40">
        <f t="shared" si="137"/>
        <v>85.495032143333987</v>
      </c>
      <c r="K1783" s="40">
        <f t="shared" si="138"/>
        <v>245.58379799999997</v>
      </c>
      <c r="L1783" s="42">
        <f t="shared" si="139"/>
        <v>186</v>
      </c>
      <c r="M1783" s="41"/>
      <c r="N1783" s="34"/>
    </row>
    <row r="1784" spans="1:14" ht="15" customHeight="1" collapsed="1" x14ac:dyDescent="0.3">
      <c r="A1784" s="35"/>
      <c r="B1784" s="36" t="s">
        <v>148</v>
      </c>
      <c r="C1784" s="36" t="s">
        <v>150</v>
      </c>
      <c r="D1784" s="36" t="s">
        <v>83</v>
      </c>
      <c r="E1784" s="37">
        <v>0.15811700000000001</v>
      </c>
      <c r="F1784" s="37">
        <v>0.15811700000000001</v>
      </c>
      <c r="G1784" s="38">
        <v>69.08</v>
      </c>
      <c r="H1784" s="39">
        <f t="shared" si="135"/>
        <v>71.580696000000003</v>
      </c>
      <c r="I1784" s="42">
        <f t="shared" si="136"/>
        <v>18.091637090568</v>
      </c>
      <c r="J1784" s="40">
        <f t="shared" si="137"/>
        <v>11.318124909432001</v>
      </c>
      <c r="K1784" s="40">
        <f t="shared" si="138"/>
        <v>29.409762000000001</v>
      </c>
      <c r="L1784" s="42">
        <f t="shared" si="139"/>
        <v>186</v>
      </c>
      <c r="M1784" s="41"/>
      <c r="N1784" s="34"/>
    </row>
    <row r="1785" spans="1:14" ht="15" customHeight="1" collapsed="1" x14ac:dyDescent="0.3">
      <c r="A1785" s="35"/>
      <c r="B1785" s="36" t="s">
        <v>148</v>
      </c>
      <c r="C1785" s="36" t="s">
        <v>150</v>
      </c>
      <c r="D1785" s="36" t="s">
        <v>84</v>
      </c>
      <c r="E1785" s="37">
        <v>-2.1867999999999999E-2</v>
      </c>
      <c r="F1785" s="37">
        <v>-2.1867999999999999E-2</v>
      </c>
      <c r="G1785" s="38">
        <v>90.57</v>
      </c>
      <c r="H1785" s="39">
        <f t="shared" si="135"/>
        <v>93.84863399999999</v>
      </c>
      <c r="I1785" s="42">
        <f t="shared" si="136"/>
        <v>-2.0151660716880002</v>
      </c>
      <c r="J1785" s="40">
        <f t="shared" si="137"/>
        <v>-2.0522819283119995</v>
      </c>
      <c r="K1785" s="40">
        <f t="shared" si="138"/>
        <v>-4.0674479999999997</v>
      </c>
      <c r="L1785" s="42">
        <f t="shared" si="139"/>
        <v>186</v>
      </c>
      <c r="M1785" s="41"/>
      <c r="N1785" s="34"/>
    </row>
    <row r="1786" spans="1:14" ht="15" customHeight="1" collapsed="1" x14ac:dyDescent="0.3">
      <c r="A1786" s="35"/>
      <c r="B1786" s="36" t="s">
        <v>148</v>
      </c>
      <c r="C1786" s="36" t="s">
        <v>150</v>
      </c>
      <c r="D1786" s="36" t="s">
        <v>85</v>
      </c>
      <c r="E1786" s="37">
        <v>-2.3179999999999999E-2</v>
      </c>
      <c r="F1786" s="37">
        <v>-2.3179999999999999E-2</v>
      </c>
      <c r="G1786" s="38">
        <v>91.05</v>
      </c>
      <c r="H1786" s="39">
        <f t="shared" si="135"/>
        <v>94.346009999999993</v>
      </c>
      <c r="I1786" s="42">
        <f t="shared" si="136"/>
        <v>-2.1245394881999999</v>
      </c>
      <c r="J1786" s="40">
        <f t="shared" si="137"/>
        <v>-2.1869405117999996</v>
      </c>
      <c r="K1786" s="40">
        <f t="shared" si="138"/>
        <v>-4.3114799999999995</v>
      </c>
      <c r="L1786" s="42">
        <f t="shared" si="139"/>
        <v>186</v>
      </c>
      <c r="M1786" s="41"/>
      <c r="N1786" s="34"/>
    </row>
    <row r="1787" spans="1:14" ht="15" customHeight="1" collapsed="1" x14ac:dyDescent="0.3">
      <c r="A1787" s="35"/>
      <c r="B1787" s="36" t="s">
        <v>148</v>
      </c>
      <c r="C1787" s="36" t="s">
        <v>150</v>
      </c>
      <c r="D1787" s="36" t="s">
        <v>86</v>
      </c>
      <c r="E1787" s="37">
        <v>-2.3265999999999998E-2</v>
      </c>
      <c r="F1787" s="37">
        <v>-2.3265999999999998E-2</v>
      </c>
      <c r="G1787" s="38">
        <v>77.81</v>
      </c>
      <c r="H1787" s="39">
        <f t="shared" si="135"/>
        <v>80.626722000000001</v>
      </c>
      <c r="I1787" s="42">
        <f t="shared" si="136"/>
        <v>-2.4516146859479999</v>
      </c>
      <c r="J1787" s="40">
        <f t="shared" si="137"/>
        <v>-1.875861314052</v>
      </c>
      <c r="K1787" s="40">
        <f t="shared" si="138"/>
        <v>-4.3274759999999999</v>
      </c>
      <c r="L1787" s="42">
        <f t="shared" si="139"/>
        <v>186</v>
      </c>
      <c r="M1787" s="41"/>
      <c r="N1787" s="34"/>
    </row>
    <row r="1788" spans="1:14" ht="15" customHeight="1" collapsed="1" x14ac:dyDescent="0.3">
      <c r="A1788" s="35"/>
      <c r="B1788" s="36" t="s">
        <v>148</v>
      </c>
      <c r="C1788" s="36" t="s">
        <v>150</v>
      </c>
      <c r="D1788" s="36" t="s">
        <v>87</v>
      </c>
      <c r="E1788" s="37">
        <v>-2.3266000000000002E-2</v>
      </c>
      <c r="F1788" s="37">
        <v>-2.3266000000000002E-2</v>
      </c>
      <c r="G1788" s="38">
        <v>76.239999999999995</v>
      </c>
      <c r="H1788" s="39">
        <f t="shared" si="135"/>
        <v>78.999887999999999</v>
      </c>
      <c r="I1788" s="42">
        <f t="shared" si="136"/>
        <v>-2.4894646057920005</v>
      </c>
      <c r="J1788" s="40">
        <f t="shared" si="137"/>
        <v>-1.8380113942080001</v>
      </c>
      <c r="K1788" s="40">
        <f t="shared" si="138"/>
        <v>-4.3274760000000008</v>
      </c>
      <c r="L1788" s="42">
        <f t="shared" si="139"/>
        <v>186.00000000000003</v>
      </c>
      <c r="M1788" s="41"/>
      <c r="N1788" s="34"/>
    </row>
    <row r="1789" spans="1:14" ht="15" customHeight="1" collapsed="1" x14ac:dyDescent="0.3">
      <c r="A1789" s="35"/>
      <c r="B1789" s="36" t="s">
        <v>148</v>
      </c>
      <c r="C1789" s="36" t="s">
        <v>150</v>
      </c>
      <c r="D1789" s="36" t="s">
        <v>88</v>
      </c>
      <c r="E1789" s="37">
        <v>-2.3609999999999999E-2</v>
      </c>
      <c r="F1789" s="37">
        <v>-2.3609999999999999E-2</v>
      </c>
      <c r="G1789" s="38">
        <v>64.180000000000007</v>
      </c>
      <c r="H1789" s="39">
        <f t="shared" si="135"/>
        <v>66.503316000000012</v>
      </c>
      <c r="I1789" s="42">
        <f t="shared" si="136"/>
        <v>-2.8213167092399996</v>
      </c>
      <c r="J1789" s="40">
        <f t="shared" si="137"/>
        <v>-1.5701432907600001</v>
      </c>
      <c r="K1789" s="40">
        <f t="shared" si="138"/>
        <v>-4.3914599999999995</v>
      </c>
      <c r="L1789" s="42">
        <f t="shared" si="139"/>
        <v>185.99999999999997</v>
      </c>
      <c r="M1789" s="41"/>
      <c r="N1789" s="34"/>
    </row>
    <row r="1790" spans="1:14" ht="15" customHeight="1" collapsed="1" x14ac:dyDescent="0.3">
      <c r="A1790" s="35"/>
      <c r="B1790" s="36" t="s">
        <v>148</v>
      </c>
      <c r="C1790" s="36" t="s">
        <v>150</v>
      </c>
      <c r="D1790" s="36" t="s">
        <v>89</v>
      </c>
      <c r="E1790" s="37">
        <v>-2.3222E-2</v>
      </c>
      <c r="F1790" s="37">
        <v>-2.3222E-2</v>
      </c>
      <c r="G1790" s="38">
        <v>66.64</v>
      </c>
      <c r="H1790" s="39">
        <f t="shared" si="135"/>
        <v>69.052368000000001</v>
      </c>
      <c r="I1790" s="42">
        <f t="shared" si="136"/>
        <v>-2.7157579103039997</v>
      </c>
      <c r="J1790" s="40">
        <f t="shared" si="137"/>
        <v>-1.603534089696</v>
      </c>
      <c r="K1790" s="40">
        <f t="shared" si="138"/>
        <v>-4.3192919999999999</v>
      </c>
      <c r="L1790" s="42">
        <f t="shared" si="139"/>
        <v>186</v>
      </c>
      <c r="M1790" s="41"/>
      <c r="N1790" s="34"/>
    </row>
    <row r="1791" spans="1:14" ht="15" customHeight="1" collapsed="1" x14ac:dyDescent="0.3">
      <c r="A1791" s="35"/>
      <c r="B1791" s="36" t="s">
        <v>148</v>
      </c>
      <c r="C1791" s="36" t="s">
        <v>150</v>
      </c>
      <c r="D1791" s="36" t="s">
        <v>90</v>
      </c>
      <c r="E1791" s="37">
        <v>-2.3245000000000002E-2</v>
      </c>
      <c r="F1791" s="37">
        <v>-2.3245000000000002E-2</v>
      </c>
      <c r="G1791" s="38">
        <v>62.65</v>
      </c>
      <c r="H1791" s="39">
        <f t="shared" si="135"/>
        <v>64.917929999999998</v>
      </c>
      <c r="I1791" s="42">
        <f t="shared" si="136"/>
        <v>-2.8145527171500002</v>
      </c>
      <c r="J1791" s="40">
        <f t="shared" si="137"/>
        <v>-1.5090172828500001</v>
      </c>
      <c r="K1791" s="40">
        <f t="shared" si="138"/>
        <v>-4.3235700000000001</v>
      </c>
      <c r="L1791" s="42">
        <f t="shared" si="139"/>
        <v>186</v>
      </c>
      <c r="M1791" s="41"/>
      <c r="N1791" s="34"/>
    </row>
    <row r="1792" spans="1:14" ht="15" customHeight="1" collapsed="1" x14ac:dyDescent="0.3">
      <c r="A1792" s="35"/>
      <c r="B1792" s="36" t="s">
        <v>148</v>
      </c>
      <c r="C1792" s="36" t="s">
        <v>150</v>
      </c>
      <c r="D1792" s="36" t="s">
        <v>91</v>
      </c>
      <c r="E1792" s="37">
        <v>-2.3223000000000001E-2</v>
      </c>
      <c r="F1792" s="37">
        <v>-2.3223000000000001E-2</v>
      </c>
      <c r="G1792" s="38">
        <v>57.19</v>
      </c>
      <c r="H1792" s="39">
        <f t="shared" si="135"/>
        <v>59.260278</v>
      </c>
      <c r="I1792" s="42">
        <f t="shared" si="136"/>
        <v>-2.9432765640060001</v>
      </c>
      <c r="J1792" s="40">
        <f t="shared" si="137"/>
        <v>-1.376201435994</v>
      </c>
      <c r="K1792" s="40">
        <f t="shared" si="138"/>
        <v>-4.3194780000000002</v>
      </c>
      <c r="L1792" s="42">
        <f t="shared" si="139"/>
        <v>186</v>
      </c>
      <c r="M1792" s="41"/>
      <c r="N1792" s="34"/>
    </row>
    <row r="1793" spans="1:14" ht="15" customHeight="1" collapsed="1" x14ac:dyDescent="0.3">
      <c r="A1793" s="35"/>
      <c r="B1793" s="36" t="s">
        <v>148</v>
      </c>
      <c r="C1793" s="36" t="s">
        <v>150</v>
      </c>
      <c r="D1793" s="36" t="s">
        <v>92</v>
      </c>
      <c r="E1793" s="37">
        <v>-2.3137999999999999E-2</v>
      </c>
      <c r="F1793" s="37">
        <v>-2.3137999999999999E-2</v>
      </c>
      <c r="G1793" s="38">
        <v>57.31</v>
      </c>
      <c r="H1793" s="39">
        <f t="shared" si="135"/>
        <v>59.384622</v>
      </c>
      <c r="I1793" s="42">
        <f t="shared" si="136"/>
        <v>-2.9296266161639997</v>
      </c>
      <c r="J1793" s="40">
        <f t="shared" si="137"/>
        <v>-1.3740413838359999</v>
      </c>
      <c r="K1793" s="40">
        <f t="shared" si="138"/>
        <v>-4.303668</v>
      </c>
      <c r="L1793" s="42">
        <f t="shared" si="139"/>
        <v>186</v>
      </c>
      <c r="M1793" s="41"/>
      <c r="N1793" s="34"/>
    </row>
    <row r="1794" spans="1:14" ht="15" customHeight="1" collapsed="1" x14ac:dyDescent="0.3">
      <c r="A1794" s="35"/>
      <c r="B1794" s="36" t="s">
        <v>148</v>
      </c>
      <c r="C1794" s="36" t="s">
        <v>150</v>
      </c>
      <c r="D1794" s="36" t="s">
        <v>93</v>
      </c>
      <c r="E1794" s="37">
        <v>-2.2900000000000004E-2</v>
      </c>
      <c r="F1794" s="37">
        <v>-2.2900000000000004E-2</v>
      </c>
      <c r="G1794" s="38">
        <v>58.67</v>
      </c>
      <c r="H1794" s="39">
        <f t="shared" si="135"/>
        <v>60.793854000000003</v>
      </c>
      <c r="I1794" s="42">
        <f t="shared" si="136"/>
        <v>-2.8672207434000003</v>
      </c>
      <c r="J1794" s="40">
        <f t="shared" si="137"/>
        <v>-1.3921792566000002</v>
      </c>
      <c r="K1794" s="40">
        <f t="shared" si="138"/>
        <v>-4.2594000000000003</v>
      </c>
      <c r="L1794" s="42">
        <f t="shared" si="139"/>
        <v>185.99999999999997</v>
      </c>
      <c r="M1794" s="41"/>
      <c r="N1794" s="34"/>
    </row>
    <row r="1795" spans="1:14" ht="15" customHeight="1" collapsed="1" x14ac:dyDescent="0.3">
      <c r="A1795" s="35"/>
      <c r="B1795" s="36" t="s">
        <v>148</v>
      </c>
      <c r="C1795" s="36" t="s">
        <v>150</v>
      </c>
      <c r="D1795" s="36" t="s">
        <v>94</v>
      </c>
      <c r="E1795" s="37">
        <v>-2.2707999999999999E-2</v>
      </c>
      <c r="F1795" s="37">
        <v>-2.2707999999999999E-2</v>
      </c>
      <c r="G1795" s="38">
        <v>76</v>
      </c>
      <c r="H1795" s="39">
        <f t="shared" si="135"/>
        <v>78.751199999999997</v>
      </c>
      <c r="I1795" s="42">
        <f t="shared" si="136"/>
        <v>-2.4354057504000002</v>
      </c>
      <c r="J1795" s="40">
        <f t="shared" si="137"/>
        <v>-1.7882822495999999</v>
      </c>
      <c r="K1795" s="40">
        <f t="shared" si="138"/>
        <v>-4.2236880000000001</v>
      </c>
      <c r="L1795" s="42">
        <f t="shared" si="139"/>
        <v>186</v>
      </c>
      <c r="M1795" s="41"/>
      <c r="N1795" s="34"/>
    </row>
    <row r="1796" spans="1:14" ht="15" customHeight="1" collapsed="1" x14ac:dyDescent="0.3">
      <c r="A1796" s="35"/>
      <c r="B1796" s="36" t="s">
        <v>148</v>
      </c>
      <c r="C1796" s="36" t="s">
        <v>150</v>
      </c>
      <c r="D1796" s="36" t="s">
        <v>95</v>
      </c>
      <c r="E1796" s="37">
        <v>-2.2856999999999999E-2</v>
      </c>
      <c r="F1796" s="37">
        <v>-2.2856999999999999E-2</v>
      </c>
      <c r="G1796" s="38">
        <v>63.3</v>
      </c>
      <c r="H1796" s="39">
        <f t="shared" si="135"/>
        <v>65.591459999999998</v>
      </c>
      <c r="I1796" s="42">
        <f t="shared" si="136"/>
        <v>-2.7521779987799997</v>
      </c>
      <c r="J1796" s="40">
        <f t="shared" si="137"/>
        <v>-1.4992240012199998</v>
      </c>
      <c r="K1796" s="40">
        <f t="shared" si="138"/>
        <v>-4.2514019999999997</v>
      </c>
      <c r="L1796" s="42">
        <f t="shared" si="139"/>
        <v>186</v>
      </c>
      <c r="M1796" s="41"/>
      <c r="N1796" s="34"/>
    </row>
    <row r="1797" spans="1:14" ht="15" customHeight="1" collapsed="1" x14ac:dyDescent="0.3">
      <c r="A1797" s="35"/>
      <c r="B1797" s="36" t="s">
        <v>148</v>
      </c>
      <c r="C1797" s="36" t="s">
        <v>150</v>
      </c>
      <c r="D1797" s="36" t="s">
        <v>96</v>
      </c>
      <c r="E1797" s="37">
        <v>-2.3073E-2</v>
      </c>
      <c r="F1797" s="37">
        <v>-2.3073E-2</v>
      </c>
      <c r="G1797" s="38">
        <v>62.7</v>
      </c>
      <c r="H1797" s="39">
        <f t="shared" si="135"/>
        <v>64.969740000000002</v>
      </c>
      <c r="I1797" s="42">
        <f t="shared" si="136"/>
        <v>-2.79253118898</v>
      </c>
      <c r="J1797" s="40">
        <f t="shared" si="137"/>
        <v>-1.4990468110199999</v>
      </c>
      <c r="K1797" s="40">
        <f t="shared" si="138"/>
        <v>-4.2915779999999994</v>
      </c>
      <c r="L1797" s="42">
        <f t="shared" si="139"/>
        <v>185.99999999999997</v>
      </c>
      <c r="M1797" s="41"/>
      <c r="N1797" s="34"/>
    </row>
    <row r="1798" spans="1:14" ht="15" customHeight="1" collapsed="1" x14ac:dyDescent="0.3">
      <c r="A1798" s="35"/>
      <c r="B1798" s="36" t="s">
        <v>148</v>
      </c>
      <c r="C1798" s="36" t="s">
        <v>150</v>
      </c>
      <c r="D1798" s="36" t="s">
        <v>97</v>
      </c>
      <c r="E1798" s="37">
        <v>-2.2922000000000001E-2</v>
      </c>
      <c r="F1798" s="37">
        <v>-2.2922000000000001E-2</v>
      </c>
      <c r="G1798" s="38">
        <v>65.06</v>
      </c>
      <c r="H1798" s="39">
        <f t="shared" si="135"/>
        <v>67.415171999999998</v>
      </c>
      <c r="I1798" s="42">
        <f t="shared" si="136"/>
        <v>-2.718201427416</v>
      </c>
      <c r="J1798" s="40">
        <f t="shared" si="137"/>
        <v>-1.545290572584</v>
      </c>
      <c r="K1798" s="40">
        <f t="shared" si="138"/>
        <v>-4.2634920000000003</v>
      </c>
      <c r="L1798" s="42">
        <f t="shared" si="139"/>
        <v>186</v>
      </c>
      <c r="M1798" s="41"/>
      <c r="N1798" s="34"/>
    </row>
    <row r="1799" spans="1:14" ht="15" customHeight="1" collapsed="1" x14ac:dyDescent="0.3">
      <c r="A1799" s="35"/>
      <c r="B1799" s="36" t="s">
        <v>148</v>
      </c>
      <c r="C1799" s="36" t="s">
        <v>151</v>
      </c>
      <c r="D1799" s="36" t="s">
        <v>50</v>
      </c>
      <c r="E1799" s="37">
        <v>-2.3052000000000003E-2</v>
      </c>
      <c r="F1799" s="37">
        <v>-2.3052000000000003E-2</v>
      </c>
      <c r="G1799" s="38">
        <v>62.52</v>
      </c>
      <c r="H1799" s="39">
        <f t="shared" si="135"/>
        <v>64.783224000000004</v>
      </c>
      <c r="I1799" s="42">
        <f t="shared" si="136"/>
        <v>-2.7942891203520004</v>
      </c>
      <c r="J1799" s="40">
        <f t="shared" si="137"/>
        <v>-1.4933828796480002</v>
      </c>
      <c r="K1799" s="40">
        <f t="shared" si="138"/>
        <v>-4.2876720000000006</v>
      </c>
      <c r="L1799" s="42">
        <f t="shared" si="139"/>
        <v>186</v>
      </c>
      <c r="M1799" s="41"/>
      <c r="N1799" s="34"/>
    </row>
    <row r="1800" spans="1:14" ht="15" customHeight="1" collapsed="1" x14ac:dyDescent="0.3">
      <c r="A1800" s="35"/>
      <c r="B1800" s="36" t="s">
        <v>148</v>
      </c>
      <c r="C1800" s="36" t="s">
        <v>151</v>
      </c>
      <c r="D1800" s="36" t="s">
        <v>51</v>
      </c>
      <c r="E1800" s="37">
        <v>-2.2706999999999998E-2</v>
      </c>
      <c r="F1800" s="37">
        <v>-2.2706999999999998E-2</v>
      </c>
      <c r="G1800" s="38">
        <v>59.53</v>
      </c>
      <c r="H1800" s="39">
        <f t="shared" si="135"/>
        <v>61.684986000000002</v>
      </c>
      <c r="I1800" s="42">
        <f t="shared" si="136"/>
        <v>-2.8228210228979997</v>
      </c>
      <c r="J1800" s="40">
        <f t="shared" si="137"/>
        <v>-1.4006809771019999</v>
      </c>
      <c r="K1800" s="40">
        <f t="shared" si="138"/>
        <v>-4.2235019999999999</v>
      </c>
      <c r="L1800" s="42">
        <f t="shared" si="139"/>
        <v>186</v>
      </c>
      <c r="M1800" s="41"/>
      <c r="N1800" s="34"/>
    </row>
    <row r="1801" spans="1:14" ht="15" customHeight="1" collapsed="1" x14ac:dyDescent="0.3">
      <c r="A1801" s="35"/>
      <c r="B1801" s="36" t="s">
        <v>148</v>
      </c>
      <c r="C1801" s="36" t="s">
        <v>151</v>
      </c>
      <c r="D1801" s="36" t="s">
        <v>52</v>
      </c>
      <c r="E1801" s="37">
        <v>-2.2749999999999999E-2</v>
      </c>
      <c r="F1801" s="37">
        <v>-2.2749999999999999E-2</v>
      </c>
      <c r="G1801" s="38">
        <v>61.57</v>
      </c>
      <c r="H1801" s="39">
        <f t="shared" si="135"/>
        <v>63.798833999999999</v>
      </c>
      <c r="I1801" s="42">
        <f t="shared" si="136"/>
        <v>-2.7800765264999998</v>
      </c>
      <c r="J1801" s="40">
        <f t="shared" si="137"/>
        <v>-1.4514234735</v>
      </c>
      <c r="K1801" s="40">
        <f t="shared" si="138"/>
        <v>-4.2314999999999996</v>
      </c>
      <c r="L1801" s="42">
        <f t="shared" si="139"/>
        <v>186</v>
      </c>
      <c r="M1801" s="41"/>
      <c r="N1801" s="34"/>
    </row>
    <row r="1802" spans="1:14" ht="15" customHeight="1" collapsed="1" x14ac:dyDescent="0.3">
      <c r="A1802" s="35"/>
      <c r="B1802" s="36" t="s">
        <v>148</v>
      </c>
      <c r="C1802" s="36" t="s">
        <v>151</v>
      </c>
      <c r="D1802" s="36" t="s">
        <v>53</v>
      </c>
      <c r="E1802" s="37">
        <v>-2.2814000000000001E-2</v>
      </c>
      <c r="F1802" s="37">
        <v>-2.2814000000000001E-2</v>
      </c>
      <c r="G1802" s="38">
        <v>64.349999999999994</v>
      </c>
      <c r="H1802" s="39">
        <f t="shared" si="135"/>
        <v>66.679469999999995</v>
      </c>
      <c r="I1802" s="42">
        <f t="shared" si="136"/>
        <v>-2.7221785714200002</v>
      </c>
      <c r="J1802" s="40">
        <f t="shared" si="137"/>
        <v>-1.52122542858</v>
      </c>
      <c r="K1802" s="40">
        <f t="shared" si="138"/>
        <v>-4.243404</v>
      </c>
      <c r="L1802" s="42">
        <f t="shared" si="139"/>
        <v>186</v>
      </c>
      <c r="M1802" s="41"/>
      <c r="N1802" s="34"/>
    </row>
    <row r="1803" spans="1:14" ht="15" customHeight="1" collapsed="1" x14ac:dyDescent="0.3">
      <c r="A1803" s="35"/>
      <c r="B1803" s="36" t="s">
        <v>148</v>
      </c>
      <c r="C1803" s="36" t="s">
        <v>151</v>
      </c>
      <c r="D1803" s="36" t="s">
        <v>54</v>
      </c>
      <c r="E1803" s="37">
        <v>-2.2599999999999999E-2</v>
      </c>
      <c r="F1803" s="37">
        <v>-2.2599999999999999E-2</v>
      </c>
      <c r="G1803" s="38">
        <v>59.19</v>
      </c>
      <c r="H1803" s="39">
        <f t="shared" si="135"/>
        <v>61.332678000000001</v>
      </c>
      <c r="I1803" s="42">
        <f t="shared" si="136"/>
        <v>-2.8174814771999999</v>
      </c>
      <c r="J1803" s="40">
        <f t="shared" si="137"/>
        <v>-1.3861185227999999</v>
      </c>
      <c r="K1803" s="40">
        <f t="shared" si="138"/>
        <v>-4.2035999999999998</v>
      </c>
      <c r="L1803" s="42">
        <f t="shared" si="139"/>
        <v>186</v>
      </c>
      <c r="M1803" s="41"/>
      <c r="N1803" s="34"/>
    </row>
    <row r="1804" spans="1:14" ht="15" customHeight="1" collapsed="1" x14ac:dyDescent="0.3">
      <c r="A1804" s="35"/>
      <c r="B1804" s="36" t="s">
        <v>148</v>
      </c>
      <c r="C1804" s="36" t="s">
        <v>151</v>
      </c>
      <c r="D1804" s="36" t="s">
        <v>55</v>
      </c>
      <c r="E1804" s="37">
        <v>-2.2685999999999998E-2</v>
      </c>
      <c r="F1804" s="37">
        <v>-2.2685999999999998E-2</v>
      </c>
      <c r="G1804" s="38">
        <v>63.06</v>
      </c>
      <c r="H1804" s="39">
        <f t="shared" si="135"/>
        <v>65.342771999999997</v>
      </c>
      <c r="I1804" s="42">
        <f t="shared" si="136"/>
        <v>-2.7372298744079999</v>
      </c>
      <c r="J1804" s="40">
        <f t="shared" si="137"/>
        <v>-1.4823661255919998</v>
      </c>
      <c r="K1804" s="40">
        <f t="shared" si="138"/>
        <v>-4.2195959999999992</v>
      </c>
      <c r="L1804" s="42">
        <f t="shared" si="139"/>
        <v>185.99999999999997</v>
      </c>
      <c r="M1804" s="41"/>
      <c r="N1804" s="34"/>
    </row>
    <row r="1805" spans="1:14" ht="15" customHeight="1" collapsed="1" x14ac:dyDescent="0.3">
      <c r="A1805" s="35"/>
      <c r="B1805" s="36" t="s">
        <v>148</v>
      </c>
      <c r="C1805" s="36" t="s">
        <v>151</v>
      </c>
      <c r="D1805" s="36" t="s">
        <v>56</v>
      </c>
      <c r="E1805" s="37">
        <v>-2.2920999999999997E-2</v>
      </c>
      <c r="F1805" s="37">
        <v>-2.2920999999999997E-2</v>
      </c>
      <c r="G1805" s="38">
        <v>60.08</v>
      </c>
      <c r="H1805" s="39">
        <f t="shared" si="135"/>
        <v>62.254896000000002</v>
      </c>
      <c r="I1805" s="42">
        <f t="shared" si="136"/>
        <v>-2.8363615287839994</v>
      </c>
      <c r="J1805" s="40">
        <f t="shared" si="137"/>
        <v>-1.4269444712159998</v>
      </c>
      <c r="K1805" s="40">
        <f t="shared" si="138"/>
        <v>-4.2633059999999992</v>
      </c>
      <c r="L1805" s="42">
        <f t="shared" si="139"/>
        <v>186</v>
      </c>
      <c r="M1805" s="41"/>
      <c r="N1805" s="34"/>
    </row>
    <row r="1806" spans="1:14" ht="15" customHeight="1" collapsed="1" x14ac:dyDescent="0.3">
      <c r="A1806" s="35"/>
      <c r="B1806" s="36" t="s">
        <v>148</v>
      </c>
      <c r="C1806" s="36" t="s">
        <v>151</v>
      </c>
      <c r="D1806" s="36" t="s">
        <v>57</v>
      </c>
      <c r="E1806" s="37">
        <v>-2.2792E-2</v>
      </c>
      <c r="F1806" s="37">
        <v>-2.2792E-2</v>
      </c>
      <c r="G1806" s="38">
        <v>57.68</v>
      </c>
      <c r="H1806" s="39">
        <f t="shared" si="135"/>
        <v>59.768016000000003</v>
      </c>
      <c r="I1806" s="42">
        <f t="shared" si="136"/>
        <v>-2.8770793793279998</v>
      </c>
      <c r="J1806" s="40">
        <f t="shared" si="137"/>
        <v>-1.3622326206720001</v>
      </c>
      <c r="K1806" s="40">
        <f t="shared" si="138"/>
        <v>-4.239312</v>
      </c>
      <c r="L1806" s="42">
        <f t="shared" si="139"/>
        <v>186</v>
      </c>
      <c r="M1806" s="41"/>
      <c r="N1806" s="34"/>
    </row>
    <row r="1807" spans="1:14" ht="15" customHeight="1" collapsed="1" x14ac:dyDescent="0.3">
      <c r="A1807" s="35"/>
      <c r="B1807" s="36" t="s">
        <v>148</v>
      </c>
      <c r="C1807" s="36" t="s">
        <v>151</v>
      </c>
      <c r="D1807" s="36" t="s">
        <v>58</v>
      </c>
      <c r="E1807" s="37">
        <v>-2.2964999999999999E-2</v>
      </c>
      <c r="F1807" s="37">
        <v>-2.2964999999999999E-2</v>
      </c>
      <c r="G1807" s="38">
        <v>54.81</v>
      </c>
      <c r="H1807" s="39">
        <f t="shared" si="135"/>
        <v>56.794122000000002</v>
      </c>
      <c r="I1807" s="42">
        <f t="shared" si="136"/>
        <v>-2.9672129882699996</v>
      </c>
      <c r="J1807" s="40">
        <f t="shared" si="137"/>
        <v>-1.30427701173</v>
      </c>
      <c r="K1807" s="40">
        <f t="shared" si="138"/>
        <v>-4.27149</v>
      </c>
      <c r="L1807" s="42">
        <f t="shared" si="139"/>
        <v>186</v>
      </c>
      <c r="M1807" s="41"/>
      <c r="N1807" s="34"/>
    </row>
    <row r="1808" spans="1:14" ht="15" customHeight="1" collapsed="1" x14ac:dyDescent="0.3">
      <c r="A1808" s="35"/>
      <c r="B1808" s="36" t="s">
        <v>148</v>
      </c>
      <c r="C1808" s="36" t="s">
        <v>151</v>
      </c>
      <c r="D1808" s="36" t="s">
        <v>59</v>
      </c>
      <c r="E1808" s="37">
        <v>-2.3029000000000001E-2</v>
      </c>
      <c r="F1808" s="37">
        <v>-2.3029000000000001E-2</v>
      </c>
      <c r="G1808" s="38">
        <v>59.13</v>
      </c>
      <c r="H1808" s="39">
        <f t="shared" si="135"/>
        <v>61.270506000000005</v>
      </c>
      <c r="I1808" s="42">
        <f t="shared" si="136"/>
        <v>-2.8723955173259998</v>
      </c>
      <c r="J1808" s="40">
        <f t="shared" si="137"/>
        <v>-1.4109984826740001</v>
      </c>
      <c r="K1808" s="40">
        <f t="shared" si="138"/>
        <v>-4.2833939999999995</v>
      </c>
      <c r="L1808" s="42">
        <f t="shared" si="139"/>
        <v>185.99999999999997</v>
      </c>
      <c r="M1808" s="41"/>
      <c r="N1808" s="34"/>
    </row>
    <row r="1809" spans="1:14" ht="15" customHeight="1" collapsed="1" x14ac:dyDescent="0.3">
      <c r="A1809" s="35"/>
      <c r="B1809" s="36" t="s">
        <v>148</v>
      </c>
      <c r="C1809" s="36" t="s">
        <v>151</v>
      </c>
      <c r="D1809" s="36" t="s">
        <v>60</v>
      </c>
      <c r="E1809" s="37">
        <v>-2.3181E-2</v>
      </c>
      <c r="F1809" s="37">
        <v>-2.3181E-2</v>
      </c>
      <c r="G1809" s="38">
        <v>59.67</v>
      </c>
      <c r="H1809" s="39">
        <f t="shared" si="135"/>
        <v>61.830054000000004</v>
      </c>
      <c r="I1809" s="42">
        <f t="shared" si="136"/>
        <v>-2.8783835182259998</v>
      </c>
      <c r="J1809" s="40">
        <f t="shared" si="137"/>
        <v>-1.4332824817740002</v>
      </c>
      <c r="K1809" s="40">
        <f t="shared" si="138"/>
        <v>-4.3116659999999998</v>
      </c>
      <c r="L1809" s="42">
        <f t="shared" si="139"/>
        <v>186</v>
      </c>
      <c r="M1809" s="41"/>
      <c r="N1809" s="34"/>
    </row>
    <row r="1810" spans="1:14" ht="15" customHeight="1" collapsed="1" x14ac:dyDescent="0.3">
      <c r="A1810" s="35"/>
      <c r="B1810" s="36" t="s">
        <v>148</v>
      </c>
      <c r="C1810" s="36" t="s">
        <v>151</v>
      </c>
      <c r="D1810" s="36" t="s">
        <v>61</v>
      </c>
      <c r="E1810" s="37">
        <v>-2.3072999999999996E-2</v>
      </c>
      <c r="F1810" s="37">
        <v>-2.3072999999999996E-2</v>
      </c>
      <c r="G1810" s="38">
        <v>62.5</v>
      </c>
      <c r="H1810" s="39">
        <f t="shared" si="135"/>
        <v>64.762500000000003</v>
      </c>
      <c r="I1810" s="42">
        <f t="shared" si="136"/>
        <v>-2.7973128374999994</v>
      </c>
      <c r="J1810" s="40">
        <f t="shared" si="137"/>
        <v>-1.4942651624999999</v>
      </c>
      <c r="K1810" s="40">
        <f t="shared" si="138"/>
        <v>-4.2915779999999994</v>
      </c>
      <c r="L1810" s="42">
        <f t="shared" si="139"/>
        <v>186</v>
      </c>
      <c r="M1810" s="41"/>
      <c r="N1810" s="34"/>
    </row>
    <row r="1811" spans="1:14" ht="15" customHeight="1" collapsed="1" x14ac:dyDescent="0.3">
      <c r="A1811" s="35"/>
      <c r="B1811" s="36" t="s">
        <v>148</v>
      </c>
      <c r="C1811" s="36" t="s">
        <v>151</v>
      </c>
      <c r="D1811" s="36" t="s">
        <v>62</v>
      </c>
      <c r="E1811" s="37">
        <v>-2.3545999999999997E-2</v>
      </c>
      <c r="F1811" s="37">
        <v>-2.3545999999999997E-2</v>
      </c>
      <c r="G1811" s="38">
        <v>74.790000000000006</v>
      </c>
      <c r="H1811" s="39">
        <f t="shared" si="135"/>
        <v>77.497398000000004</v>
      </c>
      <c r="I1811" s="42">
        <f t="shared" si="136"/>
        <v>-2.5548022666919996</v>
      </c>
      <c r="J1811" s="40">
        <f t="shared" si="137"/>
        <v>-1.8247537333079999</v>
      </c>
      <c r="K1811" s="40">
        <f t="shared" si="138"/>
        <v>-4.3795559999999991</v>
      </c>
      <c r="L1811" s="42">
        <f t="shared" si="139"/>
        <v>185.99999999999997</v>
      </c>
      <c r="M1811" s="41"/>
      <c r="N1811" s="34"/>
    </row>
    <row r="1812" spans="1:14" ht="15" customHeight="1" collapsed="1" x14ac:dyDescent="0.3">
      <c r="A1812" s="35"/>
      <c r="B1812" s="36" t="s">
        <v>148</v>
      </c>
      <c r="C1812" s="36" t="s">
        <v>151</v>
      </c>
      <c r="D1812" s="36" t="s">
        <v>63</v>
      </c>
      <c r="E1812" s="37">
        <v>-2.1028999999999999E-2</v>
      </c>
      <c r="F1812" s="37">
        <v>-2.1028999999999999E-2</v>
      </c>
      <c r="G1812" s="38">
        <v>148.62</v>
      </c>
      <c r="H1812" s="39">
        <f t="shared" si="135"/>
        <v>154.000044</v>
      </c>
      <c r="I1812" s="42">
        <f t="shared" si="136"/>
        <v>-0.67292707472399993</v>
      </c>
      <c r="J1812" s="40">
        <f t="shared" si="137"/>
        <v>-3.2384669252760001</v>
      </c>
      <c r="K1812" s="40">
        <f t="shared" si="138"/>
        <v>-3.911394</v>
      </c>
      <c r="L1812" s="42">
        <f t="shared" si="139"/>
        <v>186</v>
      </c>
      <c r="M1812" s="41"/>
      <c r="N1812" s="34"/>
    </row>
    <row r="1813" spans="1:14" ht="15" customHeight="1" collapsed="1" x14ac:dyDescent="0.3">
      <c r="A1813" s="35"/>
      <c r="B1813" s="36" t="s">
        <v>148</v>
      </c>
      <c r="C1813" s="36" t="s">
        <v>151</v>
      </c>
      <c r="D1813" s="36" t="s">
        <v>64</v>
      </c>
      <c r="E1813" s="37">
        <v>0.102464</v>
      </c>
      <c r="F1813" s="37">
        <v>0.102464</v>
      </c>
      <c r="G1813" s="38">
        <v>103.41</v>
      </c>
      <c r="H1813" s="39">
        <f t="shared" si="135"/>
        <v>107.153442</v>
      </c>
      <c r="I1813" s="42">
        <f t="shared" si="136"/>
        <v>8.0789337189119994</v>
      </c>
      <c r="J1813" s="40">
        <f t="shared" si="137"/>
        <v>10.979370281088</v>
      </c>
      <c r="K1813" s="40">
        <f t="shared" si="138"/>
        <v>19.058304</v>
      </c>
      <c r="L1813" s="42">
        <f t="shared" si="139"/>
        <v>186</v>
      </c>
      <c r="M1813" s="41"/>
      <c r="N1813" s="34"/>
    </row>
    <row r="1814" spans="1:14" ht="15" customHeight="1" collapsed="1" x14ac:dyDescent="0.3">
      <c r="A1814" s="35"/>
      <c r="B1814" s="36" t="s">
        <v>148</v>
      </c>
      <c r="C1814" s="36" t="s">
        <v>151</v>
      </c>
      <c r="D1814" s="36" t="s">
        <v>65</v>
      </c>
      <c r="E1814" s="37">
        <v>0.400897</v>
      </c>
      <c r="F1814" s="37">
        <v>0.400897</v>
      </c>
      <c r="G1814" s="38">
        <v>109.07</v>
      </c>
      <c r="H1814" s="39">
        <f t="shared" si="135"/>
        <v>113.018334</v>
      </c>
      <c r="I1814" s="42">
        <f t="shared" si="136"/>
        <v>29.258130954402002</v>
      </c>
      <c r="J1814" s="40">
        <f t="shared" si="137"/>
        <v>45.308711045597995</v>
      </c>
      <c r="K1814" s="40">
        <f t="shared" si="138"/>
        <v>74.566841999999994</v>
      </c>
      <c r="L1814" s="42">
        <f t="shared" si="139"/>
        <v>185.99999999999997</v>
      </c>
      <c r="M1814" s="41"/>
      <c r="N1814" s="34"/>
    </row>
    <row r="1815" spans="1:14" ht="15" customHeight="1" collapsed="1" x14ac:dyDescent="0.3">
      <c r="A1815" s="35"/>
      <c r="B1815" s="36" t="s">
        <v>148</v>
      </c>
      <c r="C1815" s="36" t="s">
        <v>151</v>
      </c>
      <c r="D1815" s="36" t="s">
        <v>66</v>
      </c>
      <c r="E1815" s="37">
        <v>0.68563200000000002</v>
      </c>
      <c r="F1815" s="37">
        <v>0.68563200000000002</v>
      </c>
      <c r="G1815" s="38">
        <v>90.27</v>
      </c>
      <c r="H1815" s="39">
        <f t="shared" si="135"/>
        <v>93.537773999999999</v>
      </c>
      <c r="I1815" s="42">
        <f t="shared" si="136"/>
        <v>63.395060936832003</v>
      </c>
      <c r="J1815" s="40">
        <f t="shared" si="137"/>
        <v>64.132491063168004</v>
      </c>
      <c r="K1815" s="40">
        <f t="shared" si="138"/>
        <v>127.52755200000001</v>
      </c>
      <c r="L1815" s="42">
        <f t="shared" si="139"/>
        <v>186.00000000000003</v>
      </c>
      <c r="M1815" s="41"/>
      <c r="N1815" s="34"/>
    </row>
    <row r="1816" spans="1:14" ht="15" customHeight="1" collapsed="1" x14ac:dyDescent="0.3">
      <c r="A1816" s="35"/>
      <c r="B1816" s="36" t="s">
        <v>148</v>
      </c>
      <c r="C1816" s="36" t="s">
        <v>151</v>
      </c>
      <c r="D1816" s="36" t="s">
        <v>67</v>
      </c>
      <c r="E1816" s="37">
        <v>0.91606900000000002</v>
      </c>
      <c r="F1816" s="37">
        <v>0.91606900000000002</v>
      </c>
      <c r="G1816" s="38">
        <v>84.11</v>
      </c>
      <c r="H1816" s="39">
        <f t="shared" ref="H1816:H1879" si="140">+G1816*$C$14</f>
        <v>87.154781999999997</v>
      </c>
      <c r="I1816" s="42">
        <f t="shared" ref="I1816:I1879" si="141">+($C$12-H1816)*F1816</f>
        <v>90.549040008041999</v>
      </c>
      <c r="J1816" s="40">
        <f t="shared" ref="J1816:J1879" si="142">+F1816*H1816</f>
        <v>79.839793991958004</v>
      </c>
      <c r="K1816" s="40">
        <f t="shared" ref="K1816:K1879" si="143">+I1816+J1816</f>
        <v>170.388834</v>
      </c>
      <c r="L1816" s="42">
        <f t="shared" ref="L1816:L1879" si="144">+K1816/F1816</f>
        <v>186</v>
      </c>
      <c r="M1816" s="41"/>
      <c r="N1816" s="34"/>
    </row>
    <row r="1817" spans="1:14" ht="15" customHeight="1" collapsed="1" x14ac:dyDescent="0.3">
      <c r="A1817" s="35"/>
      <c r="B1817" s="36" t="s">
        <v>148</v>
      </c>
      <c r="C1817" s="36" t="s">
        <v>151</v>
      </c>
      <c r="D1817" s="36" t="s">
        <v>68</v>
      </c>
      <c r="E1817" s="37">
        <v>0.98632199999999992</v>
      </c>
      <c r="F1817" s="37">
        <v>0.98632199999999992</v>
      </c>
      <c r="G1817" s="38">
        <v>85.22</v>
      </c>
      <c r="H1817" s="39">
        <f t="shared" si="140"/>
        <v>88.304963999999998</v>
      </c>
      <c r="I1817" s="42">
        <f t="shared" si="141"/>
        <v>96.358763297591992</v>
      </c>
      <c r="J1817" s="40">
        <f t="shared" si="142"/>
        <v>87.097128702407986</v>
      </c>
      <c r="K1817" s="40">
        <f t="shared" si="143"/>
        <v>183.45589199999998</v>
      </c>
      <c r="L1817" s="42">
        <f t="shared" si="144"/>
        <v>186</v>
      </c>
      <c r="M1817" s="41"/>
      <c r="N1817" s="34"/>
    </row>
    <row r="1818" spans="1:14" ht="15" customHeight="1" collapsed="1" x14ac:dyDescent="0.3">
      <c r="A1818" s="35"/>
      <c r="B1818" s="36" t="s">
        <v>148</v>
      </c>
      <c r="C1818" s="36" t="s">
        <v>151</v>
      </c>
      <c r="D1818" s="36" t="s">
        <v>69</v>
      </c>
      <c r="E1818" s="37">
        <v>1.189535</v>
      </c>
      <c r="F1818" s="37">
        <v>1.189535</v>
      </c>
      <c r="G1818" s="38">
        <v>81.47</v>
      </c>
      <c r="H1818" s="39">
        <f t="shared" si="140"/>
        <v>84.419213999999997</v>
      </c>
      <c r="I1818" s="42">
        <f t="shared" si="141"/>
        <v>120.83390027451</v>
      </c>
      <c r="J1818" s="40">
        <f t="shared" si="142"/>
        <v>100.41960972548999</v>
      </c>
      <c r="K1818" s="40">
        <f t="shared" si="143"/>
        <v>221.25351000000001</v>
      </c>
      <c r="L1818" s="42">
        <f t="shared" si="144"/>
        <v>186</v>
      </c>
      <c r="M1818" s="41"/>
      <c r="N1818" s="34"/>
    </row>
    <row r="1819" spans="1:14" ht="15" customHeight="1" collapsed="1" x14ac:dyDescent="0.3">
      <c r="A1819" s="35"/>
      <c r="B1819" s="36" t="s">
        <v>148</v>
      </c>
      <c r="C1819" s="36" t="s">
        <v>151</v>
      </c>
      <c r="D1819" s="36" t="s">
        <v>70</v>
      </c>
      <c r="E1819" s="37">
        <v>2.0361690000000001</v>
      </c>
      <c r="F1819" s="37">
        <v>2.0361690000000001</v>
      </c>
      <c r="G1819" s="38">
        <v>81.33</v>
      </c>
      <c r="H1819" s="39">
        <f t="shared" si="140"/>
        <v>84.274146000000002</v>
      </c>
      <c r="I1819" s="42">
        <f t="shared" si="141"/>
        <v>207.13103041332602</v>
      </c>
      <c r="J1819" s="40">
        <f t="shared" si="142"/>
        <v>171.596403586674</v>
      </c>
      <c r="K1819" s="40">
        <f t="shared" si="143"/>
        <v>378.72743400000002</v>
      </c>
      <c r="L1819" s="42">
        <f t="shared" si="144"/>
        <v>186</v>
      </c>
      <c r="M1819" s="41"/>
      <c r="N1819" s="34"/>
    </row>
    <row r="1820" spans="1:14" ht="15" customHeight="1" collapsed="1" x14ac:dyDescent="0.3">
      <c r="A1820" s="35"/>
      <c r="B1820" s="36" t="s">
        <v>148</v>
      </c>
      <c r="C1820" s="36" t="s">
        <v>151</v>
      </c>
      <c r="D1820" s="36" t="s">
        <v>71</v>
      </c>
      <c r="E1820" s="37">
        <v>3.3943830000000004</v>
      </c>
      <c r="F1820" s="37">
        <v>3.3943830000000004</v>
      </c>
      <c r="G1820" s="38">
        <v>77.37</v>
      </c>
      <c r="H1820" s="39">
        <f t="shared" si="140"/>
        <v>80.170794000000001</v>
      </c>
      <c r="I1820" s="42">
        <f t="shared" si="141"/>
        <v>359.22485774989804</v>
      </c>
      <c r="J1820" s="40">
        <f t="shared" si="142"/>
        <v>272.13038025010201</v>
      </c>
      <c r="K1820" s="40">
        <f t="shared" si="143"/>
        <v>631.3552380000001</v>
      </c>
      <c r="L1820" s="42">
        <f t="shared" si="144"/>
        <v>186</v>
      </c>
      <c r="M1820" s="41"/>
      <c r="N1820" s="34"/>
    </row>
    <row r="1821" spans="1:14" ht="15" customHeight="1" collapsed="1" x14ac:dyDescent="0.3">
      <c r="A1821" s="35"/>
      <c r="B1821" s="36" t="s">
        <v>148</v>
      </c>
      <c r="C1821" s="36" t="s">
        <v>151</v>
      </c>
      <c r="D1821" s="36" t="s">
        <v>72</v>
      </c>
      <c r="E1821" s="37">
        <v>7.698474</v>
      </c>
      <c r="F1821" s="37">
        <v>7.698474</v>
      </c>
      <c r="G1821" s="38">
        <v>70.41</v>
      </c>
      <c r="H1821" s="39">
        <f t="shared" si="140"/>
        <v>72.958842000000004</v>
      </c>
      <c r="I1821" s="42">
        <f t="shared" si="141"/>
        <v>870.24441579289203</v>
      </c>
      <c r="J1821" s="40">
        <f t="shared" si="142"/>
        <v>561.67174820710807</v>
      </c>
      <c r="K1821" s="40">
        <f t="shared" si="143"/>
        <v>1431.9161640000002</v>
      </c>
      <c r="L1821" s="42">
        <f t="shared" si="144"/>
        <v>186.00000000000003</v>
      </c>
      <c r="M1821" s="41"/>
      <c r="N1821" s="34"/>
    </row>
    <row r="1822" spans="1:14" ht="15" customHeight="1" collapsed="1" x14ac:dyDescent="0.3">
      <c r="A1822" s="35"/>
      <c r="B1822" s="36" t="s">
        <v>148</v>
      </c>
      <c r="C1822" s="36" t="s">
        <v>151</v>
      </c>
      <c r="D1822" s="36" t="s">
        <v>73</v>
      </c>
      <c r="E1822" s="37">
        <v>8.8680339999999998</v>
      </c>
      <c r="F1822" s="37">
        <v>8.8680339999999998</v>
      </c>
      <c r="G1822" s="38">
        <v>73.239999999999995</v>
      </c>
      <c r="H1822" s="39">
        <f t="shared" si="140"/>
        <v>75.891287999999989</v>
      </c>
      <c r="I1822" s="42">
        <f t="shared" si="141"/>
        <v>976.44780171220805</v>
      </c>
      <c r="J1822" s="40">
        <f t="shared" si="142"/>
        <v>673.00652228779188</v>
      </c>
      <c r="K1822" s="40">
        <f t="shared" si="143"/>
        <v>1649.4543239999998</v>
      </c>
      <c r="L1822" s="42">
        <f t="shared" si="144"/>
        <v>185.99999999999997</v>
      </c>
      <c r="M1822" s="41"/>
      <c r="N1822" s="34"/>
    </row>
    <row r="1823" spans="1:14" ht="15" customHeight="1" collapsed="1" x14ac:dyDescent="0.3">
      <c r="A1823" s="35"/>
      <c r="B1823" s="36" t="s">
        <v>148</v>
      </c>
      <c r="C1823" s="36" t="s">
        <v>151</v>
      </c>
      <c r="D1823" s="36" t="s">
        <v>74</v>
      </c>
      <c r="E1823" s="37">
        <v>8.7625339999999987</v>
      </c>
      <c r="F1823" s="37">
        <v>8.7625339999999987</v>
      </c>
      <c r="G1823" s="38">
        <v>72.930000000000007</v>
      </c>
      <c r="H1823" s="39">
        <f t="shared" si="140"/>
        <v>75.570066000000011</v>
      </c>
      <c r="I1823" s="42">
        <f t="shared" si="141"/>
        <v>967.64605129275571</v>
      </c>
      <c r="J1823" s="40">
        <f t="shared" si="142"/>
        <v>662.18527270724405</v>
      </c>
      <c r="K1823" s="40">
        <f t="shared" si="143"/>
        <v>1629.8313239999998</v>
      </c>
      <c r="L1823" s="42">
        <f t="shared" si="144"/>
        <v>186</v>
      </c>
      <c r="M1823" s="41"/>
      <c r="N1823" s="34"/>
    </row>
    <row r="1824" spans="1:14" ht="15" customHeight="1" collapsed="1" x14ac:dyDescent="0.3">
      <c r="A1824" s="35"/>
      <c r="B1824" s="36" t="s">
        <v>148</v>
      </c>
      <c r="C1824" s="36" t="s">
        <v>151</v>
      </c>
      <c r="D1824" s="36" t="s">
        <v>75</v>
      </c>
      <c r="E1824" s="37">
        <v>9.1583369999999995</v>
      </c>
      <c r="F1824" s="37">
        <v>9.1583369999999995</v>
      </c>
      <c r="G1824" s="38">
        <v>68.63</v>
      </c>
      <c r="H1824" s="39">
        <f t="shared" si="140"/>
        <v>71.114406000000002</v>
      </c>
      <c r="I1824" s="42">
        <f t="shared" si="141"/>
        <v>1052.1609862971779</v>
      </c>
      <c r="J1824" s="40">
        <f t="shared" si="142"/>
        <v>651.28969570282197</v>
      </c>
      <c r="K1824" s="40">
        <f t="shared" si="143"/>
        <v>1703.4506819999999</v>
      </c>
      <c r="L1824" s="42">
        <f t="shared" si="144"/>
        <v>186</v>
      </c>
      <c r="M1824" s="41"/>
      <c r="N1824" s="34"/>
    </row>
    <row r="1825" spans="1:14" ht="15" customHeight="1" collapsed="1" x14ac:dyDescent="0.3">
      <c r="A1825" s="35"/>
      <c r="B1825" s="36" t="s">
        <v>148</v>
      </c>
      <c r="C1825" s="36" t="s">
        <v>151</v>
      </c>
      <c r="D1825" s="36" t="s">
        <v>76</v>
      </c>
      <c r="E1825" s="37">
        <v>8.1833669999999987</v>
      </c>
      <c r="F1825" s="37">
        <v>8.1833669999999987</v>
      </c>
      <c r="G1825" s="38">
        <v>76.08</v>
      </c>
      <c r="H1825" s="39">
        <f t="shared" si="140"/>
        <v>78.834096000000002</v>
      </c>
      <c r="I1825" s="42">
        <f t="shared" si="141"/>
        <v>876.97792231876781</v>
      </c>
      <c r="J1825" s="40">
        <f t="shared" si="142"/>
        <v>645.12833968123186</v>
      </c>
      <c r="K1825" s="40">
        <f t="shared" si="143"/>
        <v>1522.1062619999998</v>
      </c>
      <c r="L1825" s="42">
        <f t="shared" si="144"/>
        <v>186</v>
      </c>
      <c r="M1825" s="41"/>
      <c r="N1825" s="34"/>
    </row>
    <row r="1826" spans="1:14" ht="15" customHeight="1" collapsed="1" x14ac:dyDescent="0.3">
      <c r="A1826" s="35"/>
      <c r="B1826" s="36" t="s">
        <v>148</v>
      </c>
      <c r="C1826" s="36" t="s">
        <v>151</v>
      </c>
      <c r="D1826" s="36" t="s">
        <v>77</v>
      </c>
      <c r="E1826" s="37">
        <v>6.3857619999999997</v>
      </c>
      <c r="F1826" s="37">
        <v>6.3857619999999997</v>
      </c>
      <c r="G1826" s="38">
        <v>77.69</v>
      </c>
      <c r="H1826" s="39">
        <f t="shared" si="140"/>
        <v>80.502377999999993</v>
      </c>
      <c r="I1826" s="42">
        <f t="shared" si="141"/>
        <v>673.68270565796399</v>
      </c>
      <c r="J1826" s="40">
        <f t="shared" si="142"/>
        <v>514.06902634203595</v>
      </c>
      <c r="K1826" s="40">
        <f t="shared" si="143"/>
        <v>1187.7517319999999</v>
      </c>
      <c r="L1826" s="42">
        <f t="shared" si="144"/>
        <v>186</v>
      </c>
      <c r="M1826" s="41"/>
      <c r="N1826" s="34"/>
    </row>
    <row r="1827" spans="1:14" ht="15" customHeight="1" collapsed="1" x14ac:dyDescent="0.3">
      <c r="A1827" s="35"/>
      <c r="B1827" s="36" t="s">
        <v>148</v>
      </c>
      <c r="C1827" s="36" t="s">
        <v>151</v>
      </c>
      <c r="D1827" s="36" t="s">
        <v>78</v>
      </c>
      <c r="E1827" s="37">
        <v>5.1085969999999996</v>
      </c>
      <c r="F1827" s="37">
        <v>5.1085969999999996</v>
      </c>
      <c r="G1827" s="38">
        <v>87.7</v>
      </c>
      <c r="H1827" s="39">
        <f t="shared" si="140"/>
        <v>90.874740000000003</v>
      </c>
      <c r="I1827" s="42">
        <f t="shared" si="141"/>
        <v>485.95661786021992</v>
      </c>
      <c r="J1827" s="40">
        <f t="shared" si="142"/>
        <v>464.24242413977998</v>
      </c>
      <c r="K1827" s="40">
        <f t="shared" si="143"/>
        <v>950.19904199999996</v>
      </c>
      <c r="L1827" s="42">
        <f t="shared" si="144"/>
        <v>186</v>
      </c>
      <c r="M1827" s="41"/>
      <c r="N1827" s="34"/>
    </row>
    <row r="1828" spans="1:14" ht="15" customHeight="1" collapsed="1" x14ac:dyDescent="0.3">
      <c r="A1828" s="35"/>
      <c r="B1828" s="36" t="s">
        <v>148</v>
      </c>
      <c r="C1828" s="36" t="s">
        <v>151</v>
      </c>
      <c r="D1828" s="36" t="s">
        <v>79</v>
      </c>
      <c r="E1828" s="37">
        <v>4.4566590000000001</v>
      </c>
      <c r="F1828" s="37">
        <v>4.4566590000000001</v>
      </c>
      <c r="G1828" s="38">
        <v>88.37</v>
      </c>
      <c r="H1828" s="39">
        <f t="shared" si="140"/>
        <v>91.568994000000004</v>
      </c>
      <c r="I1828" s="42">
        <f t="shared" si="141"/>
        <v>420.846792768954</v>
      </c>
      <c r="J1828" s="40">
        <f t="shared" si="142"/>
        <v>408.09178123104601</v>
      </c>
      <c r="K1828" s="40">
        <f t="shared" si="143"/>
        <v>828.93857400000002</v>
      </c>
      <c r="L1828" s="42">
        <f t="shared" si="144"/>
        <v>186</v>
      </c>
      <c r="M1828" s="41"/>
      <c r="N1828" s="34"/>
    </row>
    <row r="1829" spans="1:14" ht="15" customHeight="1" collapsed="1" x14ac:dyDescent="0.3">
      <c r="A1829" s="35"/>
      <c r="B1829" s="36" t="s">
        <v>148</v>
      </c>
      <c r="C1829" s="36" t="s">
        <v>151</v>
      </c>
      <c r="D1829" s="36" t="s">
        <v>80</v>
      </c>
      <c r="E1829" s="37">
        <v>4.655119</v>
      </c>
      <c r="F1829" s="37">
        <v>4.655119</v>
      </c>
      <c r="G1829" s="38">
        <v>91.12</v>
      </c>
      <c r="H1829" s="39">
        <f t="shared" si="140"/>
        <v>94.418544000000011</v>
      </c>
      <c r="I1829" s="42">
        <f t="shared" si="141"/>
        <v>426.32257587326393</v>
      </c>
      <c r="J1829" s="40">
        <f t="shared" si="142"/>
        <v>439.52955812673605</v>
      </c>
      <c r="K1829" s="40">
        <f t="shared" si="143"/>
        <v>865.85213399999998</v>
      </c>
      <c r="L1829" s="42">
        <f t="shared" si="144"/>
        <v>186</v>
      </c>
      <c r="M1829" s="41"/>
      <c r="N1829" s="34"/>
    </row>
    <row r="1830" spans="1:14" ht="15" customHeight="1" collapsed="1" x14ac:dyDescent="0.3">
      <c r="A1830" s="35"/>
      <c r="B1830" s="36" t="s">
        <v>148</v>
      </c>
      <c r="C1830" s="36" t="s">
        <v>151</v>
      </c>
      <c r="D1830" s="36" t="s">
        <v>81</v>
      </c>
      <c r="E1830" s="37">
        <v>2.7192000000000003</v>
      </c>
      <c r="F1830" s="37">
        <v>2.7192000000000003</v>
      </c>
      <c r="G1830" s="38">
        <v>125.75</v>
      </c>
      <c r="H1830" s="39">
        <f t="shared" si="140"/>
        <v>130.30215000000001</v>
      </c>
      <c r="I1830" s="42">
        <f t="shared" si="141"/>
        <v>151.45359371999999</v>
      </c>
      <c r="J1830" s="40">
        <f t="shared" si="142"/>
        <v>354.31760628000006</v>
      </c>
      <c r="K1830" s="40">
        <f t="shared" si="143"/>
        <v>505.77120000000002</v>
      </c>
      <c r="L1830" s="42">
        <f t="shared" si="144"/>
        <v>186</v>
      </c>
      <c r="M1830" s="41"/>
      <c r="N1830" s="34"/>
    </row>
    <row r="1831" spans="1:14" ht="15" customHeight="1" collapsed="1" x14ac:dyDescent="0.3">
      <c r="A1831" s="35"/>
      <c r="B1831" s="36" t="s">
        <v>148</v>
      </c>
      <c r="C1831" s="36" t="s">
        <v>151</v>
      </c>
      <c r="D1831" s="36" t="s">
        <v>82</v>
      </c>
      <c r="E1831" s="37">
        <v>1.1976200000000001</v>
      </c>
      <c r="F1831" s="37">
        <v>1.1976200000000001</v>
      </c>
      <c r="G1831" s="38">
        <v>99.14</v>
      </c>
      <c r="H1831" s="39">
        <f t="shared" si="140"/>
        <v>102.72886800000001</v>
      </c>
      <c r="I1831" s="42">
        <f t="shared" si="141"/>
        <v>99.727173105840009</v>
      </c>
      <c r="J1831" s="40">
        <f t="shared" si="142"/>
        <v>123.03014689416003</v>
      </c>
      <c r="K1831" s="40">
        <f t="shared" si="143"/>
        <v>222.75732000000005</v>
      </c>
      <c r="L1831" s="42">
        <f t="shared" si="144"/>
        <v>186.00000000000003</v>
      </c>
      <c r="M1831" s="41"/>
      <c r="N1831" s="34"/>
    </row>
    <row r="1832" spans="1:14" ht="15" customHeight="1" collapsed="1" x14ac:dyDescent="0.3">
      <c r="A1832" s="35"/>
      <c r="B1832" s="36" t="s">
        <v>148</v>
      </c>
      <c r="C1832" s="36" t="s">
        <v>151</v>
      </c>
      <c r="D1832" s="36" t="s">
        <v>83</v>
      </c>
      <c r="E1832" s="37">
        <v>0.179063</v>
      </c>
      <c r="F1832" s="37">
        <v>0.179063</v>
      </c>
      <c r="G1832" s="38">
        <v>97.69</v>
      </c>
      <c r="H1832" s="39">
        <f t="shared" si="140"/>
        <v>101.226378</v>
      </c>
      <c r="I1832" s="42">
        <f t="shared" si="141"/>
        <v>15.179819076186</v>
      </c>
      <c r="J1832" s="40">
        <f t="shared" si="142"/>
        <v>18.125898923813999</v>
      </c>
      <c r="K1832" s="40">
        <f t="shared" si="143"/>
        <v>33.305717999999999</v>
      </c>
      <c r="L1832" s="42">
        <f t="shared" si="144"/>
        <v>186</v>
      </c>
      <c r="M1832" s="41"/>
      <c r="N1832" s="34"/>
    </row>
    <row r="1833" spans="1:14" ht="15" customHeight="1" collapsed="1" x14ac:dyDescent="0.3">
      <c r="A1833" s="35"/>
      <c r="B1833" s="36" t="s">
        <v>148</v>
      </c>
      <c r="C1833" s="36" t="s">
        <v>151</v>
      </c>
      <c r="D1833" s="36" t="s">
        <v>84</v>
      </c>
      <c r="E1833" s="37">
        <v>-1.1288999999999997E-2</v>
      </c>
      <c r="F1833" s="37">
        <v>-1.1288999999999997E-2</v>
      </c>
      <c r="G1833" s="38">
        <v>121.95</v>
      </c>
      <c r="H1833" s="39">
        <f t="shared" si="140"/>
        <v>126.36459000000001</v>
      </c>
      <c r="I1833" s="42">
        <f t="shared" si="141"/>
        <v>-0.6732241434899997</v>
      </c>
      <c r="J1833" s="40">
        <f t="shared" si="142"/>
        <v>-1.4265298565099997</v>
      </c>
      <c r="K1833" s="40">
        <f t="shared" si="143"/>
        <v>-2.0997539999999995</v>
      </c>
      <c r="L1833" s="42">
        <f t="shared" si="144"/>
        <v>186</v>
      </c>
      <c r="M1833" s="41"/>
      <c r="N1833" s="34"/>
    </row>
    <row r="1834" spans="1:14" ht="15" customHeight="1" collapsed="1" x14ac:dyDescent="0.3">
      <c r="A1834" s="35"/>
      <c r="B1834" s="36" t="s">
        <v>148</v>
      </c>
      <c r="C1834" s="36" t="s">
        <v>151</v>
      </c>
      <c r="D1834" s="36" t="s">
        <v>85</v>
      </c>
      <c r="E1834" s="37">
        <v>-2.2966E-2</v>
      </c>
      <c r="F1834" s="37">
        <v>-2.2966E-2</v>
      </c>
      <c r="G1834" s="38">
        <v>217.1</v>
      </c>
      <c r="H1834" s="39">
        <f t="shared" si="140"/>
        <v>224.95902000000001</v>
      </c>
      <c r="I1834" s="42">
        <f t="shared" si="141"/>
        <v>0.89473285332000019</v>
      </c>
      <c r="J1834" s="40">
        <f t="shared" si="142"/>
        <v>-5.1664088533200001</v>
      </c>
      <c r="K1834" s="40">
        <f t="shared" si="143"/>
        <v>-4.2716760000000003</v>
      </c>
      <c r="L1834" s="42">
        <f t="shared" si="144"/>
        <v>186</v>
      </c>
      <c r="M1834" s="41"/>
      <c r="N1834" s="34"/>
    </row>
    <row r="1835" spans="1:14" ht="15" customHeight="1" collapsed="1" x14ac:dyDescent="0.3">
      <c r="A1835" s="35"/>
      <c r="B1835" s="36" t="s">
        <v>148</v>
      </c>
      <c r="C1835" s="36" t="s">
        <v>151</v>
      </c>
      <c r="D1835" s="36" t="s">
        <v>86</v>
      </c>
      <c r="E1835" s="37">
        <v>-2.3632E-2</v>
      </c>
      <c r="F1835" s="37">
        <v>-2.3632E-2</v>
      </c>
      <c r="G1835" s="38">
        <v>114.21</v>
      </c>
      <c r="H1835" s="39">
        <f t="shared" si="140"/>
        <v>118.34440199999999</v>
      </c>
      <c r="I1835" s="42">
        <f t="shared" si="141"/>
        <v>-1.5988370919360002</v>
      </c>
      <c r="J1835" s="40">
        <f t="shared" si="142"/>
        <v>-2.7967149080639997</v>
      </c>
      <c r="K1835" s="40">
        <f t="shared" si="143"/>
        <v>-4.3955520000000003</v>
      </c>
      <c r="L1835" s="42">
        <f t="shared" si="144"/>
        <v>186</v>
      </c>
      <c r="M1835" s="41"/>
      <c r="N1835" s="34"/>
    </row>
    <row r="1836" spans="1:14" ht="15" customHeight="1" collapsed="1" x14ac:dyDescent="0.3">
      <c r="A1836" s="35"/>
      <c r="B1836" s="36" t="s">
        <v>148</v>
      </c>
      <c r="C1836" s="36" t="s">
        <v>151</v>
      </c>
      <c r="D1836" s="36" t="s">
        <v>87</v>
      </c>
      <c r="E1836" s="37">
        <v>-2.3632E-2</v>
      </c>
      <c r="F1836" s="37">
        <v>-2.3632E-2</v>
      </c>
      <c r="G1836" s="38">
        <v>130.01</v>
      </c>
      <c r="H1836" s="39">
        <f t="shared" si="140"/>
        <v>134.716362</v>
      </c>
      <c r="I1836" s="42">
        <f t="shared" si="141"/>
        <v>-1.2119349332159999</v>
      </c>
      <c r="J1836" s="40">
        <f t="shared" si="142"/>
        <v>-3.183617066784</v>
      </c>
      <c r="K1836" s="40">
        <f t="shared" si="143"/>
        <v>-4.3955520000000003</v>
      </c>
      <c r="L1836" s="42">
        <f t="shared" si="144"/>
        <v>186</v>
      </c>
      <c r="M1836" s="41"/>
      <c r="N1836" s="34"/>
    </row>
    <row r="1837" spans="1:14" ht="15" customHeight="1" collapsed="1" x14ac:dyDescent="0.3">
      <c r="A1837" s="35"/>
      <c r="B1837" s="36" t="s">
        <v>148</v>
      </c>
      <c r="C1837" s="36" t="s">
        <v>151</v>
      </c>
      <c r="D1837" s="36" t="s">
        <v>88</v>
      </c>
      <c r="E1837" s="37">
        <v>-2.3651999999999999E-2</v>
      </c>
      <c r="F1837" s="37">
        <v>-2.3651999999999999E-2</v>
      </c>
      <c r="G1837" s="38">
        <v>88.24</v>
      </c>
      <c r="H1837" s="39">
        <f t="shared" si="140"/>
        <v>91.434287999999995</v>
      </c>
      <c r="I1837" s="42">
        <f t="shared" si="141"/>
        <v>-2.2366682202240002</v>
      </c>
      <c r="J1837" s="40">
        <f t="shared" si="142"/>
        <v>-2.162603779776</v>
      </c>
      <c r="K1837" s="40">
        <f t="shared" si="143"/>
        <v>-4.3992719999999998</v>
      </c>
      <c r="L1837" s="42">
        <f t="shared" si="144"/>
        <v>186</v>
      </c>
      <c r="M1837" s="41"/>
      <c r="N1837" s="34"/>
    </row>
    <row r="1838" spans="1:14" ht="15" customHeight="1" collapsed="1" x14ac:dyDescent="0.3">
      <c r="A1838" s="35"/>
      <c r="B1838" s="36" t="s">
        <v>148</v>
      </c>
      <c r="C1838" s="36" t="s">
        <v>151</v>
      </c>
      <c r="D1838" s="36" t="s">
        <v>89</v>
      </c>
      <c r="E1838" s="37">
        <v>-2.3566999999999998E-2</v>
      </c>
      <c r="F1838" s="37">
        <v>-2.3566999999999998E-2</v>
      </c>
      <c r="G1838" s="38">
        <v>91.53</v>
      </c>
      <c r="H1838" s="39">
        <f t="shared" si="140"/>
        <v>94.843385999999995</v>
      </c>
      <c r="I1838" s="42">
        <f t="shared" si="141"/>
        <v>-2.148287922138</v>
      </c>
      <c r="J1838" s="40">
        <f t="shared" si="142"/>
        <v>-2.2351740778619997</v>
      </c>
      <c r="K1838" s="40">
        <f t="shared" si="143"/>
        <v>-4.3834619999999997</v>
      </c>
      <c r="L1838" s="42">
        <f t="shared" si="144"/>
        <v>186</v>
      </c>
      <c r="M1838" s="41"/>
      <c r="N1838" s="34"/>
    </row>
    <row r="1839" spans="1:14" ht="15" customHeight="1" collapsed="1" x14ac:dyDescent="0.3">
      <c r="A1839" s="35"/>
      <c r="B1839" s="36" t="s">
        <v>148</v>
      </c>
      <c r="C1839" s="36" t="s">
        <v>151</v>
      </c>
      <c r="D1839" s="36" t="s">
        <v>90</v>
      </c>
      <c r="E1839" s="37">
        <v>-2.3374000000000002E-2</v>
      </c>
      <c r="F1839" s="37">
        <v>-2.3374000000000002E-2</v>
      </c>
      <c r="G1839" s="38">
        <v>89.75</v>
      </c>
      <c r="H1839" s="39">
        <f t="shared" si="140"/>
        <v>92.998950000000008</v>
      </c>
      <c r="I1839" s="42">
        <f t="shared" si="141"/>
        <v>-2.1738065427</v>
      </c>
      <c r="J1839" s="40">
        <f t="shared" si="142"/>
        <v>-2.1737574573000003</v>
      </c>
      <c r="K1839" s="40">
        <f t="shared" si="143"/>
        <v>-4.3475640000000002</v>
      </c>
      <c r="L1839" s="42">
        <f t="shared" si="144"/>
        <v>186</v>
      </c>
      <c r="M1839" s="41"/>
      <c r="N1839" s="34"/>
    </row>
    <row r="1840" spans="1:14" ht="15" customHeight="1" collapsed="1" x14ac:dyDescent="0.3">
      <c r="A1840" s="35"/>
      <c r="B1840" s="36" t="s">
        <v>148</v>
      </c>
      <c r="C1840" s="36" t="s">
        <v>151</v>
      </c>
      <c r="D1840" s="36" t="s">
        <v>91</v>
      </c>
      <c r="E1840" s="37">
        <v>-2.3352000000000001E-2</v>
      </c>
      <c r="F1840" s="37">
        <v>-2.3352000000000001E-2</v>
      </c>
      <c r="G1840" s="38">
        <v>79.849999999999994</v>
      </c>
      <c r="H1840" s="39">
        <f t="shared" si="140"/>
        <v>82.740569999999991</v>
      </c>
      <c r="I1840" s="42">
        <f t="shared" si="141"/>
        <v>-2.4113142093600004</v>
      </c>
      <c r="J1840" s="40">
        <f t="shared" si="142"/>
        <v>-1.9321577906399998</v>
      </c>
      <c r="K1840" s="40">
        <f t="shared" si="143"/>
        <v>-4.3434720000000002</v>
      </c>
      <c r="L1840" s="42">
        <f t="shared" si="144"/>
        <v>186</v>
      </c>
      <c r="M1840" s="41"/>
      <c r="N1840" s="34"/>
    </row>
    <row r="1841" spans="1:14" ht="15" customHeight="1" collapsed="1" x14ac:dyDescent="0.3">
      <c r="A1841" s="35"/>
      <c r="B1841" s="36" t="s">
        <v>148</v>
      </c>
      <c r="C1841" s="36" t="s">
        <v>151</v>
      </c>
      <c r="D1841" s="36" t="s">
        <v>92</v>
      </c>
      <c r="E1841" s="37">
        <v>-2.3288E-2</v>
      </c>
      <c r="F1841" s="37">
        <v>-2.3288E-2</v>
      </c>
      <c r="G1841" s="38">
        <v>76.680000000000007</v>
      </c>
      <c r="H1841" s="39">
        <f t="shared" si="140"/>
        <v>79.455816000000013</v>
      </c>
      <c r="I1841" s="42">
        <f t="shared" si="141"/>
        <v>-2.4812009569919997</v>
      </c>
      <c r="J1841" s="40">
        <f t="shared" si="142"/>
        <v>-1.8503670430080004</v>
      </c>
      <c r="K1841" s="40">
        <f t="shared" si="143"/>
        <v>-4.3315679999999999</v>
      </c>
      <c r="L1841" s="42">
        <f t="shared" si="144"/>
        <v>186</v>
      </c>
      <c r="M1841" s="41"/>
      <c r="N1841" s="34"/>
    </row>
    <row r="1842" spans="1:14" ht="15" customHeight="1" collapsed="1" x14ac:dyDescent="0.3">
      <c r="A1842" s="35"/>
      <c r="B1842" s="36" t="s">
        <v>148</v>
      </c>
      <c r="C1842" s="36" t="s">
        <v>151</v>
      </c>
      <c r="D1842" s="36" t="s">
        <v>93</v>
      </c>
      <c r="E1842" s="37">
        <v>-2.3309000000000003E-2</v>
      </c>
      <c r="F1842" s="37">
        <v>-2.3309000000000003E-2</v>
      </c>
      <c r="G1842" s="38">
        <v>78.38</v>
      </c>
      <c r="H1842" s="39">
        <f t="shared" si="140"/>
        <v>81.217355999999995</v>
      </c>
      <c r="I1842" s="42">
        <f t="shared" si="141"/>
        <v>-2.4423786489960007</v>
      </c>
      <c r="J1842" s="40">
        <f t="shared" si="142"/>
        <v>-1.8930953510040001</v>
      </c>
      <c r="K1842" s="40">
        <f t="shared" si="143"/>
        <v>-4.3354740000000005</v>
      </c>
      <c r="L1842" s="42">
        <f t="shared" si="144"/>
        <v>186</v>
      </c>
      <c r="M1842" s="41"/>
      <c r="N1842" s="34"/>
    </row>
    <row r="1843" spans="1:14" ht="15" customHeight="1" collapsed="1" x14ac:dyDescent="0.3">
      <c r="A1843" s="35"/>
      <c r="B1843" s="36" t="s">
        <v>148</v>
      </c>
      <c r="C1843" s="36" t="s">
        <v>151</v>
      </c>
      <c r="D1843" s="36" t="s">
        <v>94</v>
      </c>
      <c r="E1843" s="37">
        <v>-2.3394999999999999E-2</v>
      </c>
      <c r="F1843" s="37">
        <v>-2.3394999999999999E-2</v>
      </c>
      <c r="G1843" s="38">
        <v>95.86</v>
      </c>
      <c r="H1843" s="39">
        <f t="shared" si="140"/>
        <v>99.330132000000006</v>
      </c>
      <c r="I1843" s="42">
        <f t="shared" si="141"/>
        <v>-2.0276415618599999</v>
      </c>
      <c r="J1843" s="40">
        <f t="shared" si="142"/>
        <v>-2.3238284381400001</v>
      </c>
      <c r="K1843" s="40">
        <f t="shared" si="143"/>
        <v>-4.3514699999999999</v>
      </c>
      <c r="L1843" s="42">
        <f t="shared" si="144"/>
        <v>186</v>
      </c>
      <c r="M1843" s="41"/>
      <c r="N1843" s="34"/>
    </row>
    <row r="1844" spans="1:14" ht="15" customHeight="1" collapsed="1" x14ac:dyDescent="0.3">
      <c r="A1844" s="35"/>
      <c r="B1844" s="36" t="s">
        <v>148</v>
      </c>
      <c r="C1844" s="36" t="s">
        <v>151</v>
      </c>
      <c r="D1844" s="36" t="s">
        <v>95</v>
      </c>
      <c r="E1844" s="37">
        <v>-2.3072000000000002E-2</v>
      </c>
      <c r="F1844" s="37">
        <v>-2.3072000000000002E-2</v>
      </c>
      <c r="G1844" s="38">
        <v>82.47</v>
      </c>
      <c r="H1844" s="39">
        <f t="shared" si="140"/>
        <v>85.455414000000005</v>
      </c>
      <c r="I1844" s="42">
        <f t="shared" si="141"/>
        <v>-2.319764688192</v>
      </c>
      <c r="J1844" s="40">
        <f t="shared" si="142"/>
        <v>-1.9716273118080003</v>
      </c>
      <c r="K1844" s="40">
        <f t="shared" si="143"/>
        <v>-4.2913920000000001</v>
      </c>
      <c r="L1844" s="42">
        <f t="shared" si="144"/>
        <v>186</v>
      </c>
      <c r="M1844" s="41"/>
      <c r="N1844" s="34"/>
    </row>
    <row r="1845" spans="1:14" ht="15" customHeight="1" collapsed="1" x14ac:dyDescent="0.3">
      <c r="A1845" s="35"/>
      <c r="B1845" s="36" t="s">
        <v>148</v>
      </c>
      <c r="C1845" s="36" t="s">
        <v>151</v>
      </c>
      <c r="D1845" s="36" t="s">
        <v>96</v>
      </c>
      <c r="E1845" s="37">
        <v>-2.3158000000000002E-2</v>
      </c>
      <c r="F1845" s="37">
        <v>-2.3158000000000002E-2</v>
      </c>
      <c r="G1845" s="38">
        <v>76.989999999999995</v>
      </c>
      <c r="H1845" s="39">
        <f t="shared" si="140"/>
        <v>79.77703799999999</v>
      </c>
      <c r="I1845" s="42">
        <f t="shared" si="141"/>
        <v>-2.4599113539960005</v>
      </c>
      <c r="J1845" s="40">
        <f t="shared" si="142"/>
        <v>-1.847476646004</v>
      </c>
      <c r="K1845" s="40">
        <f t="shared" si="143"/>
        <v>-4.3073880000000004</v>
      </c>
      <c r="L1845" s="42">
        <f t="shared" si="144"/>
        <v>186</v>
      </c>
      <c r="M1845" s="41"/>
      <c r="N1845" s="34"/>
    </row>
    <row r="1846" spans="1:14" ht="15" customHeight="1" collapsed="1" x14ac:dyDescent="0.3">
      <c r="A1846" s="35"/>
      <c r="B1846" s="36" t="s">
        <v>148</v>
      </c>
      <c r="C1846" s="36" t="s">
        <v>151</v>
      </c>
      <c r="D1846" s="36" t="s">
        <v>97</v>
      </c>
      <c r="E1846" s="37">
        <v>-2.3438000000000001E-2</v>
      </c>
      <c r="F1846" s="37">
        <v>-2.3438000000000001E-2</v>
      </c>
      <c r="G1846" s="38">
        <v>73.95</v>
      </c>
      <c r="H1846" s="39">
        <f t="shared" si="140"/>
        <v>76.626990000000006</v>
      </c>
      <c r="I1846" s="42">
        <f t="shared" si="141"/>
        <v>-2.56348460838</v>
      </c>
      <c r="J1846" s="40">
        <f t="shared" si="142"/>
        <v>-1.7959833916200001</v>
      </c>
      <c r="K1846" s="40">
        <f t="shared" si="143"/>
        <v>-4.3594679999999997</v>
      </c>
      <c r="L1846" s="42">
        <f t="shared" si="144"/>
        <v>185.99999999999997</v>
      </c>
      <c r="M1846" s="41"/>
      <c r="N1846" s="34"/>
    </row>
    <row r="1847" spans="1:14" ht="15" customHeight="1" collapsed="1" x14ac:dyDescent="0.3">
      <c r="A1847" s="35"/>
      <c r="B1847" s="36" t="s">
        <v>148</v>
      </c>
      <c r="C1847" s="36" t="s">
        <v>152</v>
      </c>
      <c r="D1847" s="36" t="s">
        <v>50</v>
      </c>
      <c r="E1847" s="37">
        <v>-2.3158999999999999E-2</v>
      </c>
      <c r="F1847" s="37">
        <v>-2.3158999999999999E-2</v>
      </c>
      <c r="G1847" s="38">
        <v>64.37</v>
      </c>
      <c r="H1847" s="39">
        <f t="shared" si="140"/>
        <v>66.70019400000001</v>
      </c>
      <c r="I1847" s="42">
        <f t="shared" si="141"/>
        <v>-2.7628642071539997</v>
      </c>
      <c r="J1847" s="40">
        <f t="shared" si="142"/>
        <v>-1.5447097928460001</v>
      </c>
      <c r="K1847" s="40">
        <f t="shared" si="143"/>
        <v>-4.3075739999999998</v>
      </c>
      <c r="L1847" s="42">
        <f t="shared" si="144"/>
        <v>186</v>
      </c>
      <c r="M1847" s="41"/>
      <c r="N1847" s="34"/>
    </row>
    <row r="1848" spans="1:14" ht="15" customHeight="1" collapsed="1" x14ac:dyDescent="0.3">
      <c r="A1848" s="35"/>
      <c r="B1848" s="36" t="s">
        <v>148</v>
      </c>
      <c r="C1848" s="36" t="s">
        <v>152</v>
      </c>
      <c r="D1848" s="36" t="s">
        <v>51</v>
      </c>
      <c r="E1848" s="37">
        <v>-2.2878000000000003E-2</v>
      </c>
      <c r="F1848" s="37">
        <v>-2.2878000000000003E-2</v>
      </c>
      <c r="G1848" s="38">
        <v>71.739999999999995</v>
      </c>
      <c r="H1848" s="39">
        <f t="shared" si="140"/>
        <v>74.336987999999991</v>
      </c>
      <c r="I1848" s="42">
        <f t="shared" si="141"/>
        <v>-2.5546263885360005</v>
      </c>
      <c r="J1848" s="40">
        <f t="shared" si="142"/>
        <v>-1.700681611464</v>
      </c>
      <c r="K1848" s="40">
        <f t="shared" si="143"/>
        <v>-4.2553080000000003</v>
      </c>
      <c r="L1848" s="42">
        <f t="shared" si="144"/>
        <v>186</v>
      </c>
      <c r="M1848" s="41"/>
      <c r="N1848" s="34"/>
    </row>
    <row r="1849" spans="1:14" ht="15" customHeight="1" collapsed="1" x14ac:dyDescent="0.3">
      <c r="A1849" s="35"/>
      <c r="B1849" s="36" t="s">
        <v>148</v>
      </c>
      <c r="C1849" s="36" t="s">
        <v>152</v>
      </c>
      <c r="D1849" s="36" t="s">
        <v>52</v>
      </c>
      <c r="E1849" s="37">
        <v>-2.2642000000000002E-2</v>
      </c>
      <c r="F1849" s="37">
        <v>-2.2642000000000002E-2</v>
      </c>
      <c r="G1849" s="38">
        <v>72.88</v>
      </c>
      <c r="H1849" s="39">
        <f t="shared" si="140"/>
        <v>75.518255999999994</v>
      </c>
      <c r="I1849" s="42">
        <f t="shared" si="141"/>
        <v>-2.5015276476480004</v>
      </c>
      <c r="J1849" s="40">
        <f t="shared" si="142"/>
        <v>-1.709884352352</v>
      </c>
      <c r="K1849" s="40">
        <f t="shared" si="143"/>
        <v>-4.2114120000000002</v>
      </c>
      <c r="L1849" s="42">
        <f t="shared" si="144"/>
        <v>186</v>
      </c>
      <c r="M1849" s="41"/>
      <c r="N1849" s="34"/>
    </row>
    <row r="1850" spans="1:14" ht="15" customHeight="1" collapsed="1" x14ac:dyDescent="0.3">
      <c r="A1850" s="35"/>
      <c r="B1850" s="36" t="s">
        <v>148</v>
      </c>
      <c r="C1850" s="36" t="s">
        <v>152</v>
      </c>
      <c r="D1850" s="36" t="s">
        <v>53</v>
      </c>
      <c r="E1850" s="37">
        <v>-2.2857000000000002E-2</v>
      </c>
      <c r="F1850" s="37">
        <v>-2.2857000000000002E-2</v>
      </c>
      <c r="G1850" s="38">
        <v>69.22</v>
      </c>
      <c r="H1850" s="39">
        <f t="shared" si="140"/>
        <v>71.725763999999998</v>
      </c>
      <c r="I1850" s="42">
        <f t="shared" si="141"/>
        <v>-2.6119662122520002</v>
      </c>
      <c r="J1850" s="40">
        <f t="shared" si="142"/>
        <v>-1.6394357877480001</v>
      </c>
      <c r="K1850" s="40">
        <f t="shared" si="143"/>
        <v>-4.2514020000000006</v>
      </c>
      <c r="L1850" s="42">
        <f t="shared" si="144"/>
        <v>186</v>
      </c>
      <c r="M1850" s="41"/>
      <c r="N1850" s="34"/>
    </row>
    <row r="1851" spans="1:14" ht="15" customHeight="1" collapsed="1" x14ac:dyDescent="0.3">
      <c r="A1851" s="35"/>
      <c r="B1851" s="36" t="s">
        <v>148</v>
      </c>
      <c r="C1851" s="36" t="s">
        <v>152</v>
      </c>
      <c r="D1851" s="36" t="s">
        <v>54</v>
      </c>
      <c r="E1851" s="37">
        <v>-2.2534999999999999E-2</v>
      </c>
      <c r="F1851" s="37">
        <v>-2.2534999999999999E-2</v>
      </c>
      <c r="G1851" s="38">
        <v>68.77</v>
      </c>
      <c r="H1851" s="39">
        <f t="shared" si="140"/>
        <v>71.259473999999997</v>
      </c>
      <c r="I1851" s="42">
        <f t="shared" si="141"/>
        <v>-2.5856777534100002</v>
      </c>
      <c r="J1851" s="40">
        <f t="shared" si="142"/>
        <v>-1.6058322465899999</v>
      </c>
      <c r="K1851" s="40">
        <f t="shared" si="143"/>
        <v>-4.1915100000000001</v>
      </c>
      <c r="L1851" s="42">
        <f t="shared" si="144"/>
        <v>186</v>
      </c>
      <c r="M1851" s="41"/>
      <c r="N1851" s="34"/>
    </row>
    <row r="1852" spans="1:14" ht="15" customHeight="1" collapsed="1" x14ac:dyDescent="0.3">
      <c r="A1852" s="35"/>
      <c r="B1852" s="36" t="s">
        <v>148</v>
      </c>
      <c r="C1852" s="36" t="s">
        <v>152</v>
      </c>
      <c r="D1852" s="36" t="s">
        <v>55</v>
      </c>
      <c r="E1852" s="37">
        <v>-2.1804000000000004E-2</v>
      </c>
      <c r="F1852" s="37">
        <v>-2.1804000000000004E-2</v>
      </c>
      <c r="G1852" s="38">
        <v>59.03</v>
      </c>
      <c r="H1852" s="39">
        <f t="shared" si="140"/>
        <v>61.166886000000005</v>
      </c>
      <c r="I1852" s="42">
        <f t="shared" si="141"/>
        <v>-2.7218612176560004</v>
      </c>
      <c r="J1852" s="40">
        <f t="shared" si="142"/>
        <v>-1.3336827823440003</v>
      </c>
      <c r="K1852" s="40">
        <f t="shared" si="143"/>
        <v>-4.0555440000000011</v>
      </c>
      <c r="L1852" s="42">
        <f t="shared" si="144"/>
        <v>186.00000000000003</v>
      </c>
      <c r="M1852" s="41"/>
      <c r="N1852" s="34"/>
    </row>
    <row r="1853" spans="1:14" ht="15" customHeight="1" collapsed="1" x14ac:dyDescent="0.3">
      <c r="A1853" s="35"/>
      <c r="B1853" s="36" t="s">
        <v>148</v>
      </c>
      <c r="C1853" s="36" t="s">
        <v>152</v>
      </c>
      <c r="D1853" s="36" t="s">
        <v>56</v>
      </c>
      <c r="E1853" s="37">
        <v>-2.1588000000000003E-2</v>
      </c>
      <c r="F1853" s="37">
        <v>-2.1588000000000003E-2</v>
      </c>
      <c r="G1853" s="38">
        <v>57.33</v>
      </c>
      <c r="H1853" s="39">
        <f t="shared" si="140"/>
        <v>59.405346000000002</v>
      </c>
      <c r="I1853" s="42">
        <f t="shared" si="141"/>
        <v>-2.7329253905520003</v>
      </c>
      <c r="J1853" s="40">
        <f t="shared" si="142"/>
        <v>-1.2824426094480001</v>
      </c>
      <c r="K1853" s="40">
        <f t="shared" si="143"/>
        <v>-4.0153680000000005</v>
      </c>
      <c r="L1853" s="42">
        <f t="shared" si="144"/>
        <v>186</v>
      </c>
      <c r="M1853" s="41"/>
      <c r="N1853" s="34"/>
    </row>
    <row r="1854" spans="1:14" ht="15" customHeight="1" collapsed="1" x14ac:dyDescent="0.3">
      <c r="A1854" s="35"/>
      <c r="B1854" s="36" t="s">
        <v>148</v>
      </c>
      <c r="C1854" s="36" t="s">
        <v>152</v>
      </c>
      <c r="D1854" s="36" t="s">
        <v>57</v>
      </c>
      <c r="E1854" s="37">
        <v>-2.1697000000000001E-2</v>
      </c>
      <c r="F1854" s="37">
        <v>-2.1697000000000001E-2</v>
      </c>
      <c r="G1854" s="38">
        <v>57.43</v>
      </c>
      <c r="H1854" s="39">
        <f t="shared" si="140"/>
        <v>59.508966000000001</v>
      </c>
      <c r="I1854" s="42">
        <f t="shared" si="141"/>
        <v>-2.7444759646980001</v>
      </c>
      <c r="J1854" s="40">
        <f t="shared" si="142"/>
        <v>-1.291166035302</v>
      </c>
      <c r="K1854" s="40">
        <f t="shared" si="143"/>
        <v>-4.0356420000000002</v>
      </c>
      <c r="L1854" s="42">
        <f t="shared" si="144"/>
        <v>186</v>
      </c>
      <c r="M1854" s="41"/>
      <c r="N1854" s="34"/>
    </row>
    <row r="1855" spans="1:14" ht="15" customHeight="1" collapsed="1" x14ac:dyDescent="0.3">
      <c r="A1855" s="35"/>
      <c r="B1855" s="36" t="s">
        <v>148</v>
      </c>
      <c r="C1855" s="36" t="s">
        <v>152</v>
      </c>
      <c r="D1855" s="36" t="s">
        <v>58</v>
      </c>
      <c r="E1855" s="37">
        <v>-2.1609999999999997E-2</v>
      </c>
      <c r="F1855" s="37">
        <v>-2.1609999999999997E-2</v>
      </c>
      <c r="G1855" s="38">
        <v>61.97</v>
      </c>
      <c r="H1855" s="39">
        <f t="shared" si="140"/>
        <v>64.213313999999997</v>
      </c>
      <c r="I1855" s="42">
        <f t="shared" si="141"/>
        <v>-2.6318102844599998</v>
      </c>
      <c r="J1855" s="40">
        <f t="shared" si="142"/>
        <v>-1.3876497155399998</v>
      </c>
      <c r="K1855" s="40">
        <f t="shared" si="143"/>
        <v>-4.0194599999999996</v>
      </c>
      <c r="L1855" s="42">
        <f t="shared" si="144"/>
        <v>186</v>
      </c>
      <c r="M1855" s="41"/>
      <c r="N1855" s="34"/>
    </row>
    <row r="1856" spans="1:14" ht="15" customHeight="1" collapsed="1" x14ac:dyDescent="0.3">
      <c r="A1856" s="35"/>
      <c r="B1856" s="36" t="s">
        <v>148</v>
      </c>
      <c r="C1856" s="36" t="s">
        <v>152</v>
      </c>
      <c r="D1856" s="36" t="s">
        <v>59</v>
      </c>
      <c r="E1856" s="37">
        <v>-2.1502E-2</v>
      </c>
      <c r="F1856" s="37">
        <v>-2.1502E-2</v>
      </c>
      <c r="G1856" s="38">
        <v>53.78</v>
      </c>
      <c r="H1856" s="39">
        <f t="shared" si="140"/>
        <v>55.726835999999999</v>
      </c>
      <c r="I1856" s="42">
        <f t="shared" si="141"/>
        <v>-2.8011335723280002</v>
      </c>
      <c r="J1856" s="40">
        <f t="shared" si="142"/>
        <v>-1.198238427672</v>
      </c>
      <c r="K1856" s="40">
        <f t="shared" si="143"/>
        <v>-3.9993720000000001</v>
      </c>
      <c r="L1856" s="42">
        <f t="shared" si="144"/>
        <v>186</v>
      </c>
      <c r="M1856" s="41"/>
      <c r="N1856" s="34"/>
    </row>
    <row r="1857" spans="1:14" ht="15" customHeight="1" collapsed="1" x14ac:dyDescent="0.3">
      <c r="A1857" s="35"/>
      <c r="B1857" s="36" t="s">
        <v>148</v>
      </c>
      <c r="C1857" s="36" t="s">
        <v>152</v>
      </c>
      <c r="D1857" s="36" t="s">
        <v>60</v>
      </c>
      <c r="E1857" s="37">
        <v>-2.1847000000000002E-2</v>
      </c>
      <c r="F1857" s="37">
        <v>-2.1847000000000002E-2</v>
      </c>
      <c r="G1857" s="38">
        <v>62.45</v>
      </c>
      <c r="H1857" s="39">
        <f t="shared" si="140"/>
        <v>64.71069</v>
      </c>
      <c r="I1857" s="42">
        <f t="shared" si="141"/>
        <v>-2.6498075555700003</v>
      </c>
      <c r="J1857" s="40">
        <f t="shared" si="142"/>
        <v>-1.4137344444300002</v>
      </c>
      <c r="K1857" s="40">
        <f t="shared" si="143"/>
        <v>-4.063542</v>
      </c>
      <c r="L1857" s="42">
        <f t="shared" si="144"/>
        <v>185.99999999999997</v>
      </c>
      <c r="M1857" s="41"/>
      <c r="N1857" s="34"/>
    </row>
    <row r="1858" spans="1:14" ht="15" customHeight="1" collapsed="1" x14ac:dyDescent="0.3">
      <c r="A1858" s="35"/>
      <c r="B1858" s="36" t="s">
        <v>148</v>
      </c>
      <c r="C1858" s="36" t="s">
        <v>152</v>
      </c>
      <c r="D1858" s="36" t="s">
        <v>61</v>
      </c>
      <c r="E1858" s="37">
        <v>-2.1825999999999998E-2</v>
      </c>
      <c r="F1858" s="37">
        <v>-2.1825999999999998E-2</v>
      </c>
      <c r="G1858" s="38">
        <v>67.510000000000005</v>
      </c>
      <c r="H1858" s="39">
        <f t="shared" si="140"/>
        <v>69.953862000000001</v>
      </c>
      <c r="I1858" s="42">
        <f t="shared" si="141"/>
        <v>-2.5328230079879996</v>
      </c>
      <c r="J1858" s="40">
        <f t="shared" si="142"/>
        <v>-1.5268129920119999</v>
      </c>
      <c r="K1858" s="40">
        <f t="shared" si="143"/>
        <v>-4.0596359999999994</v>
      </c>
      <c r="L1858" s="42">
        <f t="shared" si="144"/>
        <v>186</v>
      </c>
      <c r="M1858" s="41"/>
      <c r="N1858" s="34"/>
    </row>
    <row r="1859" spans="1:14" ht="15" customHeight="1" collapsed="1" x14ac:dyDescent="0.3">
      <c r="A1859" s="35"/>
      <c r="B1859" s="36" t="s">
        <v>148</v>
      </c>
      <c r="C1859" s="36" t="s">
        <v>152</v>
      </c>
      <c r="D1859" s="36" t="s">
        <v>62</v>
      </c>
      <c r="E1859" s="37">
        <v>-2.146E-2</v>
      </c>
      <c r="F1859" s="37">
        <v>-2.146E-2</v>
      </c>
      <c r="G1859" s="38">
        <v>77.94</v>
      </c>
      <c r="H1859" s="39">
        <f t="shared" si="140"/>
        <v>80.761427999999995</v>
      </c>
      <c r="I1859" s="42">
        <f t="shared" si="141"/>
        <v>-2.2584197551200003</v>
      </c>
      <c r="J1859" s="40">
        <f t="shared" si="142"/>
        <v>-1.73314024488</v>
      </c>
      <c r="K1859" s="40">
        <f t="shared" si="143"/>
        <v>-3.9915600000000002</v>
      </c>
      <c r="L1859" s="42">
        <f t="shared" si="144"/>
        <v>186</v>
      </c>
      <c r="M1859" s="41"/>
      <c r="N1859" s="34"/>
    </row>
    <row r="1860" spans="1:14" ht="15" customHeight="1" collapsed="1" x14ac:dyDescent="0.3">
      <c r="A1860" s="35"/>
      <c r="B1860" s="36" t="s">
        <v>148</v>
      </c>
      <c r="C1860" s="36" t="s">
        <v>152</v>
      </c>
      <c r="D1860" s="36" t="s">
        <v>63</v>
      </c>
      <c r="E1860" s="37">
        <v>1.2644999999999998E-2</v>
      </c>
      <c r="F1860" s="37">
        <v>1.2644999999999998E-2</v>
      </c>
      <c r="G1860" s="38">
        <v>104.05</v>
      </c>
      <c r="H1860" s="39">
        <f t="shared" si="140"/>
        <v>107.81661</v>
      </c>
      <c r="I1860" s="42">
        <f t="shared" si="141"/>
        <v>0.98862896654999988</v>
      </c>
      <c r="J1860" s="40">
        <f t="shared" si="142"/>
        <v>1.3633410334499998</v>
      </c>
      <c r="K1860" s="40">
        <f t="shared" si="143"/>
        <v>2.3519699999999997</v>
      </c>
      <c r="L1860" s="42">
        <f t="shared" si="144"/>
        <v>186</v>
      </c>
      <c r="M1860" s="41"/>
      <c r="N1860" s="34"/>
    </row>
    <row r="1861" spans="1:14" ht="15" customHeight="1" collapsed="1" x14ac:dyDescent="0.3">
      <c r="A1861" s="35"/>
      <c r="B1861" s="36" t="s">
        <v>148</v>
      </c>
      <c r="C1861" s="36" t="s">
        <v>152</v>
      </c>
      <c r="D1861" s="36" t="s">
        <v>64</v>
      </c>
      <c r="E1861" s="37">
        <v>0.76738899999999999</v>
      </c>
      <c r="F1861" s="37">
        <v>0.76738899999999999</v>
      </c>
      <c r="G1861" s="38">
        <v>99.88</v>
      </c>
      <c r="H1861" s="39">
        <f t="shared" si="140"/>
        <v>103.495656</v>
      </c>
      <c r="I1861" s="42">
        <f t="shared" si="141"/>
        <v>63.312926037815998</v>
      </c>
      <c r="J1861" s="40">
        <f t="shared" si="142"/>
        <v>79.421427962183998</v>
      </c>
      <c r="K1861" s="40">
        <f t="shared" si="143"/>
        <v>142.734354</v>
      </c>
      <c r="L1861" s="42">
        <f t="shared" si="144"/>
        <v>186</v>
      </c>
      <c r="M1861" s="41"/>
      <c r="N1861" s="34"/>
    </row>
    <row r="1862" spans="1:14" ht="15" customHeight="1" collapsed="1" x14ac:dyDescent="0.3">
      <c r="A1862" s="35"/>
      <c r="B1862" s="36" t="s">
        <v>148</v>
      </c>
      <c r="C1862" s="36" t="s">
        <v>152</v>
      </c>
      <c r="D1862" s="36" t="s">
        <v>65</v>
      </c>
      <c r="E1862" s="37">
        <v>2.2500490000000002</v>
      </c>
      <c r="F1862" s="37">
        <v>2.2500490000000002</v>
      </c>
      <c r="G1862" s="38">
        <v>89.42</v>
      </c>
      <c r="H1862" s="39">
        <f t="shared" si="140"/>
        <v>92.657004000000001</v>
      </c>
      <c r="I1862" s="42">
        <f t="shared" si="141"/>
        <v>210.02631480680401</v>
      </c>
      <c r="J1862" s="40">
        <f t="shared" si="142"/>
        <v>208.48279919319603</v>
      </c>
      <c r="K1862" s="40">
        <f t="shared" si="143"/>
        <v>418.50911400000007</v>
      </c>
      <c r="L1862" s="42">
        <f t="shared" si="144"/>
        <v>186.00000000000003</v>
      </c>
      <c r="M1862" s="41"/>
      <c r="N1862" s="34"/>
    </row>
    <row r="1863" spans="1:14" ht="15" customHeight="1" collapsed="1" x14ac:dyDescent="0.3">
      <c r="A1863" s="35"/>
      <c r="B1863" s="36" t="s">
        <v>148</v>
      </c>
      <c r="C1863" s="36" t="s">
        <v>152</v>
      </c>
      <c r="D1863" s="36" t="s">
        <v>66</v>
      </c>
      <c r="E1863" s="37">
        <v>4.1004879999999995</v>
      </c>
      <c r="F1863" s="37">
        <v>4.1004879999999995</v>
      </c>
      <c r="G1863" s="38">
        <v>79.47</v>
      </c>
      <c r="H1863" s="39">
        <f t="shared" si="140"/>
        <v>82.346813999999995</v>
      </c>
      <c r="I1863" s="42">
        <f t="shared" si="141"/>
        <v>425.02864535476795</v>
      </c>
      <c r="J1863" s="40">
        <f t="shared" si="142"/>
        <v>337.66212264523193</v>
      </c>
      <c r="K1863" s="40">
        <f t="shared" si="143"/>
        <v>762.69076799999993</v>
      </c>
      <c r="L1863" s="42">
        <f t="shared" si="144"/>
        <v>186</v>
      </c>
      <c r="M1863" s="41"/>
      <c r="N1863" s="34"/>
    </row>
    <row r="1864" spans="1:14" ht="15" customHeight="1" collapsed="1" x14ac:dyDescent="0.3">
      <c r="A1864" s="35"/>
      <c r="B1864" s="36" t="s">
        <v>148</v>
      </c>
      <c r="C1864" s="36" t="s">
        <v>152</v>
      </c>
      <c r="D1864" s="36" t="s">
        <v>67</v>
      </c>
      <c r="E1864" s="37">
        <v>5.5491700000000002</v>
      </c>
      <c r="F1864" s="37">
        <v>5.5491700000000002</v>
      </c>
      <c r="G1864" s="38">
        <v>79.180000000000007</v>
      </c>
      <c r="H1864" s="39">
        <f t="shared" si="140"/>
        <v>82.046316000000004</v>
      </c>
      <c r="I1864" s="42">
        <f t="shared" si="141"/>
        <v>576.85666464227995</v>
      </c>
      <c r="J1864" s="40">
        <f t="shared" si="142"/>
        <v>455.28895535772006</v>
      </c>
      <c r="K1864" s="40">
        <f t="shared" si="143"/>
        <v>1032.14562</v>
      </c>
      <c r="L1864" s="42">
        <f t="shared" si="144"/>
        <v>186</v>
      </c>
      <c r="M1864" s="41"/>
      <c r="N1864" s="34"/>
    </row>
    <row r="1865" spans="1:14" ht="15" customHeight="1" collapsed="1" x14ac:dyDescent="0.3">
      <c r="A1865" s="35"/>
      <c r="B1865" s="36" t="s">
        <v>148</v>
      </c>
      <c r="C1865" s="36" t="s">
        <v>152</v>
      </c>
      <c r="D1865" s="36" t="s">
        <v>68</v>
      </c>
      <c r="E1865" s="37">
        <v>6.660927</v>
      </c>
      <c r="F1865" s="37">
        <v>6.660927</v>
      </c>
      <c r="G1865" s="38">
        <v>75.290000000000006</v>
      </c>
      <c r="H1865" s="39">
        <f t="shared" si="140"/>
        <v>78.015498000000008</v>
      </c>
      <c r="I1865" s="42">
        <f t="shared" si="141"/>
        <v>719.27688495335394</v>
      </c>
      <c r="J1865" s="40">
        <f t="shared" si="142"/>
        <v>519.65553704664603</v>
      </c>
      <c r="K1865" s="40">
        <f t="shared" si="143"/>
        <v>1238.9324219999999</v>
      </c>
      <c r="L1865" s="42">
        <f t="shared" si="144"/>
        <v>185.99999999999997</v>
      </c>
      <c r="M1865" s="41"/>
      <c r="N1865" s="34"/>
    </row>
    <row r="1866" spans="1:14" ht="15" customHeight="1" collapsed="1" x14ac:dyDescent="0.3">
      <c r="A1866" s="35"/>
      <c r="B1866" s="36" t="s">
        <v>148</v>
      </c>
      <c r="C1866" s="36" t="s">
        <v>152</v>
      </c>
      <c r="D1866" s="36" t="s">
        <v>69</v>
      </c>
      <c r="E1866" s="37">
        <v>7.5212159999999999</v>
      </c>
      <c r="F1866" s="37">
        <v>7.5212159999999999</v>
      </c>
      <c r="G1866" s="38">
        <v>75.930000000000007</v>
      </c>
      <c r="H1866" s="39">
        <f t="shared" si="140"/>
        <v>78.678666000000007</v>
      </c>
      <c r="I1866" s="42">
        <f t="shared" si="141"/>
        <v>807.18693442214396</v>
      </c>
      <c r="J1866" s="40">
        <f t="shared" si="142"/>
        <v>591.75924157785607</v>
      </c>
      <c r="K1866" s="40">
        <f t="shared" si="143"/>
        <v>1398.9461759999999</v>
      </c>
      <c r="L1866" s="42">
        <f t="shared" si="144"/>
        <v>186</v>
      </c>
      <c r="M1866" s="41"/>
      <c r="N1866" s="34"/>
    </row>
    <row r="1867" spans="1:14" ht="15" customHeight="1" collapsed="1" x14ac:dyDescent="0.3">
      <c r="A1867" s="35"/>
      <c r="B1867" s="36" t="s">
        <v>148</v>
      </c>
      <c r="C1867" s="36" t="s">
        <v>152</v>
      </c>
      <c r="D1867" s="36" t="s">
        <v>70</v>
      </c>
      <c r="E1867" s="37">
        <v>8.1417570000000001</v>
      </c>
      <c r="F1867" s="37">
        <v>8.1417570000000001</v>
      </c>
      <c r="G1867" s="38">
        <v>75.16</v>
      </c>
      <c r="H1867" s="39">
        <f t="shared" si="140"/>
        <v>77.880792</v>
      </c>
      <c r="I1867" s="42">
        <f t="shared" si="141"/>
        <v>880.28031856845598</v>
      </c>
      <c r="J1867" s="40">
        <f t="shared" si="142"/>
        <v>634.08648343154402</v>
      </c>
      <c r="K1867" s="40">
        <f t="shared" si="143"/>
        <v>1514.366802</v>
      </c>
      <c r="L1867" s="42">
        <f t="shared" si="144"/>
        <v>186</v>
      </c>
      <c r="M1867" s="41"/>
      <c r="N1867" s="34"/>
    </row>
    <row r="1868" spans="1:14" ht="15" customHeight="1" collapsed="1" x14ac:dyDescent="0.3">
      <c r="A1868" s="35"/>
      <c r="B1868" s="36" t="s">
        <v>148</v>
      </c>
      <c r="C1868" s="36" t="s">
        <v>152</v>
      </c>
      <c r="D1868" s="36" t="s">
        <v>71</v>
      </c>
      <c r="E1868" s="37">
        <v>8.5082710000000006</v>
      </c>
      <c r="F1868" s="37">
        <v>8.5082710000000006</v>
      </c>
      <c r="G1868" s="38">
        <v>67.459999999999994</v>
      </c>
      <c r="H1868" s="39">
        <f t="shared" si="140"/>
        <v>69.902051999999998</v>
      </c>
      <c r="I1868" s="42">
        <f t="shared" si="141"/>
        <v>987.79280412790808</v>
      </c>
      <c r="J1868" s="40">
        <f t="shared" si="142"/>
        <v>594.74560187209204</v>
      </c>
      <c r="K1868" s="40">
        <f t="shared" si="143"/>
        <v>1582.5384060000001</v>
      </c>
      <c r="L1868" s="42">
        <f t="shared" si="144"/>
        <v>186</v>
      </c>
      <c r="M1868" s="41"/>
      <c r="N1868" s="34"/>
    </row>
    <row r="1869" spans="1:14" ht="15" customHeight="1" collapsed="1" x14ac:dyDescent="0.3">
      <c r="A1869" s="35"/>
      <c r="B1869" s="36" t="s">
        <v>148</v>
      </c>
      <c r="C1869" s="36" t="s">
        <v>152</v>
      </c>
      <c r="D1869" s="36" t="s">
        <v>72</v>
      </c>
      <c r="E1869" s="37">
        <v>8.7931349999999995</v>
      </c>
      <c r="F1869" s="37">
        <v>8.7931349999999995</v>
      </c>
      <c r="G1869" s="38">
        <v>69.59</v>
      </c>
      <c r="H1869" s="39">
        <f t="shared" si="140"/>
        <v>72.109158000000008</v>
      </c>
      <c r="I1869" s="42">
        <f t="shared" si="141"/>
        <v>1001.4575489696699</v>
      </c>
      <c r="J1869" s="40">
        <f t="shared" si="142"/>
        <v>634.06556103033006</v>
      </c>
      <c r="K1869" s="40">
        <f t="shared" si="143"/>
        <v>1635.5231100000001</v>
      </c>
      <c r="L1869" s="42">
        <f t="shared" si="144"/>
        <v>186.00000000000003</v>
      </c>
      <c r="M1869" s="41"/>
      <c r="N1869" s="34"/>
    </row>
    <row r="1870" spans="1:14" ht="15" customHeight="1" collapsed="1" x14ac:dyDescent="0.3">
      <c r="A1870" s="35"/>
      <c r="B1870" s="36" t="s">
        <v>148</v>
      </c>
      <c r="C1870" s="36" t="s">
        <v>152</v>
      </c>
      <c r="D1870" s="36" t="s">
        <v>73</v>
      </c>
      <c r="E1870" s="37">
        <v>8.8814309999999992</v>
      </c>
      <c r="F1870" s="37">
        <v>8.8814309999999992</v>
      </c>
      <c r="G1870" s="38">
        <v>65.7</v>
      </c>
      <c r="H1870" s="39">
        <f t="shared" si="140"/>
        <v>68.078339999999997</v>
      </c>
      <c r="I1870" s="42">
        <f t="shared" si="141"/>
        <v>1047.31308669546</v>
      </c>
      <c r="J1870" s="40">
        <f t="shared" si="142"/>
        <v>604.63307930453993</v>
      </c>
      <c r="K1870" s="40">
        <f t="shared" si="143"/>
        <v>1651.9461659999999</v>
      </c>
      <c r="L1870" s="42">
        <f t="shared" si="144"/>
        <v>186</v>
      </c>
      <c r="M1870" s="41"/>
      <c r="N1870" s="34"/>
    </row>
    <row r="1871" spans="1:14" ht="15" customHeight="1" collapsed="1" x14ac:dyDescent="0.3">
      <c r="A1871" s="35"/>
      <c r="B1871" s="36" t="s">
        <v>148</v>
      </c>
      <c r="C1871" s="36" t="s">
        <v>152</v>
      </c>
      <c r="D1871" s="36" t="s">
        <v>74</v>
      </c>
      <c r="E1871" s="37">
        <v>8.8301429999999996</v>
      </c>
      <c r="F1871" s="37">
        <v>8.8301429999999996</v>
      </c>
      <c r="G1871" s="38">
        <v>70.510000000000005</v>
      </c>
      <c r="H1871" s="39">
        <f t="shared" si="140"/>
        <v>73.062462000000011</v>
      </c>
      <c r="I1871" s="42">
        <f t="shared" si="141"/>
        <v>997.25461060793384</v>
      </c>
      <c r="J1871" s="40">
        <f t="shared" si="142"/>
        <v>645.15198739206608</v>
      </c>
      <c r="K1871" s="40">
        <f t="shared" si="143"/>
        <v>1642.406598</v>
      </c>
      <c r="L1871" s="42">
        <f t="shared" si="144"/>
        <v>186</v>
      </c>
      <c r="M1871" s="41"/>
      <c r="N1871" s="34"/>
    </row>
    <row r="1872" spans="1:14" ht="15" customHeight="1" collapsed="1" x14ac:dyDescent="0.3">
      <c r="A1872" s="35"/>
      <c r="B1872" s="36" t="s">
        <v>148</v>
      </c>
      <c r="C1872" s="36" t="s">
        <v>152</v>
      </c>
      <c r="D1872" s="36" t="s">
        <v>75</v>
      </c>
      <c r="E1872" s="37">
        <v>8.6796810000000004</v>
      </c>
      <c r="F1872" s="37">
        <v>8.6796810000000004</v>
      </c>
      <c r="G1872" s="38">
        <v>67.56</v>
      </c>
      <c r="H1872" s="39">
        <f t="shared" si="140"/>
        <v>70.005672000000004</v>
      </c>
      <c r="I1872" s="42">
        <f t="shared" si="141"/>
        <v>1006.793764849368</v>
      </c>
      <c r="J1872" s="40">
        <f t="shared" si="142"/>
        <v>607.62690115063208</v>
      </c>
      <c r="K1872" s="40">
        <f t="shared" si="143"/>
        <v>1614.420666</v>
      </c>
      <c r="L1872" s="42">
        <f t="shared" si="144"/>
        <v>186</v>
      </c>
      <c r="M1872" s="41"/>
      <c r="N1872" s="34"/>
    </row>
    <row r="1873" spans="1:14" ht="15" customHeight="1" collapsed="1" x14ac:dyDescent="0.3">
      <c r="A1873" s="35"/>
      <c r="B1873" s="36" t="s">
        <v>148</v>
      </c>
      <c r="C1873" s="36" t="s">
        <v>152</v>
      </c>
      <c r="D1873" s="36" t="s">
        <v>76</v>
      </c>
      <c r="E1873" s="37">
        <v>8.3529479999999996</v>
      </c>
      <c r="F1873" s="37">
        <v>8.3529479999999996</v>
      </c>
      <c r="G1873" s="38">
        <v>68.94</v>
      </c>
      <c r="H1873" s="39">
        <f t="shared" si="140"/>
        <v>71.435627999999994</v>
      </c>
      <c r="I1873" s="42">
        <f t="shared" si="141"/>
        <v>956.95024196865597</v>
      </c>
      <c r="J1873" s="40">
        <f t="shared" si="142"/>
        <v>596.69808603134391</v>
      </c>
      <c r="K1873" s="40">
        <f t="shared" si="143"/>
        <v>1553.6483279999998</v>
      </c>
      <c r="L1873" s="42">
        <f t="shared" si="144"/>
        <v>185.99999999999997</v>
      </c>
      <c r="M1873" s="41"/>
      <c r="N1873" s="34"/>
    </row>
    <row r="1874" spans="1:14" ht="15" customHeight="1" collapsed="1" x14ac:dyDescent="0.3">
      <c r="A1874" s="35"/>
      <c r="B1874" s="36" t="s">
        <v>148</v>
      </c>
      <c r="C1874" s="36" t="s">
        <v>152</v>
      </c>
      <c r="D1874" s="36" t="s">
        <v>77</v>
      </c>
      <c r="E1874" s="37">
        <v>7.773415</v>
      </c>
      <c r="F1874" s="37">
        <v>7.773415</v>
      </c>
      <c r="G1874" s="38">
        <v>65.73</v>
      </c>
      <c r="H1874" s="39">
        <f t="shared" si="140"/>
        <v>68.109425999999999</v>
      </c>
      <c r="I1874" s="42">
        <f t="shared" si="141"/>
        <v>916.41235629021003</v>
      </c>
      <c r="J1874" s="40">
        <f t="shared" si="142"/>
        <v>529.44283370978997</v>
      </c>
      <c r="K1874" s="40">
        <f t="shared" si="143"/>
        <v>1445.85519</v>
      </c>
      <c r="L1874" s="42">
        <f t="shared" si="144"/>
        <v>186</v>
      </c>
      <c r="M1874" s="41"/>
      <c r="N1874" s="34"/>
    </row>
    <row r="1875" spans="1:14" ht="15" customHeight="1" collapsed="1" x14ac:dyDescent="0.3">
      <c r="A1875" s="35"/>
      <c r="B1875" s="36" t="s">
        <v>148</v>
      </c>
      <c r="C1875" s="36" t="s">
        <v>152</v>
      </c>
      <c r="D1875" s="36" t="s">
        <v>78</v>
      </c>
      <c r="E1875" s="37">
        <v>6.8406789999999997</v>
      </c>
      <c r="F1875" s="37">
        <v>6.8406789999999997</v>
      </c>
      <c r="G1875" s="38">
        <v>68.52</v>
      </c>
      <c r="H1875" s="39">
        <f t="shared" si="140"/>
        <v>71.000423999999995</v>
      </c>
      <c r="I1875" s="42">
        <f t="shared" si="141"/>
        <v>786.67518455210404</v>
      </c>
      <c r="J1875" s="40">
        <f t="shared" si="142"/>
        <v>485.69110944789594</v>
      </c>
      <c r="K1875" s="40">
        <f t="shared" si="143"/>
        <v>1272.3662939999999</v>
      </c>
      <c r="L1875" s="42">
        <f t="shared" si="144"/>
        <v>186</v>
      </c>
      <c r="M1875" s="41"/>
      <c r="N1875" s="34"/>
    </row>
    <row r="1876" spans="1:14" ht="15" customHeight="1" collapsed="1" x14ac:dyDescent="0.3">
      <c r="A1876" s="35"/>
      <c r="B1876" s="36" t="s">
        <v>148</v>
      </c>
      <c r="C1876" s="36" t="s">
        <v>152</v>
      </c>
      <c r="D1876" s="36" t="s">
        <v>79</v>
      </c>
      <c r="E1876" s="37">
        <v>5.5965210000000001</v>
      </c>
      <c r="F1876" s="37">
        <v>5.5965210000000001</v>
      </c>
      <c r="G1876" s="38">
        <v>66.489999999999995</v>
      </c>
      <c r="H1876" s="39">
        <f t="shared" si="140"/>
        <v>68.896937999999992</v>
      </c>
      <c r="I1876" s="42">
        <f t="shared" si="141"/>
        <v>655.36974564730201</v>
      </c>
      <c r="J1876" s="40">
        <f t="shared" si="142"/>
        <v>385.58316035269797</v>
      </c>
      <c r="K1876" s="40">
        <f t="shared" si="143"/>
        <v>1040.952906</v>
      </c>
      <c r="L1876" s="42">
        <f t="shared" si="144"/>
        <v>186</v>
      </c>
      <c r="M1876" s="41"/>
      <c r="N1876" s="34"/>
    </row>
    <row r="1877" spans="1:14" ht="15" customHeight="1" collapsed="1" x14ac:dyDescent="0.3">
      <c r="A1877" s="35"/>
      <c r="B1877" s="36" t="s">
        <v>148</v>
      </c>
      <c r="C1877" s="36" t="s">
        <v>152</v>
      </c>
      <c r="D1877" s="36" t="s">
        <v>80</v>
      </c>
      <c r="E1877" s="37">
        <v>2.025331</v>
      </c>
      <c r="F1877" s="37">
        <v>2.025331</v>
      </c>
      <c r="G1877" s="38">
        <v>63.4</v>
      </c>
      <c r="H1877" s="39">
        <f t="shared" si="140"/>
        <v>65.695080000000004</v>
      </c>
      <c r="I1877" s="42">
        <f t="shared" si="141"/>
        <v>243.65728392852</v>
      </c>
      <c r="J1877" s="40">
        <f t="shared" si="142"/>
        <v>133.05428207148</v>
      </c>
      <c r="K1877" s="40">
        <f t="shared" si="143"/>
        <v>376.711566</v>
      </c>
      <c r="L1877" s="42">
        <f t="shared" si="144"/>
        <v>186</v>
      </c>
      <c r="M1877" s="41"/>
      <c r="N1877" s="34"/>
    </row>
    <row r="1878" spans="1:14" ht="15" customHeight="1" collapsed="1" x14ac:dyDescent="0.3">
      <c r="A1878" s="35"/>
      <c r="B1878" s="36" t="s">
        <v>148</v>
      </c>
      <c r="C1878" s="36" t="s">
        <v>152</v>
      </c>
      <c r="D1878" s="36" t="s">
        <v>81</v>
      </c>
      <c r="E1878" s="37">
        <v>2.2429080000000003</v>
      </c>
      <c r="F1878" s="37">
        <v>2.2429080000000003</v>
      </c>
      <c r="G1878" s="38">
        <v>63.43</v>
      </c>
      <c r="H1878" s="39">
        <f t="shared" si="140"/>
        <v>65.726166000000006</v>
      </c>
      <c r="I1878" s="42">
        <f t="shared" si="141"/>
        <v>269.76314446927205</v>
      </c>
      <c r="J1878" s="40">
        <f t="shared" si="142"/>
        <v>147.41774353072805</v>
      </c>
      <c r="K1878" s="40">
        <f t="shared" si="143"/>
        <v>417.1808880000001</v>
      </c>
      <c r="L1878" s="42">
        <f t="shared" si="144"/>
        <v>186</v>
      </c>
      <c r="M1878" s="41"/>
      <c r="N1878" s="34"/>
    </row>
    <row r="1879" spans="1:14" ht="15" customHeight="1" collapsed="1" x14ac:dyDescent="0.3">
      <c r="A1879" s="35"/>
      <c r="B1879" s="36" t="s">
        <v>148</v>
      </c>
      <c r="C1879" s="36" t="s">
        <v>152</v>
      </c>
      <c r="D1879" s="36" t="s">
        <v>82</v>
      </c>
      <c r="E1879" s="37">
        <v>0.78235699999999997</v>
      </c>
      <c r="F1879" s="37">
        <v>0.78235699999999997</v>
      </c>
      <c r="G1879" s="38">
        <v>62.73</v>
      </c>
      <c r="H1879" s="39">
        <f t="shared" si="140"/>
        <v>65.000826000000004</v>
      </c>
      <c r="I1879" s="42">
        <f t="shared" si="141"/>
        <v>94.664550773117995</v>
      </c>
      <c r="J1879" s="40">
        <f t="shared" si="142"/>
        <v>50.853851226882</v>
      </c>
      <c r="K1879" s="40">
        <f t="shared" si="143"/>
        <v>145.51840199999998</v>
      </c>
      <c r="L1879" s="42">
        <f t="shared" si="144"/>
        <v>185.99999999999997</v>
      </c>
      <c r="M1879" s="41"/>
      <c r="N1879" s="34"/>
    </row>
    <row r="1880" spans="1:14" ht="15" customHeight="1" collapsed="1" x14ac:dyDescent="0.3">
      <c r="A1880" s="35"/>
      <c r="B1880" s="36" t="s">
        <v>148</v>
      </c>
      <c r="C1880" s="36" t="s">
        <v>152</v>
      </c>
      <c r="D1880" s="36" t="s">
        <v>83</v>
      </c>
      <c r="E1880" s="37">
        <v>0.33516000000000001</v>
      </c>
      <c r="F1880" s="37">
        <v>0.33516000000000001</v>
      </c>
      <c r="G1880" s="38">
        <v>67.88</v>
      </c>
      <c r="H1880" s="39">
        <f t="shared" ref="H1880:H1943" si="145">+G1880*$C$14</f>
        <v>70.337255999999996</v>
      </c>
      <c r="I1880" s="42">
        <f t="shared" ref="I1880:I1943" si="146">+($C$12-H1880)*F1880</f>
        <v>38.765525279040006</v>
      </c>
      <c r="J1880" s="40">
        <f t="shared" ref="J1880:J1943" si="147">+F1880*H1880</f>
        <v>23.57423472096</v>
      </c>
      <c r="K1880" s="40">
        <f t="shared" ref="K1880:K1943" si="148">+I1880+J1880</f>
        <v>62.339760000000005</v>
      </c>
      <c r="L1880" s="42">
        <f t="shared" ref="L1880:L1943" si="149">+K1880/F1880</f>
        <v>186</v>
      </c>
      <c r="M1880" s="41"/>
      <c r="N1880" s="34"/>
    </row>
    <row r="1881" spans="1:14" ht="15" customHeight="1" collapsed="1" x14ac:dyDescent="0.3">
      <c r="A1881" s="35"/>
      <c r="B1881" s="36" t="s">
        <v>148</v>
      </c>
      <c r="C1881" s="36" t="s">
        <v>152</v>
      </c>
      <c r="D1881" s="36" t="s">
        <v>84</v>
      </c>
      <c r="E1881" s="37">
        <v>-8.8370000000000011E-3</v>
      </c>
      <c r="F1881" s="37">
        <v>-8.8370000000000011E-3</v>
      </c>
      <c r="G1881" s="38">
        <v>83.89</v>
      </c>
      <c r="H1881" s="39">
        <f t="shared" si="145"/>
        <v>86.926817999999997</v>
      </c>
      <c r="I1881" s="42">
        <f t="shared" si="146"/>
        <v>-0.87550970933400019</v>
      </c>
      <c r="J1881" s="40">
        <f t="shared" si="147"/>
        <v>-0.76817229066600012</v>
      </c>
      <c r="K1881" s="40">
        <f t="shared" si="148"/>
        <v>-1.6436820000000003</v>
      </c>
      <c r="L1881" s="42">
        <f t="shared" si="149"/>
        <v>186</v>
      </c>
      <c r="M1881" s="41"/>
      <c r="N1881" s="34"/>
    </row>
    <row r="1882" spans="1:14" ht="15" customHeight="1" collapsed="1" x14ac:dyDescent="0.3">
      <c r="A1882" s="35"/>
      <c r="B1882" s="36" t="s">
        <v>148</v>
      </c>
      <c r="C1882" s="36" t="s">
        <v>152</v>
      </c>
      <c r="D1882" s="36" t="s">
        <v>85</v>
      </c>
      <c r="E1882" s="37">
        <v>-2.3094000000000003E-2</v>
      </c>
      <c r="F1882" s="37">
        <v>-2.3094000000000003E-2</v>
      </c>
      <c r="G1882" s="38">
        <v>92.3</v>
      </c>
      <c r="H1882" s="39">
        <f t="shared" si="145"/>
        <v>95.641260000000003</v>
      </c>
      <c r="I1882" s="42">
        <f t="shared" si="146"/>
        <v>-2.0867447415600004</v>
      </c>
      <c r="J1882" s="40">
        <f t="shared" si="147"/>
        <v>-2.2087392584400005</v>
      </c>
      <c r="K1882" s="40">
        <f t="shared" si="148"/>
        <v>-4.295484000000001</v>
      </c>
      <c r="L1882" s="42">
        <f t="shared" si="149"/>
        <v>186.00000000000003</v>
      </c>
      <c r="M1882" s="41"/>
      <c r="N1882" s="34"/>
    </row>
    <row r="1883" spans="1:14" ht="15" customHeight="1" collapsed="1" x14ac:dyDescent="0.3">
      <c r="A1883" s="35"/>
      <c r="B1883" s="36" t="s">
        <v>148</v>
      </c>
      <c r="C1883" s="36" t="s">
        <v>152</v>
      </c>
      <c r="D1883" s="36" t="s">
        <v>86</v>
      </c>
      <c r="E1883" s="37">
        <v>-2.3288000000000003E-2</v>
      </c>
      <c r="F1883" s="37">
        <v>-2.3288000000000003E-2</v>
      </c>
      <c r="G1883" s="38">
        <v>85.95</v>
      </c>
      <c r="H1883" s="39">
        <f t="shared" si="145"/>
        <v>89.061390000000003</v>
      </c>
      <c r="I1883" s="42">
        <f t="shared" si="146"/>
        <v>-2.2575063496800003</v>
      </c>
      <c r="J1883" s="40">
        <f t="shared" si="147"/>
        <v>-2.0740616503200004</v>
      </c>
      <c r="K1883" s="40">
        <f t="shared" si="148"/>
        <v>-4.3315680000000008</v>
      </c>
      <c r="L1883" s="42">
        <f t="shared" si="149"/>
        <v>186</v>
      </c>
      <c r="M1883" s="41"/>
      <c r="N1883" s="34"/>
    </row>
    <row r="1884" spans="1:14" ht="15" customHeight="1" collapsed="1" x14ac:dyDescent="0.3">
      <c r="A1884" s="35"/>
      <c r="B1884" s="36" t="s">
        <v>148</v>
      </c>
      <c r="C1884" s="36" t="s">
        <v>152</v>
      </c>
      <c r="D1884" s="36" t="s">
        <v>87</v>
      </c>
      <c r="E1884" s="37">
        <v>-2.3372999999999998E-2</v>
      </c>
      <c r="F1884" s="37">
        <v>-2.3372999999999998E-2</v>
      </c>
      <c r="G1884" s="38">
        <v>106.85</v>
      </c>
      <c r="H1884" s="39">
        <f t="shared" si="145"/>
        <v>110.71796999999999</v>
      </c>
      <c r="I1884" s="42">
        <f t="shared" si="146"/>
        <v>-1.7595668871900001</v>
      </c>
      <c r="J1884" s="40">
        <f t="shared" si="147"/>
        <v>-2.5878111128099994</v>
      </c>
      <c r="K1884" s="40">
        <f t="shared" si="148"/>
        <v>-4.3473779999999991</v>
      </c>
      <c r="L1884" s="42">
        <f t="shared" si="149"/>
        <v>185.99999999999997</v>
      </c>
      <c r="M1884" s="41"/>
      <c r="N1884" s="34"/>
    </row>
    <row r="1885" spans="1:14" ht="15" customHeight="1" collapsed="1" x14ac:dyDescent="0.3">
      <c r="A1885" s="35"/>
      <c r="B1885" s="36" t="s">
        <v>148</v>
      </c>
      <c r="C1885" s="36" t="s">
        <v>152</v>
      </c>
      <c r="D1885" s="36" t="s">
        <v>88</v>
      </c>
      <c r="E1885" s="37">
        <v>-2.3587999999999998E-2</v>
      </c>
      <c r="F1885" s="37">
        <v>-2.3587999999999998E-2</v>
      </c>
      <c r="G1885" s="38">
        <v>92.77</v>
      </c>
      <c r="H1885" s="39">
        <f t="shared" si="145"/>
        <v>96.12827399999999</v>
      </c>
      <c r="I1885" s="42">
        <f t="shared" si="146"/>
        <v>-2.1198942728880001</v>
      </c>
      <c r="J1885" s="40">
        <f t="shared" si="147"/>
        <v>-2.2674737271119993</v>
      </c>
      <c r="K1885" s="40">
        <f t="shared" si="148"/>
        <v>-4.3873679999999995</v>
      </c>
      <c r="L1885" s="42">
        <f t="shared" si="149"/>
        <v>186</v>
      </c>
      <c r="M1885" s="41"/>
      <c r="N1885" s="34"/>
    </row>
    <row r="1886" spans="1:14" ht="15" customHeight="1" collapsed="1" x14ac:dyDescent="0.3">
      <c r="A1886" s="35"/>
      <c r="B1886" s="36" t="s">
        <v>148</v>
      </c>
      <c r="C1886" s="36" t="s">
        <v>152</v>
      </c>
      <c r="D1886" s="36" t="s">
        <v>89</v>
      </c>
      <c r="E1886" s="37">
        <v>-2.3352000000000001E-2</v>
      </c>
      <c r="F1886" s="37">
        <v>-2.3352000000000001E-2</v>
      </c>
      <c r="G1886" s="38">
        <v>81.48</v>
      </c>
      <c r="H1886" s="39">
        <f t="shared" si="145"/>
        <v>84.429576000000012</v>
      </c>
      <c r="I1886" s="42">
        <f t="shared" si="146"/>
        <v>-2.371872541248</v>
      </c>
      <c r="J1886" s="40">
        <f t="shared" si="147"/>
        <v>-1.9715994587520003</v>
      </c>
      <c r="K1886" s="40">
        <f t="shared" si="148"/>
        <v>-4.3434720000000002</v>
      </c>
      <c r="L1886" s="42">
        <f t="shared" si="149"/>
        <v>186</v>
      </c>
      <c r="M1886" s="41"/>
      <c r="N1886" s="34"/>
    </row>
    <row r="1887" spans="1:14" ht="15" customHeight="1" collapsed="1" x14ac:dyDescent="0.3">
      <c r="A1887" s="35"/>
      <c r="B1887" s="36" t="s">
        <v>148</v>
      </c>
      <c r="C1887" s="36" t="s">
        <v>152</v>
      </c>
      <c r="D1887" s="36" t="s">
        <v>90</v>
      </c>
      <c r="E1887" s="37">
        <v>-2.3352000000000001E-2</v>
      </c>
      <c r="F1887" s="37">
        <v>-2.3352000000000001E-2</v>
      </c>
      <c r="G1887" s="38">
        <v>63.73</v>
      </c>
      <c r="H1887" s="39">
        <f t="shared" si="145"/>
        <v>66.037025999999997</v>
      </c>
      <c r="I1887" s="42">
        <f t="shared" si="146"/>
        <v>-2.8013753688480003</v>
      </c>
      <c r="J1887" s="40">
        <f t="shared" si="147"/>
        <v>-1.5420966311519999</v>
      </c>
      <c r="K1887" s="40">
        <f t="shared" si="148"/>
        <v>-4.3434720000000002</v>
      </c>
      <c r="L1887" s="42">
        <f t="shared" si="149"/>
        <v>186</v>
      </c>
      <c r="M1887" s="41"/>
      <c r="N1887" s="34"/>
    </row>
    <row r="1888" spans="1:14" ht="15" customHeight="1" collapsed="1" x14ac:dyDescent="0.3">
      <c r="A1888" s="35"/>
      <c r="B1888" s="36" t="s">
        <v>148</v>
      </c>
      <c r="C1888" s="36" t="s">
        <v>152</v>
      </c>
      <c r="D1888" s="36" t="s">
        <v>91</v>
      </c>
      <c r="E1888" s="37">
        <v>-2.3351999999999998E-2</v>
      </c>
      <c r="F1888" s="37">
        <v>-2.3351999999999998E-2</v>
      </c>
      <c r="G1888" s="38">
        <v>65.069999999999993</v>
      </c>
      <c r="H1888" s="39">
        <f t="shared" si="145"/>
        <v>67.425533999999999</v>
      </c>
      <c r="I1888" s="42">
        <f t="shared" si="146"/>
        <v>-2.7689509300319997</v>
      </c>
      <c r="J1888" s="40">
        <f t="shared" si="147"/>
        <v>-1.5745210699679999</v>
      </c>
      <c r="K1888" s="40">
        <f t="shared" si="148"/>
        <v>-4.3434719999999993</v>
      </c>
      <c r="L1888" s="42">
        <f t="shared" si="149"/>
        <v>186</v>
      </c>
      <c r="M1888" s="41"/>
      <c r="N1888" s="34"/>
    </row>
    <row r="1889" spans="1:14" ht="15" customHeight="1" collapsed="1" x14ac:dyDescent="0.3">
      <c r="A1889" s="35"/>
      <c r="B1889" s="36" t="s">
        <v>148</v>
      </c>
      <c r="C1889" s="36" t="s">
        <v>152</v>
      </c>
      <c r="D1889" s="36" t="s">
        <v>92</v>
      </c>
      <c r="E1889" s="37">
        <v>-2.2985999999999999E-2</v>
      </c>
      <c r="F1889" s="37">
        <v>-2.2985999999999999E-2</v>
      </c>
      <c r="G1889" s="38">
        <v>59.45</v>
      </c>
      <c r="H1889" s="39">
        <f t="shared" si="145"/>
        <v>61.602090000000004</v>
      </c>
      <c r="I1889" s="42">
        <f t="shared" si="146"/>
        <v>-2.85941035926</v>
      </c>
      <c r="J1889" s="40">
        <f t="shared" si="147"/>
        <v>-1.41598564074</v>
      </c>
      <c r="K1889" s="40">
        <f t="shared" si="148"/>
        <v>-4.2753959999999998</v>
      </c>
      <c r="L1889" s="42">
        <f t="shared" si="149"/>
        <v>186</v>
      </c>
      <c r="M1889" s="41"/>
      <c r="N1889" s="34"/>
    </row>
    <row r="1890" spans="1:14" ht="15" customHeight="1" collapsed="1" x14ac:dyDescent="0.3">
      <c r="A1890" s="35"/>
      <c r="B1890" s="36" t="s">
        <v>148</v>
      </c>
      <c r="C1890" s="36" t="s">
        <v>152</v>
      </c>
      <c r="D1890" s="36" t="s">
        <v>93</v>
      </c>
      <c r="E1890" s="37">
        <v>-2.3115999999999998E-2</v>
      </c>
      <c r="F1890" s="37">
        <v>-2.3115999999999998E-2</v>
      </c>
      <c r="G1890" s="38">
        <v>57.68</v>
      </c>
      <c r="H1890" s="39">
        <f t="shared" si="145"/>
        <v>59.768016000000003</v>
      </c>
      <c r="I1890" s="42">
        <f t="shared" si="146"/>
        <v>-2.9179785421439997</v>
      </c>
      <c r="J1890" s="40">
        <f t="shared" si="147"/>
        <v>-1.381597457856</v>
      </c>
      <c r="K1890" s="40">
        <f t="shared" si="148"/>
        <v>-4.2995760000000001</v>
      </c>
      <c r="L1890" s="42">
        <f t="shared" si="149"/>
        <v>186.00000000000003</v>
      </c>
      <c r="M1890" s="41"/>
      <c r="N1890" s="34"/>
    </row>
    <row r="1891" spans="1:14" ht="15" customHeight="1" collapsed="1" x14ac:dyDescent="0.3">
      <c r="A1891" s="35"/>
      <c r="B1891" s="36" t="s">
        <v>148</v>
      </c>
      <c r="C1891" s="36" t="s">
        <v>152</v>
      </c>
      <c r="D1891" s="36" t="s">
        <v>94</v>
      </c>
      <c r="E1891" s="37">
        <v>-2.2815000000000002E-2</v>
      </c>
      <c r="F1891" s="37">
        <v>-2.2815000000000002E-2</v>
      </c>
      <c r="G1891" s="38">
        <v>69.14</v>
      </c>
      <c r="H1891" s="39">
        <f t="shared" si="145"/>
        <v>71.642868000000007</v>
      </c>
      <c r="I1891" s="42">
        <f t="shared" si="146"/>
        <v>-2.60905796658</v>
      </c>
      <c r="J1891" s="40">
        <f t="shared" si="147"/>
        <v>-1.6345320334200002</v>
      </c>
      <c r="K1891" s="40">
        <f t="shared" si="148"/>
        <v>-4.2435900000000002</v>
      </c>
      <c r="L1891" s="42">
        <f t="shared" si="149"/>
        <v>186</v>
      </c>
      <c r="M1891" s="41"/>
      <c r="N1891" s="34"/>
    </row>
    <row r="1892" spans="1:14" ht="15" customHeight="1" collapsed="1" x14ac:dyDescent="0.3">
      <c r="A1892" s="35"/>
      <c r="B1892" s="36" t="s">
        <v>148</v>
      </c>
      <c r="C1892" s="36" t="s">
        <v>152</v>
      </c>
      <c r="D1892" s="36" t="s">
        <v>95</v>
      </c>
      <c r="E1892" s="37">
        <v>-2.2879999999999998E-2</v>
      </c>
      <c r="F1892" s="37">
        <v>-2.2879999999999998E-2</v>
      </c>
      <c r="G1892" s="38">
        <v>60.12</v>
      </c>
      <c r="H1892" s="39">
        <f t="shared" si="145"/>
        <v>62.296343999999998</v>
      </c>
      <c r="I1892" s="42">
        <f t="shared" si="146"/>
        <v>-2.8303396492799995</v>
      </c>
      <c r="J1892" s="40">
        <f t="shared" si="147"/>
        <v>-1.4253403507199998</v>
      </c>
      <c r="K1892" s="40">
        <f t="shared" si="148"/>
        <v>-4.255679999999999</v>
      </c>
      <c r="L1892" s="42">
        <f t="shared" si="149"/>
        <v>185.99999999999997</v>
      </c>
      <c r="M1892" s="41"/>
      <c r="N1892" s="34"/>
    </row>
    <row r="1893" spans="1:14" ht="15" customHeight="1" collapsed="1" x14ac:dyDescent="0.3">
      <c r="A1893" s="35"/>
      <c r="B1893" s="36" t="s">
        <v>148</v>
      </c>
      <c r="C1893" s="36" t="s">
        <v>152</v>
      </c>
      <c r="D1893" s="36" t="s">
        <v>96</v>
      </c>
      <c r="E1893" s="37">
        <v>-2.2578000000000001E-2</v>
      </c>
      <c r="F1893" s="37">
        <v>-2.2578000000000001E-2</v>
      </c>
      <c r="G1893" s="38">
        <v>61.38</v>
      </c>
      <c r="H1893" s="39">
        <f t="shared" si="145"/>
        <v>63.601956000000001</v>
      </c>
      <c r="I1893" s="42">
        <f t="shared" si="146"/>
        <v>-2.7635030374320002</v>
      </c>
      <c r="J1893" s="40">
        <f t="shared" si="147"/>
        <v>-1.436004962568</v>
      </c>
      <c r="K1893" s="40">
        <f t="shared" si="148"/>
        <v>-4.1995079999999998</v>
      </c>
      <c r="L1893" s="42">
        <f t="shared" si="149"/>
        <v>185.99999999999997</v>
      </c>
      <c r="M1893" s="41"/>
      <c r="N1893" s="34"/>
    </row>
    <row r="1894" spans="1:14" ht="15" customHeight="1" collapsed="1" x14ac:dyDescent="0.3">
      <c r="A1894" s="35"/>
      <c r="B1894" s="36" t="s">
        <v>148</v>
      </c>
      <c r="C1894" s="36" t="s">
        <v>152</v>
      </c>
      <c r="D1894" s="36" t="s">
        <v>97</v>
      </c>
      <c r="E1894" s="37">
        <v>-2.2406000000000002E-2</v>
      </c>
      <c r="F1894" s="37">
        <v>-2.2406000000000002E-2</v>
      </c>
      <c r="G1894" s="38">
        <v>57.86</v>
      </c>
      <c r="H1894" s="39">
        <f t="shared" si="145"/>
        <v>59.954532</v>
      </c>
      <c r="I1894" s="42">
        <f t="shared" si="146"/>
        <v>-2.8241747560080004</v>
      </c>
      <c r="J1894" s="40">
        <f t="shared" si="147"/>
        <v>-1.3433412439920001</v>
      </c>
      <c r="K1894" s="40">
        <f t="shared" si="148"/>
        <v>-4.1675160000000009</v>
      </c>
      <c r="L1894" s="42">
        <f t="shared" si="149"/>
        <v>186.00000000000003</v>
      </c>
      <c r="M1894" s="41"/>
      <c r="N1894" s="34"/>
    </row>
    <row r="1895" spans="1:14" ht="15" customHeight="1" collapsed="1" x14ac:dyDescent="0.3">
      <c r="A1895" s="35"/>
      <c r="B1895" s="36" t="s">
        <v>148</v>
      </c>
      <c r="C1895" s="36" t="s">
        <v>153</v>
      </c>
      <c r="D1895" s="36" t="s">
        <v>50</v>
      </c>
      <c r="E1895" s="37">
        <v>-2.2879E-2</v>
      </c>
      <c r="F1895" s="37">
        <v>-2.2879E-2</v>
      </c>
      <c r="G1895" s="38">
        <v>66.569999999999993</v>
      </c>
      <c r="H1895" s="39">
        <f t="shared" si="145"/>
        <v>68.979833999999997</v>
      </c>
      <c r="I1895" s="42">
        <f t="shared" si="146"/>
        <v>-2.677304377914</v>
      </c>
      <c r="J1895" s="40">
        <f t="shared" si="147"/>
        <v>-1.5781896220859999</v>
      </c>
      <c r="K1895" s="40">
        <f t="shared" si="148"/>
        <v>-4.2554939999999997</v>
      </c>
      <c r="L1895" s="42">
        <f t="shared" si="149"/>
        <v>185.99999999999997</v>
      </c>
      <c r="M1895" s="41"/>
      <c r="N1895" s="34"/>
    </row>
    <row r="1896" spans="1:14" ht="15" customHeight="1" collapsed="1" x14ac:dyDescent="0.3">
      <c r="A1896" s="35"/>
      <c r="B1896" s="36" t="s">
        <v>148</v>
      </c>
      <c r="C1896" s="36" t="s">
        <v>153</v>
      </c>
      <c r="D1896" s="36" t="s">
        <v>51</v>
      </c>
      <c r="E1896" s="37">
        <v>-2.2685999999999998E-2</v>
      </c>
      <c r="F1896" s="37">
        <v>-2.2685999999999998E-2</v>
      </c>
      <c r="G1896" s="38">
        <v>60.81</v>
      </c>
      <c r="H1896" s="39">
        <f t="shared" si="145"/>
        <v>63.011322</v>
      </c>
      <c r="I1896" s="42">
        <f t="shared" si="146"/>
        <v>-2.7901211491079994</v>
      </c>
      <c r="J1896" s="40">
        <f t="shared" si="147"/>
        <v>-1.4294748508919999</v>
      </c>
      <c r="K1896" s="40">
        <f t="shared" si="148"/>
        <v>-4.2195959999999992</v>
      </c>
      <c r="L1896" s="42">
        <f t="shared" si="149"/>
        <v>185.99999999999997</v>
      </c>
      <c r="M1896" s="41"/>
      <c r="N1896" s="34"/>
    </row>
    <row r="1897" spans="1:14" ht="15" customHeight="1" collapsed="1" x14ac:dyDescent="0.3">
      <c r="A1897" s="35"/>
      <c r="B1897" s="36" t="s">
        <v>148</v>
      </c>
      <c r="C1897" s="36" t="s">
        <v>153</v>
      </c>
      <c r="D1897" s="36" t="s">
        <v>52</v>
      </c>
      <c r="E1897" s="37">
        <v>-2.2643E-2</v>
      </c>
      <c r="F1897" s="37">
        <v>-2.2643E-2</v>
      </c>
      <c r="G1897" s="38">
        <v>48.56</v>
      </c>
      <c r="H1897" s="39">
        <f t="shared" si="145"/>
        <v>50.317872000000001</v>
      </c>
      <c r="I1897" s="42">
        <f t="shared" si="146"/>
        <v>-3.0722504243040003</v>
      </c>
      <c r="J1897" s="40">
        <f t="shared" si="147"/>
        <v>-1.1393475756960001</v>
      </c>
      <c r="K1897" s="40">
        <f t="shared" si="148"/>
        <v>-4.2115980000000004</v>
      </c>
      <c r="L1897" s="42">
        <f t="shared" si="149"/>
        <v>186.00000000000003</v>
      </c>
      <c r="M1897" s="41"/>
      <c r="N1897" s="34"/>
    </row>
    <row r="1898" spans="1:14" ht="15" customHeight="1" collapsed="1" x14ac:dyDescent="0.3">
      <c r="A1898" s="35"/>
      <c r="B1898" s="36" t="s">
        <v>148</v>
      </c>
      <c r="C1898" s="36" t="s">
        <v>153</v>
      </c>
      <c r="D1898" s="36" t="s">
        <v>53</v>
      </c>
      <c r="E1898" s="37">
        <v>-2.2685E-2</v>
      </c>
      <c r="F1898" s="37">
        <v>-2.2685E-2</v>
      </c>
      <c r="G1898" s="38">
        <v>61.24</v>
      </c>
      <c r="H1898" s="39">
        <f t="shared" si="145"/>
        <v>63.456887999999999</v>
      </c>
      <c r="I1898" s="42">
        <f t="shared" si="146"/>
        <v>-2.7798904957200001</v>
      </c>
      <c r="J1898" s="40">
        <f t="shared" si="147"/>
        <v>-1.43951950428</v>
      </c>
      <c r="K1898" s="40">
        <f t="shared" si="148"/>
        <v>-4.2194099999999999</v>
      </c>
      <c r="L1898" s="42">
        <f t="shared" si="149"/>
        <v>186</v>
      </c>
      <c r="M1898" s="41"/>
      <c r="N1898" s="34"/>
    </row>
    <row r="1899" spans="1:14" ht="15" customHeight="1" collapsed="1" x14ac:dyDescent="0.3">
      <c r="A1899" s="35"/>
      <c r="B1899" s="36" t="s">
        <v>148</v>
      </c>
      <c r="C1899" s="36" t="s">
        <v>153</v>
      </c>
      <c r="D1899" s="36" t="s">
        <v>54</v>
      </c>
      <c r="E1899" s="37">
        <v>-2.2427999999999997E-2</v>
      </c>
      <c r="F1899" s="37">
        <v>-2.2427999999999997E-2</v>
      </c>
      <c r="G1899" s="38">
        <v>47.83</v>
      </c>
      <c r="H1899" s="39">
        <f t="shared" si="145"/>
        <v>49.561445999999997</v>
      </c>
      <c r="I1899" s="42">
        <f t="shared" si="146"/>
        <v>-3.0600438891119999</v>
      </c>
      <c r="J1899" s="40">
        <f t="shared" si="147"/>
        <v>-1.1115641108879997</v>
      </c>
      <c r="K1899" s="40">
        <f t="shared" si="148"/>
        <v>-4.1716079999999991</v>
      </c>
      <c r="L1899" s="42">
        <f t="shared" si="149"/>
        <v>186</v>
      </c>
      <c r="M1899" s="41"/>
      <c r="N1899" s="34"/>
    </row>
    <row r="1900" spans="1:14" ht="15" customHeight="1" collapsed="1" x14ac:dyDescent="0.3">
      <c r="A1900" s="35"/>
      <c r="B1900" s="36" t="s">
        <v>148</v>
      </c>
      <c r="C1900" s="36" t="s">
        <v>153</v>
      </c>
      <c r="D1900" s="36" t="s">
        <v>55</v>
      </c>
      <c r="E1900" s="37">
        <v>-2.1975999999999999E-2</v>
      </c>
      <c r="F1900" s="37">
        <v>-2.1975999999999999E-2</v>
      </c>
      <c r="G1900" s="38">
        <v>46.97</v>
      </c>
      <c r="H1900" s="39">
        <f t="shared" si="145"/>
        <v>48.670313999999998</v>
      </c>
      <c r="I1900" s="42">
        <f t="shared" si="146"/>
        <v>-3.0179571795360003</v>
      </c>
      <c r="J1900" s="40">
        <f t="shared" si="147"/>
        <v>-1.069578820464</v>
      </c>
      <c r="K1900" s="40">
        <f t="shared" si="148"/>
        <v>-4.0875360000000001</v>
      </c>
      <c r="L1900" s="42">
        <f t="shared" si="149"/>
        <v>186</v>
      </c>
      <c r="M1900" s="41"/>
      <c r="N1900" s="34"/>
    </row>
    <row r="1901" spans="1:14" ht="15" customHeight="1" collapsed="1" x14ac:dyDescent="0.3">
      <c r="A1901" s="35"/>
      <c r="B1901" s="36" t="s">
        <v>148</v>
      </c>
      <c r="C1901" s="36" t="s">
        <v>153</v>
      </c>
      <c r="D1901" s="36" t="s">
        <v>56</v>
      </c>
      <c r="E1901" s="37">
        <v>-2.1846999999999998E-2</v>
      </c>
      <c r="F1901" s="37">
        <v>-2.1846999999999998E-2</v>
      </c>
      <c r="G1901" s="38">
        <v>48.7</v>
      </c>
      <c r="H1901" s="39">
        <f t="shared" si="145"/>
        <v>50.462940000000003</v>
      </c>
      <c r="I1901" s="42">
        <f t="shared" si="146"/>
        <v>-2.9610781498199996</v>
      </c>
      <c r="J1901" s="40">
        <f t="shared" si="147"/>
        <v>-1.1024638501799999</v>
      </c>
      <c r="K1901" s="40">
        <f t="shared" si="148"/>
        <v>-4.063542</v>
      </c>
      <c r="L1901" s="42">
        <f t="shared" si="149"/>
        <v>186</v>
      </c>
      <c r="M1901" s="41"/>
      <c r="N1901" s="34"/>
    </row>
    <row r="1902" spans="1:14" ht="15" customHeight="1" collapsed="1" x14ac:dyDescent="0.3">
      <c r="A1902" s="35"/>
      <c r="B1902" s="36" t="s">
        <v>148</v>
      </c>
      <c r="C1902" s="36" t="s">
        <v>153</v>
      </c>
      <c r="D1902" s="36" t="s">
        <v>57</v>
      </c>
      <c r="E1902" s="37">
        <v>-2.1868000000000002E-2</v>
      </c>
      <c r="F1902" s="37">
        <v>-2.1868000000000002E-2</v>
      </c>
      <c r="G1902" s="38">
        <v>48.85</v>
      </c>
      <c r="H1902" s="39">
        <f t="shared" si="145"/>
        <v>50.618369999999999</v>
      </c>
      <c r="I1902" s="42">
        <f t="shared" si="146"/>
        <v>-2.9605254848400002</v>
      </c>
      <c r="J1902" s="40">
        <f t="shared" si="147"/>
        <v>-1.1069225151600002</v>
      </c>
      <c r="K1902" s="40">
        <f t="shared" si="148"/>
        <v>-4.0674480000000006</v>
      </c>
      <c r="L1902" s="42">
        <f t="shared" si="149"/>
        <v>186</v>
      </c>
      <c r="M1902" s="41"/>
      <c r="N1902" s="34"/>
    </row>
    <row r="1903" spans="1:14" ht="15" customHeight="1" collapsed="1" x14ac:dyDescent="0.3">
      <c r="A1903" s="35"/>
      <c r="B1903" s="36" t="s">
        <v>148</v>
      </c>
      <c r="C1903" s="36" t="s">
        <v>153</v>
      </c>
      <c r="D1903" s="36" t="s">
        <v>58</v>
      </c>
      <c r="E1903" s="37">
        <v>-2.1760999999999999E-2</v>
      </c>
      <c r="F1903" s="37">
        <v>-2.1760999999999999E-2</v>
      </c>
      <c r="G1903" s="38">
        <v>41.81</v>
      </c>
      <c r="H1903" s="39">
        <f t="shared" si="145"/>
        <v>43.323522000000004</v>
      </c>
      <c r="I1903" s="42">
        <f t="shared" si="146"/>
        <v>-3.104782837758</v>
      </c>
      <c r="J1903" s="40">
        <f t="shared" si="147"/>
        <v>-0.94276316224200007</v>
      </c>
      <c r="K1903" s="40">
        <f t="shared" si="148"/>
        <v>-4.0475460000000005</v>
      </c>
      <c r="L1903" s="42">
        <f t="shared" si="149"/>
        <v>186.00000000000003</v>
      </c>
      <c r="M1903" s="41"/>
      <c r="N1903" s="34"/>
    </row>
    <row r="1904" spans="1:14" ht="15" customHeight="1" collapsed="1" x14ac:dyDescent="0.3">
      <c r="A1904" s="35"/>
      <c r="B1904" s="36" t="s">
        <v>148</v>
      </c>
      <c r="C1904" s="36" t="s">
        <v>153</v>
      </c>
      <c r="D1904" s="36" t="s">
        <v>59</v>
      </c>
      <c r="E1904" s="37">
        <v>-2.1953999999999998E-2</v>
      </c>
      <c r="F1904" s="37">
        <v>-2.1953999999999998E-2</v>
      </c>
      <c r="G1904" s="38">
        <v>56.1</v>
      </c>
      <c r="H1904" s="39">
        <f t="shared" si="145"/>
        <v>58.13082</v>
      </c>
      <c r="I1904" s="42">
        <f t="shared" si="146"/>
        <v>-2.8072399777199997</v>
      </c>
      <c r="J1904" s="40">
        <f t="shared" si="147"/>
        <v>-1.27620402228</v>
      </c>
      <c r="K1904" s="40">
        <f t="shared" si="148"/>
        <v>-4.0834440000000001</v>
      </c>
      <c r="L1904" s="42">
        <f t="shared" si="149"/>
        <v>186.00000000000003</v>
      </c>
      <c r="M1904" s="41"/>
      <c r="N1904" s="34"/>
    </row>
    <row r="1905" spans="1:14" ht="15" customHeight="1" collapsed="1" x14ac:dyDescent="0.3">
      <c r="A1905" s="35"/>
      <c r="B1905" s="36" t="s">
        <v>148</v>
      </c>
      <c r="C1905" s="36" t="s">
        <v>153</v>
      </c>
      <c r="D1905" s="36" t="s">
        <v>60</v>
      </c>
      <c r="E1905" s="37">
        <v>-2.189E-2</v>
      </c>
      <c r="F1905" s="37">
        <v>-2.189E-2</v>
      </c>
      <c r="G1905" s="38">
        <v>61.3</v>
      </c>
      <c r="H1905" s="39">
        <f t="shared" si="145"/>
        <v>63.519059999999996</v>
      </c>
      <c r="I1905" s="42">
        <f t="shared" si="146"/>
        <v>-2.6811077766000002</v>
      </c>
      <c r="J1905" s="40">
        <f t="shared" si="147"/>
        <v>-1.3904322233999999</v>
      </c>
      <c r="K1905" s="40">
        <f t="shared" si="148"/>
        <v>-4.0715400000000006</v>
      </c>
      <c r="L1905" s="42">
        <f t="shared" si="149"/>
        <v>186.00000000000003</v>
      </c>
      <c r="M1905" s="41"/>
      <c r="N1905" s="34"/>
    </row>
    <row r="1906" spans="1:14" ht="15" customHeight="1" collapsed="1" x14ac:dyDescent="0.3">
      <c r="A1906" s="35"/>
      <c r="B1906" s="36" t="s">
        <v>148</v>
      </c>
      <c r="C1906" s="36" t="s">
        <v>153</v>
      </c>
      <c r="D1906" s="36" t="s">
        <v>61</v>
      </c>
      <c r="E1906" s="37">
        <v>-2.2040999999999998E-2</v>
      </c>
      <c r="F1906" s="37">
        <v>-2.2040999999999998E-2</v>
      </c>
      <c r="G1906" s="38">
        <v>55.25</v>
      </c>
      <c r="H1906" s="39">
        <f t="shared" si="145"/>
        <v>57.250050000000002</v>
      </c>
      <c r="I1906" s="42">
        <f t="shared" si="146"/>
        <v>-2.8377776479499999</v>
      </c>
      <c r="J1906" s="40">
        <f t="shared" si="147"/>
        <v>-1.2618483520499999</v>
      </c>
      <c r="K1906" s="40">
        <f t="shared" si="148"/>
        <v>-4.0996259999999998</v>
      </c>
      <c r="L1906" s="42">
        <f t="shared" si="149"/>
        <v>186</v>
      </c>
      <c r="M1906" s="41"/>
      <c r="N1906" s="34"/>
    </row>
    <row r="1907" spans="1:14" ht="15" customHeight="1" collapsed="1" x14ac:dyDescent="0.3">
      <c r="A1907" s="35"/>
      <c r="B1907" s="36" t="s">
        <v>148</v>
      </c>
      <c r="C1907" s="36" t="s">
        <v>153</v>
      </c>
      <c r="D1907" s="36" t="s">
        <v>62</v>
      </c>
      <c r="E1907" s="37">
        <v>-2.1825000000000004E-2</v>
      </c>
      <c r="F1907" s="37">
        <v>-2.1825000000000004E-2</v>
      </c>
      <c r="G1907" s="38">
        <v>66.98</v>
      </c>
      <c r="H1907" s="39">
        <f t="shared" si="145"/>
        <v>69.404676000000009</v>
      </c>
      <c r="I1907" s="42">
        <f t="shared" si="146"/>
        <v>-2.5446929463000001</v>
      </c>
      <c r="J1907" s="40">
        <f t="shared" si="147"/>
        <v>-1.5147570537000006</v>
      </c>
      <c r="K1907" s="40">
        <f t="shared" si="148"/>
        <v>-4.0594500000000009</v>
      </c>
      <c r="L1907" s="42">
        <f t="shared" si="149"/>
        <v>186</v>
      </c>
      <c r="M1907" s="41"/>
      <c r="N1907" s="34"/>
    </row>
    <row r="1908" spans="1:14" ht="15" customHeight="1" collapsed="1" x14ac:dyDescent="0.3">
      <c r="A1908" s="35"/>
      <c r="B1908" s="36" t="s">
        <v>148</v>
      </c>
      <c r="C1908" s="36" t="s">
        <v>153</v>
      </c>
      <c r="D1908" s="36" t="s">
        <v>63</v>
      </c>
      <c r="E1908" s="37">
        <v>-1.6643000000000002E-2</v>
      </c>
      <c r="F1908" s="37">
        <v>-1.6643000000000002E-2</v>
      </c>
      <c r="G1908" s="38">
        <v>100.78</v>
      </c>
      <c r="H1908" s="39">
        <f t="shared" si="145"/>
        <v>104.428236</v>
      </c>
      <c r="I1908" s="42">
        <f t="shared" si="146"/>
        <v>-1.3575988682520002</v>
      </c>
      <c r="J1908" s="40">
        <f t="shared" si="147"/>
        <v>-1.7379991317480001</v>
      </c>
      <c r="K1908" s="40">
        <f t="shared" si="148"/>
        <v>-3.0955980000000003</v>
      </c>
      <c r="L1908" s="42">
        <f t="shared" si="149"/>
        <v>186</v>
      </c>
      <c r="M1908" s="41"/>
      <c r="N1908" s="34"/>
    </row>
    <row r="1909" spans="1:14" ht="15" customHeight="1" collapsed="1" x14ac:dyDescent="0.3">
      <c r="A1909" s="35"/>
      <c r="B1909" s="36" t="s">
        <v>148</v>
      </c>
      <c r="C1909" s="36" t="s">
        <v>153</v>
      </c>
      <c r="D1909" s="36" t="s">
        <v>64</v>
      </c>
      <c r="E1909" s="37">
        <v>0.75825000000000009</v>
      </c>
      <c r="F1909" s="37">
        <v>0.75825000000000009</v>
      </c>
      <c r="G1909" s="38">
        <v>74.98</v>
      </c>
      <c r="H1909" s="39">
        <f t="shared" si="145"/>
        <v>77.694276000000002</v>
      </c>
      <c r="I1909" s="42">
        <f t="shared" si="146"/>
        <v>82.122815223000003</v>
      </c>
      <c r="J1909" s="40">
        <f t="shared" si="147"/>
        <v>58.911684777000012</v>
      </c>
      <c r="K1909" s="40">
        <f t="shared" si="148"/>
        <v>141.03450000000001</v>
      </c>
      <c r="L1909" s="42">
        <f t="shared" si="149"/>
        <v>186</v>
      </c>
      <c r="M1909" s="41"/>
      <c r="N1909" s="34"/>
    </row>
    <row r="1910" spans="1:14" ht="15" customHeight="1" collapsed="1" x14ac:dyDescent="0.3">
      <c r="A1910" s="35"/>
      <c r="B1910" s="36" t="s">
        <v>148</v>
      </c>
      <c r="C1910" s="36" t="s">
        <v>153</v>
      </c>
      <c r="D1910" s="36" t="s">
        <v>65</v>
      </c>
      <c r="E1910" s="37">
        <v>2.232974</v>
      </c>
      <c r="F1910" s="37">
        <v>2.232974</v>
      </c>
      <c r="G1910" s="38">
        <v>86.26</v>
      </c>
      <c r="H1910" s="39">
        <f t="shared" si="145"/>
        <v>89.382612000000009</v>
      </c>
      <c r="I1910" s="42">
        <f t="shared" si="146"/>
        <v>215.74411535191197</v>
      </c>
      <c r="J1910" s="40">
        <f t="shared" si="147"/>
        <v>199.58904864808801</v>
      </c>
      <c r="K1910" s="40">
        <f t="shared" si="148"/>
        <v>415.33316400000001</v>
      </c>
      <c r="L1910" s="42">
        <f t="shared" si="149"/>
        <v>186</v>
      </c>
      <c r="M1910" s="41"/>
      <c r="N1910" s="34"/>
    </row>
    <row r="1911" spans="1:14" ht="15" customHeight="1" collapsed="1" x14ac:dyDescent="0.3">
      <c r="A1911" s="35"/>
      <c r="B1911" s="36" t="s">
        <v>148</v>
      </c>
      <c r="C1911" s="36" t="s">
        <v>153</v>
      </c>
      <c r="D1911" s="36" t="s">
        <v>66</v>
      </c>
      <c r="E1911" s="37">
        <v>4.0207100000000002</v>
      </c>
      <c r="F1911" s="37">
        <v>4.0207100000000002</v>
      </c>
      <c r="G1911" s="38">
        <v>82.92</v>
      </c>
      <c r="H1911" s="39">
        <f t="shared" si="145"/>
        <v>85.921704000000005</v>
      </c>
      <c r="I1911" s="42">
        <f t="shared" si="146"/>
        <v>402.38580551016003</v>
      </c>
      <c r="J1911" s="40">
        <f t="shared" si="147"/>
        <v>345.46625448984003</v>
      </c>
      <c r="K1911" s="40">
        <f t="shared" si="148"/>
        <v>747.85206000000005</v>
      </c>
      <c r="L1911" s="42">
        <f t="shared" si="149"/>
        <v>186</v>
      </c>
      <c r="M1911" s="41"/>
      <c r="N1911" s="34"/>
    </row>
    <row r="1912" spans="1:14" ht="15" customHeight="1" collapsed="1" x14ac:dyDescent="0.3">
      <c r="A1912" s="35"/>
      <c r="B1912" s="36" t="s">
        <v>148</v>
      </c>
      <c r="C1912" s="36" t="s">
        <v>153</v>
      </c>
      <c r="D1912" s="36" t="s">
        <v>67</v>
      </c>
      <c r="E1912" s="37">
        <v>5.610887</v>
      </c>
      <c r="F1912" s="37">
        <v>5.610887</v>
      </c>
      <c r="G1912" s="38">
        <v>66.11</v>
      </c>
      <c r="H1912" s="39">
        <f t="shared" si="145"/>
        <v>68.503181999999995</v>
      </c>
      <c r="I1912" s="42">
        <f t="shared" si="146"/>
        <v>659.26136865756598</v>
      </c>
      <c r="J1912" s="40">
        <f t="shared" si="147"/>
        <v>384.36361334243395</v>
      </c>
      <c r="K1912" s="40">
        <f t="shared" si="148"/>
        <v>1043.6249819999998</v>
      </c>
      <c r="L1912" s="42">
        <f t="shared" si="149"/>
        <v>185.99999999999997</v>
      </c>
      <c r="M1912" s="41"/>
      <c r="N1912" s="34"/>
    </row>
    <row r="1913" spans="1:14" ht="15" customHeight="1" collapsed="1" x14ac:dyDescent="0.3">
      <c r="A1913" s="35"/>
      <c r="B1913" s="36" t="s">
        <v>148</v>
      </c>
      <c r="C1913" s="36" t="s">
        <v>153</v>
      </c>
      <c r="D1913" s="36" t="s">
        <v>68</v>
      </c>
      <c r="E1913" s="37">
        <v>6.9286520000000005</v>
      </c>
      <c r="F1913" s="37">
        <v>6.9286520000000005</v>
      </c>
      <c r="G1913" s="38">
        <v>65.97</v>
      </c>
      <c r="H1913" s="39">
        <f t="shared" si="145"/>
        <v>68.358114</v>
      </c>
      <c r="I1913" s="42">
        <f t="shared" si="146"/>
        <v>815.09968871767205</v>
      </c>
      <c r="J1913" s="40">
        <f t="shared" si="147"/>
        <v>473.62958328232804</v>
      </c>
      <c r="K1913" s="40">
        <f t="shared" si="148"/>
        <v>1288.729272</v>
      </c>
      <c r="L1913" s="42">
        <f t="shared" si="149"/>
        <v>186</v>
      </c>
      <c r="M1913" s="41"/>
      <c r="N1913" s="34"/>
    </row>
    <row r="1914" spans="1:14" ht="15" customHeight="1" collapsed="1" x14ac:dyDescent="0.3">
      <c r="A1914" s="35"/>
      <c r="B1914" s="36" t="s">
        <v>148</v>
      </c>
      <c r="C1914" s="36" t="s">
        <v>153</v>
      </c>
      <c r="D1914" s="36" t="s">
        <v>69</v>
      </c>
      <c r="E1914" s="37">
        <v>7.4201689999999996</v>
      </c>
      <c r="F1914" s="37">
        <v>7.4201689999999996</v>
      </c>
      <c r="G1914" s="38">
        <v>64.319999999999993</v>
      </c>
      <c r="H1914" s="39">
        <f t="shared" si="145"/>
        <v>66.648383999999993</v>
      </c>
      <c r="I1914" s="42">
        <f t="shared" si="146"/>
        <v>885.60916114310396</v>
      </c>
      <c r="J1914" s="40">
        <f t="shared" si="147"/>
        <v>494.54227285689592</v>
      </c>
      <c r="K1914" s="40">
        <f t="shared" si="148"/>
        <v>1380.1514339999999</v>
      </c>
      <c r="L1914" s="42">
        <f t="shared" si="149"/>
        <v>186</v>
      </c>
      <c r="M1914" s="41"/>
      <c r="N1914" s="34"/>
    </row>
    <row r="1915" spans="1:14" ht="15" customHeight="1" collapsed="1" x14ac:dyDescent="0.3">
      <c r="A1915" s="35"/>
      <c r="B1915" s="36" t="s">
        <v>148</v>
      </c>
      <c r="C1915" s="36" t="s">
        <v>153</v>
      </c>
      <c r="D1915" s="36" t="s">
        <v>70</v>
      </c>
      <c r="E1915" s="37">
        <v>7.9002460000000001</v>
      </c>
      <c r="F1915" s="37">
        <v>7.9002460000000001</v>
      </c>
      <c r="G1915" s="38">
        <v>64.400000000000006</v>
      </c>
      <c r="H1915" s="39">
        <f t="shared" si="145"/>
        <v>66.731280000000012</v>
      </c>
      <c r="I1915" s="42">
        <f t="shared" si="146"/>
        <v>942.25222810511991</v>
      </c>
      <c r="J1915" s="40">
        <f t="shared" si="147"/>
        <v>527.19352789488005</v>
      </c>
      <c r="K1915" s="40">
        <f t="shared" si="148"/>
        <v>1469.4457560000001</v>
      </c>
      <c r="L1915" s="42">
        <f t="shared" si="149"/>
        <v>186</v>
      </c>
      <c r="M1915" s="41"/>
      <c r="N1915" s="34"/>
    </row>
    <row r="1916" spans="1:14" ht="15" customHeight="1" collapsed="1" x14ac:dyDescent="0.3">
      <c r="A1916" s="35"/>
      <c r="B1916" s="36" t="s">
        <v>148</v>
      </c>
      <c r="C1916" s="36" t="s">
        <v>153</v>
      </c>
      <c r="D1916" s="36" t="s">
        <v>71</v>
      </c>
      <c r="E1916" s="37">
        <v>4.1808489999999994</v>
      </c>
      <c r="F1916" s="37">
        <v>4.1808489999999994</v>
      </c>
      <c r="G1916" s="38">
        <v>59.88</v>
      </c>
      <c r="H1916" s="39">
        <f t="shared" si="145"/>
        <v>62.047656000000003</v>
      </c>
      <c r="I1916" s="42">
        <f t="shared" si="146"/>
        <v>518.22603346005587</v>
      </c>
      <c r="J1916" s="40">
        <f t="shared" si="147"/>
        <v>259.41188053994398</v>
      </c>
      <c r="K1916" s="40">
        <f t="shared" si="148"/>
        <v>777.63791399999991</v>
      </c>
      <c r="L1916" s="42">
        <f t="shared" si="149"/>
        <v>186</v>
      </c>
      <c r="M1916" s="41"/>
      <c r="N1916" s="34"/>
    </row>
    <row r="1917" spans="1:14" ht="15" customHeight="1" collapsed="1" x14ac:dyDescent="0.3">
      <c r="A1917" s="35"/>
      <c r="B1917" s="36" t="s">
        <v>148</v>
      </c>
      <c r="C1917" s="36" t="s">
        <v>153</v>
      </c>
      <c r="D1917" s="36" t="s">
        <v>72</v>
      </c>
      <c r="E1917" s="37">
        <v>3.0702749999999996</v>
      </c>
      <c r="F1917" s="37">
        <v>3.0702749999999996</v>
      </c>
      <c r="G1917" s="38">
        <v>62.05</v>
      </c>
      <c r="H1917" s="39">
        <f t="shared" si="145"/>
        <v>64.296210000000002</v>
      </c>
      <c r="I1917" s="42">
        <f t="shared" si="146"/>
        <v>373.66410384224997</v>
      </c>
      <c r="J1917" s="40">
        <f t="shared" si="147"/>
        <v>197.40704615774999</v>
      </c>
      <c r="K1917" s="40">
        <f t="shared" si="148"/>
        <v>571.07114999999999</v>
      </c>
      <c r="L1917" s="42">
        <f t="shared" si="149"/>
        <v>186.00000000000003</v>
      </c>
      <c r="M1917" s="41"/>
      <c r="N1917" s="34"/>
    </row>
    <row r="1918" spans="1:14" ht="15" customHeight="1" collapsed="1" x14ac:dyDescent="0.3">
      <c r="A1918" s="35"/>
      <c r="B1918" s="36" t="s">
        <v>148</v>
      </c>
      <c r="C1918" s="36" t="s">
        <v>153</v>
      </c>
      <c r="D1918" s="36" t="s">
        <v>73</v>
      </c>
      <c r="E1918" s="37">
        <v>1.2873139999999998</v>
      </c>
      <c r="F1918" s="37">
        <v>1.2873139999999998</v>
      </c>
      <c r="G1918" s="38">
        <v>60.85</v>
      </c>
      <c r="H1918" s="39">
        <f t="shared" si="145"/>
        <v>63.052770000000002</v>
      </c>
      <c r="I1918" s="42">
        <f t="shared" si="146"/>
        <v>158.27169044021997</v>
      </c>
      <c r="J1918" s="40">
        <f t="shared" si="147"/>
        <v>81.168713559779988</v>
      </c>
      <c r="K1918" s="40">
        <f t="shared" si="148"/>
        <v>239.44040399999994</v>
      </c>
      <c r="L1918" s="42">
        <f t="shared" si="149"/>
        <v>185.99999999999997</v>
      </c>
      <c r="M1918" s="41"/>
      <c r="N1918" s="34"/>
    </row>
    <row r="1919" spans="1:14" ht="15" customHeight="1" collapsed="1" x14ac:dyDescent="0.3">
      <c r="A1919" s="35"/>
      <c r="B1919" s="36" t="s">
        <v>148</v>
      </c>
      <c r="C1919" s="36" t="s">
        <v>153</v>
      </c>
      <c r="D1919" s="36" t="s">
        <v>74</v>
      </c>
      <c r="E1919" s="37">
        <v>1.8206340000000001</v>
      </c>
      <c r="F1919" s="37">
        <v>1.8206340000000001</v>
      </c>
      <c r="G1919" s="38">
        <v>60.87</v>
      </c>
      <c r="H1919" s="39">
        <f t="shared" si="145"/>
        <v>63.073493999999997</v>
      </c>
      <c r="I1919" s="42">
        <f t="shared" si="146"/>
        <v>223.80417632480402</v>
      </c>
      <c r="J1919" s="40">
        <f t="shared" si="147"/>
        <v>114.83374767519599</v>
      </c>
      <c r="K1919" s="40">
        <f t="shared" si="148"/>
        <v>338.637924</v>
      </c>
      <c r="L1919" s="42">
        <f t="shared" si="149"/>
        <v>186</v>
      </c>
      <c r="M1919" s="41"/>
      <c r="N1919" s="34"/>
    </row>
    <row r="1920" spans="1:14" ht="15" customHeight="1" collapsed="1" x14ac:dyDescent="0.3">
      <c r="A1920" s="35"/>
      <c r="B1920" s="36" t="s">
        <v>148</v>
      </c>
      <c r="C1920" s="36" t="s">
        <v>153</v>
      </c>
      <c r="D1920" s="36" t="s">
        <v>75</v>
      </c>
      <c r="E1920" s="37">
        <v>1.8264390000000001</v>
      </c>
      <c r="F1920" s="37">
        <v>1.8264390000000001</v>
      </c>
      <c r="G1920" s="38">
        <v>57.61</v>
      </c>
      <c r="H1920" s="39">
        <f t="shared" si="145"/>
        <v>59.695481999999998</v>
      </c>
      <c r="I1920" s="42">
        <f t="shared" si="146"/>
        <v>230.68749755140203</v>
      </c>
      <c r="J1920" s="40">
        <f t="shared" si="147"/>
        <v>109.03015644859801</v>
      </c>
      <c r="K1920" s="40">
        <f t="shared" si="148"/>
        <v>339.71765400000004</v>
      </c>
      <c r="L1920" s="42">
        <f t="shared" si="149"/>
        <v>186</v>
      </c>
      <c r="M1920" s="41"/>
      <c r="N1920" s="34"/>
    </row>
    <row r="1921" spans="1:14" ht="15" customHeight="1" collapsed="1" x14ac:dyDescent="0.3">
      <c r="A1921" s="35"/>
      <c r="B1921" s="36" t="s">
        <v>148</v>
      </c>
      <c r="C1921" s="36" t="s">
        <v>153</v>
      </c>
      <c r="D1921" s="36" t="s">
        <v>76</v>
      </c>
      <c r="E1921" s="37">
        <v>1.055007</v>
      </c>
      <c r="F1921" s="37">
        <v>1.055007</v>
      </c>
      <c r="G1921" s="38">
        <v>61.76</v>
      </c>
      <c r="H1921" s="39">
        <f t="shared" si="145"/>
        <v>63.995711999999997</v>
      </c>
      <c r="I1921" s="42">
        <f t="shared" si="146"/>
        <v>128.715377870016</v>
      </c>
      <c r="J1921" s="40">
        <f t="shared" si="147"/>
        <v>67.515924129984001</v>
      </c>
      <c r="K1921" s="40">
        <f t="shared" si="148"/>
        <v>196.231302</v>
      </c>
      <c r="L1921" s="42">
        <f t="shared" si="149"/>
        <v>186</v>
      </c>
      <c r="M1921" s="41"/>
      <c r="N1921" s="34"/>
    </row>
    <row r="1922" spans="1:14" ht="15" customHeight="1" collapsed="1" x14ac:dyDescent="0.3">
      <c r="A1922" s="35"/>
      <c r="B1922" s="36" t="s">
        <v>148</v>
      </c>
      <c r="C1922" s="36" t="s">
        <v>153</v>
      </c>
      <c r="D1922" s="36" t="s">
        <v>77</v>
      </c>
      <c r="E1922" s="37">
        <v>0.41025199999999995</v>
      </c>
      <c r="F1922" s="37">
        <v>0.41025199999999995</v>
      </c>
      <c r="G1922" s="38">
        <v>64.8</v>
      </c>
      <c r="H1922" s="39">
        <f t="shared" si="145"/>
        <v>67.145759999999996</v>
      </c>
      <c r="I1922" s="42">
        <f t="shared" si="146"/>
        <v>48.760189668479995</v>
      </c>
      <c r="J1922" s="40">
        <f t="shared" si="147"/>
        <v>27.546682331519996</v>
      </c>
      <c r="K1922" s="40">
        <f t="shared" si="148"/>
        <v>76.306871999999998</v>
      </c>
      <c r="L1922" s="42">
        <f t="shared" si="149"/>
        <v>186.00000000000003</v>
      </c>
      <c r="M1922" s="41"/>
      <c r="N1922" s="34"/>
    </row>
    <row r="1923" spans="1:14" ht="15" customHeight="1" collapsed="1" x14ac:dyDescent="0.3">
      <c r="A1923" s="35"/>
      <c r="B1923" s="36" t="s">
        <v>148</v>
      </c>
      <c r="C1923" s="36" t="s">
        <v>153</v>
      </c>
      <c r="D1923" s="36" t="s">
        <v>78</v>
      </c>
      <c r="E1923" s="37">
        <v>0.49512699999999998</v>
      </c>
      <c r="F1923" s="37">
        <v>0.49512699999999998</v>
      </c>
      <c r="G1923" s="38">
        <v>65.48</v>
      </c>
      <c r="H1923" s="39">
        <f t="shared" si="145"/>
        <v>67.850376000000011</v>
      </c>
      <c r="I1923" s="42">
        <f t="shared" si="146"/>
        <v>58.49906888224799</v>
      </c>
      <c r="J1923" s="40">
        <f t="shared" si="147"/>
        <v>33.594553117752007</v>
      </c>
      <c r="K1923" s="40">
        <f t="shared" si="148"/>
        <v>92.093621999999996</v>
      </c>
      <c r="L1923" s="42">
        <f t="shared" si="149"/>
        <v>186</v>
      </c>
      <c r="M1923" s="41"/>
      <c r="N1923" s="34"/>
    </row>
    <row r="1924" spans="1:14" ht="15" customHeight="1" collapsed="1" x14ac:dyDescent="0.3">
      <c r="A1924" s="35"/>
      <c r="B1924" s="36" t="s">
        <v>148</v>
      </c>
      <c r="C1924" s="36" t="s">
        <v>153</v>
      </c>
      <c r="D1924" s="36" t="s">
        <v>79</v>
      </c>
      <c r="E1924" s="37">
        <v>1.3465780000000001</v>
      </c>
      <c r="F1924" s="37">
        <v>1.3465780000000001</v>
      </c>
      <c r="G1924" s="38">
        <v>66.59</v>
      </c>
      <c r="H1924" s="39">
        <f t="shared" si="145"/>
        <v>69.000557999999998</v>
      </c>
      <c r="I1924" s="42">
        <f t="shared" si="146"/>
        <v>157.548874609476</v>
      </c>
      <c r="J1924" s="40">
        <f t="shared" si="147"/>
        <v>92.914633390524003</v>
      </c>
      <c r="K1924" s="40">
        <f t="shared" si="148"/>
        <v>250.46350799999999</v>
      </c>
      <c r="L1924" s="42">
        <f t="shared" si="149"/>
        <v>185.99999999999997</v>
      </c>
      <c r="M1924" s="41"/>
      <c r="N1924" s="34"/>
    </row>
    <row r="1925" spans="1:14" ht="15" customHeight="1" collapsed="1" x14ac:dyDescent="0.3">
      <c r="A1925" s="35"/>
      <c r="B1925" s="36" t="s">
        <v>148</v>
      </c>
      <c r="C1925" s="36" t="s">
        <v>153</v>
      </c>
      <c r="D1925" s="36" t="s">
        <v>80</v>
      </c>
      <c r="E1925" s="37">
        <v>1.3227519999999999</v>
      </c>
      <c r="F1925" s="37">
        <v>1.3227519999999999</v>
      </c>
      <c r="G1925" s="38">
        <v>68.11</v>
      </c>
      <c r="H1925" s="39">
        <f t="shared" si="145"/>
        <v>70.575581999999997</v>
      </c>
      <c r="I1925" s="42">
        <f t="shared" si="146"/>
        <v>152.67787975833599</v>
      </c>
      <c r="J1925" s="40">
        <f t="shared" si="147"/>
        <v>93.353992241663988</v>
      </c>
      <c r="K1925" s="40">
        <f t="shared" si="148"/>
        <v>246.03187199999996</v>
      </c>
      <c r="L1925" s="42">
        <f t="shared" si="149"/>
        <v>185.99999999999997</v>
      </c>
      <c r="M1925" s="41"/>
      <c r="N1925" s="34"/>
    </row>
    <row r="1926" spans="1:14" ht="15" customHeight="1" collapsed="1" x14ac:dyDescent="0.3">
      <c r="A1926" s="35"/>
      <c r="B1926" s="36" t="s">
        <v>148</v>
      </c>
      <c r="C1926" s="36" t="s">
        <v>153</v>
      </c>
      <c r="D1926" s="36" t="s">
        <v>81</v>
      </c>
      <c r="E1926" s="37">
        <v>0.93611100000000003</v>
      </c>
      <c r="F1926" s="37">
        <v>0.93611100000000003</v>
      </c>
      <c r="G1926" s="38">
        <v>69.16</v>
      </c>
      <c r="H1926" s="39">
        <f t="shared" si="145"/>
        <v>71.663591999999994</v>
      </c>
      <c r="I1926" s="42">
        <f t="shared" si="146"/>
        <v>107.03156922928801</v>
      </c>
      <c r="J1926" s="40">
        <f t="shared" si="147"/>
        <v>67.085076770711993</v>
      </c>
      <c r="K1926" s="40">
        <f t="shared" si="148"/>
        <v>174.116646</v>
      </c>
      <c r="L1926" s="42">
        <f t="shared" si="149"/>
        <v>186</v>
      </c>
      <c r="M1926" s="41"/>
      <c r="N1926" s="34"/>
    </row>
    <row r="1927" spans="1:14" ht="15" customHeight="1" collapsed="1" x14ac:dyDescent="0.3">
      <c r="A1927" s="35"/>
      <c r="B1927" s="36" t="s">
        <v>148</v>
      </c>
      <c r="C1927" s="36" t="s">
        <v>153</v>
      </c>
      <c r="D1927" s="36" t="s">
        <v>82</v>
      </c>
      <c r="E1927" s="37">
        <v>1.084832</v>
      </c>
      <c r="F1927" s="37">
        <v>1.084832</v>
      </c>
      <c r="G1927" s="38">
        <v>69.27</v>
      </c>
      <c r="H1927" s="39">
        <f t="shared" si="145"/>
        <v>71.777574000000001</v>
      </c>
      <c r="I1927" s="42">
        <f t="shared" si="146"/>
        <v>123.912142842432</v>
      </c>
      <c r="J1927" s="40">
        <f t="shared" si="147"/>
        <v>77.866609157568007</v>
      </c>
      <c r="K1927" s="40">
        <f t="shared" si="148"/>
        <v>201.778752</v>
      </c>
      <c r="L1927" s="42">
        <f t="shared" si="149"/>
        <v>186</v>
      </c>
      <c r="M1927" s="41"/>
      <c r="N1927" s="34"/>
    </row>
    <row r="1928" spans="1:14" ht="15" customHeight="1" collapsed="1" x14ac:dyDescent="0.3">
      <c r="A1928" s="35"/>
      <c r="B1928" s="36" t="s">
        <v>148</v>
      </c>
      <c r="C1928" s="36" t="s">
        <v>153</v>
      </c>
      <c r="D1928" s="36" t="s">
        <v>83</v>
      </c>
      <c r="E1928" s="37">
        <v>0.127861</v>
      </c>
      <c r="F1928" s="37">
        <v>0.127861</v>
      </c>
      <c r="G1928" s="38">
        <v>71.28</v>
      </c>
      <c r="H1928" s="39">
        <f t="shared" si="145"/>
        <v>73.860336000000004</v>
      </c>
      <c r="I1928" s="42">
        <f t="shared" si="146"/>
        <v>14.338289578704</v>
      </c>
      <c r="J1928" s="40">
        <f t="shared" si="147"/>
        <v>9.443856421296001</v>
      </c>
      <c r="K1928" s="40">
        <f t="shared" si="148"/>
        <v>23.782146000000001</v>
      </c>
      <c r="L1928" s="42">
        <f t="shared" si="149"/>
        <v>186</v>
      </c>
      <c r="M1928" s="41"/>
      <c r="N1928" s="34"/>
    </row>
    <row r="1929" spans="1:14" ht="15" customHeight="1" collapsed="1" x14ac:dyDescent="0.3">
      <c r="A1929" s="35"/>
      <c r="B1929" s="36" t="s">
        <v>148</v>
      </c>
      <c r="C1929" s="36" t="s">
        <v>153</v>
      </c>
      <c r="D1929" s="36" t="s">
        <v>84</v>
      </c>
      <c r="E1929" s="37">
        <v>-2.1266E-2</v>
      </c>
      <c r="F1929" s="37">
        <v>-2.1266E-2</v>
      </c>
      <c r="G1929" s="38">
        <v>71.47</v>
      </c>
      <c r="H1929" s="39">
        <f t="shared" si="145"/>
        <v>74.057214000000002</v>
      </c>
      <c r="I1929" s="42">
        <f t="shared" si="146"/>
        <v>-2.3805752870760002</v>
      </c>
      <c r="J1929" s="40">
        <f t="shared" si="147"/>
        <v>-1.574900712924</v>
      </c>
      <c r="K1929" s="40">
        <f t="shared" si="148"/>
        <v>-3.955476</v>
      </c>
      <c r="L1929" s="42">
        <f t="shared" si="149"/>
        <v>186</v>
      </c>
      <c r="M1929" s="41"/>
      <c r="N1929" s="34"/>
    </row>
    <row r="1930" spans="1:14" ht="15" customHeight="1" collapsed="1" x14ac:dyDescent="0.3">
      <c r="A1930" s="35"/>
      <c r="B1930" s="36" t="s">
        <v>148</v>
      </c>
      <c r="C1930" s="36" t="s">
        <v>153</v>
      </c>
      <c r="D1930" s="36" t="s">
        <v>85</v>
      </c>
      <c r="E1930" s="37">
        <v>-2.1589000000000001E-2</v>
      </c>
      <c r="F1930" s="37">
        <v>-2.1589000000000001E-2</v>
      </c>
      <c r="G1930" s="38">
        <v>93.79</v>
      </c>
      <c r="H1930" s="39">
        <f t="shared" si="145"/>
        <v>97.185198000000014</v>
      </c>
      <c r="I1930" s="42">
        <f t="shared" si="146"/>
        <v>-1.9174227603779999</v>
      </c>
      <c r="J1930" s="40">
        <f t="shared" si="147"/>
        <v>-2.0981312396220004</v>
      </c>
      <c r="K1930" s="40">
        <f t="shared" si="148"/>
        <v>-4.0155539999999998</v>
      </c>
      <c r="L1930" s="42">
        <f t="shared" si="149"/>
        <v>186</v>
      </c>
      <c r="M1930" s="41"/>
      <c r="N1930" s="34"/>
    </row>
    <row r="1931" spans="1:14" ht="15" customHeight="1" collapsed="1" x14ac:dyDescent="0.3">
      <c r="A1931" s="35"/>
      <c r="B1931" s="36" t="s">
        <v>148</v>
      </c>
      <c r="C1931" s="36" t="s">
        <v>153</v>
      </c>
      <c r="D1931" s="36" t="s">
        <v>86</v>
      </c>
      <c r="E1931" s="37">
        <v>-2.1611000000000002E-2</v>
      </c>
      <c r="F1931" s="37">
        <v>-2.1611000000000002E-2</v>
      </c>
      <c r="G1931" s="38">
        <v>92.65</v>
      </c>
      <c r="H1931" s="39">
        <f t="shared" si="145"/>
        <v>96.003930000000011</v>
      </c>
      <c r="I1931" s="42">
        <f t="shared" si="146"/>
        <v>-1.94490506877</v>
      </c>
      <c r="J1931" s="40">
        <f t="shared" si="147"/>
        <v>-2.0747409312300005</v>
      </c>
      <c r="K1931" s="40">
        <f t="shared" si="148"/>
        <v>-4.0196460000000007</v>
      </c>
      <c r="L1931" s="42">
        <f t="shared" si="149"/>
        <v>186.00000000000003</v>
      </c>
      <c r="M1931" s="41"/>
      <c r="N1931" s="34"/>
    </row>
    <row r="1932" spans="1:14" ht="15" customHeight="1" collapsed="1" x14ac:dyDescent="0.3">
      <c r="A1932" s="35"/>
      <c r="B1932" s="36" t="s">
        <v>148</v>
      </c>
      <c r="C1932" s="36" t="s">
        <v>153</v>
      </c>
      <c r="D1932" s="36" t="s">
        <v>87</v>
      </c>
      <c r="E1932" s="37">
        <v>-2.1631999999999998E-2</v>
      </c>
      <c r="F1932" s="37">
        <v>-2.1631999999999998E-2</v>
      </c>
      <c r="G1932" s="38">
        <v>87.51</v>
      </c>
      <c r="H1932" s="39">
        <f t="shared" si="145"/>
        <v>90.677862000000005</v>
      </c>
      <c r="I1932" s="42">
        <f t="shared" si="146"/>
        <v>-2.0620084892159998</v>
      </c>
      <c r="J1932" s="40">
        <f t="shared" si="147"/>
        <v>-1.961543510784</v>
      </c>
      <c r="K1932" s="40">
        <f t="shared" si="148"/>
        <v>-4.0235519999999996</v>
      </c>
      <c r="L1932" s="42">
        <f t="shared" si="149"/>
        <v>186</v>
      </c>
      <c r="M1932" s="41"/>
      <c r="N1932" s="34"/>
    </row>
    <row r="1933" spans="1:14" ht="15" customHeight="1" collapsed="1" x14ac:dyDescent="0.3">
      <c r="A1933" s="35"/>
      <c r="B1933" s="36" t="s">
        <v>148</v>
      </c>
      <c r="C1933" s="36" t="s">
        <v>153</v>
      </c>
      <c r="D1933" s="36" t="s">
        <v>88</v>
      </c>
      <c r="E1933" s="37">
        <v>-2.1631999999999998E-2</v>
      </c>
      <c r="F1933" s="37">
        <v>-2.1631999999999998E-2</v>
      </c>
      <c r="G1933" s="38">
        <v>82.71</v>
      </c>
      <c r="H1933" s="39">
        <f t="shared" si="145"/>
        <v>85.704101999999992</v>
      </c>
      <c r="I1933" s="42">
        <f t="shared" si="146"/>
        <v>-2.1696008655360002</v>
      </c>
      <c r="J1933" s="40">
        <f t="shared" si="147"/>
        <v>-1.8539511344639996</v>
      </c>
      <c r="K1933" s="40">
        <f t="shared" si="148"/>
        <v>-4.0235519999999996</v>
      </c>
      <c r="L1933" s="42">
        <f t="shared" si="149"/>
        <v>186</v>
      </c>
      <c r="M1933" s="41"/>
      <c r="N1933" s="34"/>
    </row>
    <row r="1934" spans="1:14" ht="15" customHeight="1" collapsed="1" x14ac:dyDescent="0.3">
      <c r="A1934" s="35"/>
      <c r="B1934" s="36" t="s">
        <v>148</v>
      </c>
      <c r="C1934" s="36" t="s">
        <v>153</v>
      </c>
      <c r="D1934" s="36" t="s">
        <v>89</v>
      </c>
      <c r="E1934" s="37">
        <v>-2.1739000000000001E-2</v>
      </c>
      <c r="F1934" s="37">
        <v>-2.1739000000000001E-2</v>
      </c>
      <c r="G1934" s="38">
        <v>75.86</v>
      </c>
      <c r="H1934" s="39">
        <f t="shared" si="145"/>
        <v>78.606132000000002</v>
      </c>
      <c r="I1934" s="42">
        <f t="shared" si="146"/>
        <v>-2.3346352964520003</v>
      </c>
      <c r="J1934" s="40">
        <f t="shared" si="147"/>
        <v>-1.7088187035480003</v>
      </c>
      <c r="K1934" s="40">
        <f t="shared" si="148"/>
        <v>-4.0434540000000005</v>
      </c>
      <c r="L1934" s="42">
        <f t="shared" si="149"/>
        <v>186</v>
      </c>
      <c r="M1934" s="41"/>
      <c r="N1934" s="34"/>
    </row>
    <row r="1935" spans="1:14" ht="15" customHeight="1" collapsed="1" x14ac:dyDescent="0.3">
      <c r="A1935" s="35"/>
      <c r="B1935" s="36" t="s">
        <v>148</v>
      </c>
      <c r="C1935" s="36" t="s">
        <v>153</v>
      </c>
      <c r="D1935" s="36" t="s">
        <v>90</v>
      </c>
      <c r="E1935" s="37">
        <v>-2.1502999999999998E-2</v>
      </c>
      <c r="F1935" s="37">
        <v>-2.1502999999999998E-2</v>
      </c>
      <c r="G1935" s="38">
        <v>70.91</v>
      </c>
      <c r="H1935" s="39">
        <f t="shared" si="145"/>
        <v>73.476941999999994</v>
      </c>
      <c r="I1935" s="42">
        <f t="shared" si="146"/>
        <v>-2.4195833161739997</v>
      </c>
      <c r="J1935" s="40">
        <f t="shared" si="147"/>
        <v>-1.5799746838259998</v>
      </c>
      <c r="K1935" s="40">
        <f t="shared" si="148"/>
        <v>-3.9995579999999995</v>
      </c>
      <c r="L1935" s="42">
        <f t="shared" si="149"/>
        <v>186</v>
      </c>
      <c r="M1935" s="41"/>
      <c r="N1935" s="34"/>
    </row>
    <row r="1936" spans="1:14" ht="15" customHeight="1" collapsed="1" x14ac:dyDescent="0.3">
      <c r="A1936" s="35"/>
      <c r="B1936" s="36" t="s">
        <v>148</v>
      </c>
      <c r="C1936" s="36" t="s">
        <v>153</v>
      </c>
      <c r="D1936" s="36" t="s">
        <v>91</v>
      </c>
      <c r="E1936" s="37">
        <v>-2.1588000000000003E-2</v>
      </c>
      <c r="F1936" s="37">
        <v>-2.1588000000000003E-2</v>
      </c>
      <c r="G1936" s="38">
        <v>64.86</v>
      </c>
      <c r="H1936" s="39">
        <f t="shared" si="145"/>
        <v>67.207932</v>
      </c>
      <c r="I1936" s="42">
        <f t="shared" si="146"/>
        <v>-2.5644831639840002</v>
      </c>
      <c r="J1936" s="40">
        <f t="shared" si="147"/>
        <v>-1.4508848360160003</v>
      </c>
      <c r="K1936" s="40">
        <f t="shared" si="148"/>
        <v>-4.0153680000000005</v>
      </c>
      <c r="L1936" s="42">
        <f t="shared" si="149"/>
        <v>186</v>
      </c>
      <c r="M1936" s="41"/>
      <c r="N1936" s="34"/>
    </row>
    <row r="1937" spans="1:14" ht="15" customHeight="1" collapsed="1" x14ac:dyDescent="0.3">
      <c r="A1937" s="35"/>
      <c r="B1937" s="36" t="s">
        <v>148</v>
      </c>
      <c r="C1937" s="36" t="s">
        <v>153</v>
      </c>
      <c r="D1937" s="36" t="s">
        <v>92</v>
      </c>
      <c r="E1937" s="37">
        <v>-2.1049999999999999E-2</v>
      </c>
      <c r="F1937" s="37">
        <v>-2.1049999999999999E-2</v>
      </c>
      <c r="G1937" s="38">
        <v>68.86</v>
      </c>
      <c r="H1937" s="39">
        <f t="shared" si="145"/>
        <v>71.352732000000003</v>
      </c>
      <c r="I1937" s="42">
        <f t="shared" si="146"/>
        <v>-2.4133249913999997</v>
      </c>
      <c r="J1937" s="40">
        <f t="shared" si="147"/>
        <v>-1.5019750086000001</v>
      </c>
      <c r="K1937" s="40">
        <f t="shared" si="148"/>
        <v>-3.9152999999999998</v>
      </c>
      <c r="L1937" s="42">
        <f t="shared" si="149"/>
        <v>186</v>
      </c>
      <c r="M1937" s="41"/>
      <c r="N1937" s="34"/>
    </row>
    <row r="1938" spans="1:14" ht="15" customHeight="1" collapsed="1" x14ac:dyDescent="0.3">
      <c r="A1938" s="35"/>
      <c r="B1938" s="36" t="s">
        <v>148</v>
      </c>
      <c r="C1938" s="36" t="s">
        <v>153</v>
      </c>
      <c r="D1938" s="36" t="s">
        <v>93</v>
      </c>
      <c r="E1938" s="37">
        <v>-2.077E-2</v>
      </c>
      <c r="F1938" s="37">
        <v>-2.077E-2</v>
      </c>
      <c r="G1938" s="38">
        <v>65.319999999999993</v>
      </c>
      <c r="H1938" s="39">
        <f t="shared" si="145"/>
        <v>67.684583999999987</v>
      </c>
      <c r="I1938" s="42">
        <f t="shared" si="146"/>
        <v>-2.4574111903200002</v>
      </c>
      <c r="J1938" s="40">
        <f t="shared" si="147"/>
        <v>-1.4058088096799997</v>
      </c>
      <c r="K1938" s="40">
        <f t="shared" si="148"/>
        <v>-3.8632200000000001</v>
      </c>
      <c r="L1938" s="42">
        <f t="shared" si="149"/>
        <v>186</v>
      </c>
      <c r="M1938" s="41"/>
      <c r="N1938" s="34"/>
    </row>
    <row r="1939" spans="1:14" ht="15" customHeight="1" collapsed="1" x14ac:dyDescent="0.3">
      <c r="A1939" s="35"/>
      <c r="B1939" s="36" t="s">
        <v>148</v>
      </c>
      <c r="C1939" s="36" t="s">
        <v>153</v>
      </c>
      <c r="D1939" s="36" t="s">
        <v>94</v>
      </c>
      <c r="E1939" s="37">
        <v>-2.0812999999999998E-2</v>
      </c>
      <c r="F1939" s="37">
        <v>-2.0812999999999998E-2</v>
      </c>
      <c r="G1939" s="38">
        <v>90.68</v>
      </c>
      <c r="H1939" s="39">
        <f t="shared" si="145"/>
        <v>93.962616000000011</v>
      </c>
      <c r="I1939" s="42">
        <f t="shared" si="146"/>
        <v>-1.9155740731919997</v>
      </c>
      <c r="J1939" s="40">
        <f t="shared" si="147"/>
        <v>-1.9556439268080001</v>
      </c>
      <c r="K1939" s="40">
        <f t="shared" si="148"/>
        <v>-3.8712179999999998</v>
      </c>
      <c r="L1939" s="42">
        <f t="shared" si="149"/>
        <v>186</v>
      </c>
      <c r="M1939" s="41"/>
      <c r="N1939" s="34"/>
    </row>
    <row r="1940" spans="1:14" ht="15" customHeight="1" collapsed="1" x14ac:dyDescent="0.3">
      <c r="A1940" s="35"/>
      <c r="B1940" s="36" t="s">
        <v>148</v>
      </c>
      <c r="C1940" s="36" t="s">
        <v>153</v>
      </c>
      <c r="D1940" s="36" t="s">
        <v>95</v>
      </c>
      <c r="E1940" s="37">
        <v>-2.0618999999999998E-2</v>
      </c>
      <c r="F1940" s="37">
        <v>-2.0618999999999998E-2</v>
      </c>
      <c r="G1940" s="38">
        <v>69.28</v>
      </c>
      <c r="H1940" s="39">
        <f t="shared" si="145"/>
        <v>71.787936000000002</v>
      </c>
      <c r="I1940" s="42">
        <f t="shared" si="146"/>
        <v>-2.3549385476159999</v>
      </c>
      <c r="J1940" s="40">
        <f t="shared" si="147"/>
        <v>-1.480195452384</v>
      </c>
      <c r="K1940" s="40">
        <f t="shared" si="148"/>
        <v>-3.835134</v>
      </c>
      <c r="L1940" s="42">
        <f t="shared" si="149"/>
        <v>186.00000000000003</v>
      </c>
      <c r="M1940" s="41"/>
      <c r="N1940" s="34"/>
    </row>
    <row r="1941" spans="1:14" ht="15" customHeight="1" collapsed="1" x14ac:dyDescent="0.3">
      <c r="A1941" s="35"/>
      <c r="B1941" s="36" t="s">
        <v>148</v>
      </c>
      <c r="C1941" s="36" t="s">
        <v>153</v>
      </c>
      <c r="D1941" s="36" t="s">
        <v>96</v>
      </c>
      <c r="E1941" s="37">
        <v>-2.0511999999999999E-2</v>
      </c>
      <c r="F1941" s="37">
        <v>-2.0511999999999999E-2</v>
      </c>
      <c r="G1941" s="38">
        <v>68.89</v>
      </c>
      <c r="H1941" s="39">
        <f t="shared" si="145"/>
        <v>71.383818000000005</v>
      </c>
      <c r="I1941" s="42">
        <f t="shared" si="146"/>
        <v>-2.3510071251839997</v>
      </c>
      <c r="J1941" s="40">
        <f t="shared" si="147"/>
        <v>-1.4642248748160001</v>
      </c>
      <c r="K1941" s="40">
        <f t="shared" si="148"/>
        <v>-3.815232</v>
      </c>
      <c r="L1941" s="42">
        <f t="shared" si="149"/>
        <v>186</v>
      </c>
      <c r="M1941" s="41"/>
      <c r="N1941" s="34"/>
    </row>
    <row r="1942" spans="1:14" ht="15" customHeight="1" collapsed="1" x14ac:dyDescent="0.3">
      <c r="A1942" s="35"/>
      <c r="B1942" s="36" t="s">
        <v>148</v>
      </c>
      <c r="C1942" s="36" t="s">
        <v>153</v>
      </c>
      <c r="D1942" s="36" t="s">
        <v>97</v>
      </c>
      <c r="E1942" s="37">
        <v>-2.0597999999999998E-2</v>
      </c>
      <c r="F1942" s="37">
        <v>-2.0597999999999998E-2</v>
      </c>
      <c r="G1942" s="38">
        <v>62.67</v>
      </c>
      <c r="H1942" s="39">
        <f t="shared" si="145"/>
        <v>64.938654</v>
      </c>
      <c r="I1942" s="42">
        <f t="shared" si="146"/>
        <v>-2.4936216049079998</v>
      </c>
      <c r="J1942" s="40">
        <f t="shared" si="147"/>
        <v>-1.3376063950919999</v>
      </c>
      <c r="K1942" s="40">
        <f t="shared" si="148"/>
        <v>-3.8312279999999994</v>
      </c>
      <c r="L1942" s="42">
        <f t="shared" si="149"/>
        <v>186</v>
      </c>
      <c r="M1942" s="41"/>
      <c r="N1942" s="34"/>
    </row>
    <row r="1943" spans="1:14" ht="15" customHeight="1" collapsed="1" x14ac:dyDescent="0.3">
      <c r="A1943" s="35"/>
      <c r="B1943" s="36" t="s">
        <v>148</v>
      </c>
      <c r="C1943" s="36" t="s">
        <v>154</v>
      </c>
      <c r="D1943" s="36" t="s">
        <v>50</v>
      </c>
      <c r="E1943" s="37">
        <v>-2.0705999999999999E-2</v>
      </c>
      <c r="F1943" s="37">
        <v>-2.0705999999999999E-2</v>
      </c>
      <c r="G1943" s="38">
        <v>62.85</v>
      </c>
      <c r="H1943" s="39">
        <f t="shared" si="145"/>
        <v>65.125169999999997</v>
      </c>
      <c r="I1943" s="42">
        <f t="shared" si="146"/>
        <v>-2.5028342299799999</v>
      </c>
      <c r="J1943" s="40">
        <f t="shared" si="147"/>
        <v>-1.3484817700199998</v>
      </c>
      <c r="K1943" s="40">
        <f t="shared" si="148"/>
        <v>-3.8513159999999997</v>
      </c>
      <c r="L1943" s="42">
        <f t="shared" si="149"/>
        <v>186</v>
      </c>
      <c r="M1943" s="41"/>
      <c r="N1943" s="34"/>
    </row>
    <row r="1944" spans="1:14" ht="15" customHeight="1" collapsed="1" x14ac:dyDescent="0.3">
      <c r="A1944" s="35"/>
      <c r="B1944" s="36" t="s">
        <v>148</v>
      </c>
      <c r="C1944" s="36" t="s">
        <v>154</v>
      </c>
      <c r="D1944" s="36" t="s">
        <v>51</v>
      </c>
      <c r="E1944" s="37">
        <v>-2.0469000000000001E-2</v>
      </c>
      <c r="F1944" s="37">
        <v>-2.0469000000000001E-2</v>
      </c>
      <c r="G1944" s="38">
        <v>50.38</v>
      </c>
      <c r="H1944" s="39">
        <f t="shared" ref="H1944:H2007" si="150">+G1944*$C$14</f>
        <v>52.203756000000006</v>
      </c>
      <c r="I1944" s="42">
        <f t="shared" ref="I1944:I2007" si="151">+($C$12-H1944)*F1944</f>
        <v>-2.738675318436</v>
      </c>
      <c r="J1944" s="40">
        <f t="shared" ref="J1944:J2007" si="152">+F1944*H1944</f>
        <v>-1.0685586815640002</v>
      </c>
      <c r="K1944" s="40">
        <f t="shared" ref="K1944:K2007" si="153">+I1944+J1944</f>
        <v>-3.8072340000000002</v>
      </c>
      <c r="L1944" s="42">
        <f t="shared" ref="L1944:L2007" si="154">+K1944/F1944</f>
        <v>186</v>
      </c>
      <c r="M1944" s="41"/>
      <c r="N1944" s="34"/>
    </row>
    <row r="1945" spans="1:14" ht="15" customHeight="1" collapsed="1" x14ac:dyDescent="0.3">
      <c r="A1945" s="35"/>
      <c r="B1945" s="36" t="s">
        <v>148</v>
      </c>
      <c r="C1945" s="36" t="s">
        <v>154</v>
      </c>
      <c r="D1945" s="36" t="s">
        <v>52</v>
      </c>
      <c r="E1945" s="37">
        <v>-2.0426E-2</v>
      </c>
      <c r="F1945" s="37">
        <v>-2.0426E-2</v>
      </c>
      <c r="G1945" s="38">
        <v>44.1</v>
      </c>
      <c r="H1945" s="39">
        <f t="shared" si="150"/>
        <v>45.696420000000003</v>
      </c>
      <c r="I1945" s="42">
        <f t="shared" si="151"/>
        <v>-2.8658409250800001</v>
      </c>
      <c r="J1945" s="40">
        <f t="shared" si="152"/>
        <v>-0.93339507492000007</v>
      </c>
      <c r="K1945" s="40">
        <f t="shared" si="153"/>
        <v>-3.7992360000000001</v>
      </c>
      <c r="L1945" s="42">
        <f t="shared" si="154"/>
        <v>186</v>
      </c>
      <c r="M1945" s="41"/>
      <c r="N1945" s="34"/>
    </row>
    <row r="1946" spans="1:14" ht="15" customHeight="1" collapsed="1" x14ac:dyDescent="0.3">
      <c r="A1946" s="35"/>
      <c r="B1946" s="36" t="s">
        <v>148</v>
      </c>
      <c r="C1946" s="36" t="s">
        <v>154</v>
      </c>
      <c r="D1946" s="36" t="s">
        <v>53</v>
      </c>
      <c r="E1946" s="37">
        <v>-2.0447E-2</v>
      </c>
      <c r="F1946" s="37">
        <v>-2.0447E-2</v>
      </c>
      <c r="G1946" s="38">
        <v>43.3</v>
      </c>
      <c r="H1946" s="39">
        <f t="shared" si="150"/>
        <v>44.867459999999994</v>
      </c>
      <c r="I1946" s="42">
        <f t="shared" si="151"/>
        <v>-2.88573704538</v>
      </c>
      <c r="J1946" s="40">
        <f t="shared" si="152"/>
        <v>-0.91740495461999982</v>
      </c>
      <c r="K1946" s="40">
        <f t="shared" si="153"/>
        <v>-3.8031419999999998</v>
      </c>
      <c r="L1946" s="42">
        <f t="shared" si="154"/>
        <v>186</v>
      </c>
      <c r="M1946" s="41"/>
      <c r="N1946" s="34"/>
    </row>
    <row r="1947" spans="1:14" ht="15" customHeight="1" collapsed="1" x14ac:dyDescent="0.3">
      <c r="A1947" s="35"/>
      <c r="B1947" s="36" t="s">
        <v>148</v>
      </c>
      <c r="C1947" s="36" t="s">
        <v>154</v>
      </c>
      <c r="D1947" s="36" t="s">
        <v>54</v>
      </c>
      <c r="E1947" s="37">
        <v>-2.0598000000000002E-2</v>
      </c>
      <c r="F1947" s="37">
        <v>-2.0598000000000002E-2</v>
      </c>
      <c r="G1947" s="38">
        <v>41.96</v>
      </c>
      <c r="H1947" s="39">
        <f t="shared" si="150"/>
        <v>43.478952</v>
      </c>
      <c r="I1947" s="42">
        <f t="shared" si="151"/>
        <v>-2.9356485467040003</v>
      </c>
      <c r="J1947" s="40">
        <f t="shared" si="152"/>
        <v>-0.89557945329600008</v>
      </c>
      <c r="K1947" s="40">
        <f t="shared" si="153"/>
        <v>-3.8312280000000003</v>
      </c>
      <c r="L1947" s="42">
        <f t="shared" si="154"/>
        <v>186</v>
      </c>
      <c r="M1947" s="41"/>
      <c r="N1947" s="34"/>
    </row>
    <row r="1948" spans="1:14" ht="15" customHeight="1" collapsed="1" x14ac:dyDescent="0.3">
      <c r="A1948" s="35"/>
      <c r="B1948" s="36" t="s">
        <v>148</v>
      </c>
      <c r="C1948" s="36" t="s">
        <v>154</v>
      </c>
      <c r="D1948" s="36" t="s">
        <v>55</v>
      </c>
      <c r="E1948" s="37">
        <v>-2.0491000000000002E-2</v>
      </c>
      <c r="F1948" s="37">
        <v>-2.0491000000000002E-2</v>
      </c>
      <c r="G1948" s="38">
        <v>49.22</v>
      </c>
      <c r="H1948" s="39">
        <f t="shared" si="150"/>
        <v>51.001764000000001</v>
      </c>
      <c r="I1948" s="42">
        <f t="shared" si="151"/>
        <v>-2.7662488538760002</v>
      </c>
      <c r="J1948" s="40">
        <f t="shared" si="152"/>
        <v>-1.045077146124</v>
      </c>
      <c r="K1948" s="40">
        <f t="shared" si="153"/>
        <v>-3.8113260000000002</v>
      </c>
      <c r="L1948" s="42">
        <f t="shared" si="154"/>
        <v>186</v>
      </c>
      <c r="M1948" s="41"/>
      <c r="N1948" s="34"/>
    </row>
    <row r="1949" spans="1:14" ht="15" customHeight="1" collapsed="1" x14ac:dyDescent="0.3">
      <c r="A1949" s="35"/>
      <c r="B1949" s="36" t="s">
        <v>148</v>
      </c>
      <c r="C1949" s="36" t="s">
        <v>154</v>
      </c>
      <c r="D1949" s="36" t="s">
        <v>56</v>
      </c>
      <c r="E1949" s="37">
        <v>-2.0319E-2</v>
      </c>
      <c r="F1949" s="37">
        <v>-2.0319E-2</v>
      </c>
      <c r="G1949" s="38">
        <v>48.01</v>
      </c>
      <c r="H1949" s="39">
        <f t="shared" si="150"/>
        <v>49.747962000000001</v>
      </c>
      <c r="I1949" s="42">
        <f t="shared" si="151"/>
        <v>-2.7685051601219999</v>
      </c>
      <c r="J1949" s="40">
        <f t="shared" si="152"/>
        <v>-1.0108288398780001</v>
      </c>
      <c r="K1949" s="40">
        <f t="shared" si="153"/>
        <v>-3.779334</v>
      </c>
      <c r="L1949" s="42">
        <f t="shared" si="154"/>
        <v>186</v>
      </c>
      <c r="M1949" s="41"/>
      <c r="N1949" s="34"/>
    </row>
    <row r="1950" spans="1:14" ht="15" customHeight="1" collapsed="1" x14ac:dyDescent="0.3">
      <c r="A1950" s="35"/>
      <c r="B1950" s="36" t="s">
        <v>148</v>
      </c>
      <c r="C1950" s="36" t="s">
        <v>154</v>
      </c>
      <c r="D1950" s="36" t="s">
        <v>57</v>
      </c>
      <c r="E1950" s="37">
        <v>-2.0597999999999998E-2</v>
      </c>
      <c r="F1950" s="37">
        <v>-2.0597999999999998E-2</v>
      </c>
      <c r="G1950" s="38">
        <v>47.79</v>
      </c>
      <c r="H1950" s="39">
        <f t="shared" si="150"/>
        <v>49.519998000000001</v>
      </c>
      <c r="I1950" s="42">
        <f t="shared" si="151"/>
        <v>-2.8112150811959999</v>
      </c>
      <c r="J1950" s="40">
        <f t="shared" si="152"/>
        <v>-1.0200129188039999</v>
      </c>
      <c r="K1950" s="40">
        <f t="shared" si="153"/>
        <v>-3.8312279999999999</v>
      </c>
      <c r="L1950" s="42">
        <f t="shared" si="154"/>
        <v>186</v>
      </c>
      <c r="M1950" s="41"/>
      <c r="N1950" s="34"/>
    </row>
    <row r="1951" spans="1:14" ht="15" customHeight="1" collapsed="1" x14ac:dyDescent="0.3">
      <c r="A1951" s="35"/>
      <c r="B1951" s="36" t="s">
        <v>148</v>
      </c>
      <c r="C1951" s="36" t="s">
        <v>154</v>
      </c>
      <c r="D1951" s="36" t="s">
        <v>58</v>
      </c>
      <c r="E1951" s="37">
        <v>-2.0512000000000002E-2</v>
      </c>
      <c r="F1951" s="37">
        <v>-2.0512000000000002E-2</v>
      </c>
      <c r="G1951" s="38">
        <v>24.58</v>
      </c>
      <c r="H1951" s="39">
        <f t="shared" si="150"/>
        <v>25.469795999999999</v>
      </c>
      <c r="I1951" s="42">
        <f t="shared" si="151"/>
        <v>-3.2927955444480004</v>
      </c>
      <c r="J1951" s="40">
        <f t="shared" si="152"/>
        <v>-0.52243645555200002</v>
      </c>
      <c r="K1951" s="40">
        <f t="shared" si="153"/>
        <v>-3.8152320000000004</v>
      </c>
      <c r="L1951" s="42">
        <f t="shared" si="154"/>
        <v>186</v>
      </c>
      <c r="M1951" s="41"/>
      <c r="N1951" s="34"/>
    </row>
    <row r="1952" spans="1:14" ht="15" customHeight="1" collapsed="1" x14ac:dyDescent="0.3">
      <c r="A1952" s="35"/>
      <c r="B1952" s="36" t="s">
        <v>148</v>
      </c>
      <c r="C1952" s="36" t="s">
        <v>154</v>
      </c>
      <c r="D1952" s="36" t="s">
        <v>59</v>
      </c>
      <c r="E1952" s="37">
        <v>-2.0426E-2</v>
      </c>
      <c r="F1952" s="37">
        <v>-2.0426E-2</v>
      </c>
      <c r="G1952" s="38">
        <v>19.079999999999998</v>
      </c>
      <c r="H1952" s="39">
        <f t="shared" si="150"/>
        <v>19.770695999999997</v>
      </c>
      <c r="I1952" s="42">
        <f t="shared" si="151"/>
        <v>-3.3953997635040003</v>
      </c>
      <c r="J1952" s="40">
        <f t="shared" si="152"/>
        <v>-0.40383623649599992</v>
      </c>
      <c r="K1952" s="40">
        <f t="shared" si="153"/>
        <v>-3.7992360000000001</v>
      </c>
      <c r="L1952" s="42">
        <f t="shared" si="154"/>
        <v>186</v>
      </c>
      <c r="M1952" s="41"/>
      <c r="N1952" s="34"/>
    </row>
    <row r="1953" spans="1:14" ht="15" customHeight="1" collapsed="1" x14ac:dyDescent="0.3">
      <c r="A1953" s="35"/>
      <c r="B1953" s="36" t="s">
        <v>148</v>
      </c>
      <c r="C1953" s="36" t="s">
        <v>154</v>
      </c>
      <c r="D1953" s="36" t="s">
        <v>60</v>
      </c>
      <c r="E1953" s="37">
        <v>-2.0490000000000001E-2</v>
      </c>
      <c r="F1953" s="37">
        <v>-2.0490000000000001E-2</v>
      </c>
      <c r="G1953" s="38">
        <v>52.36</v>
      </c>
      <c r="H1953" s="39">
        <f t="shared" si="150"/>
        <v>54.255431999999999</v>
      </c>
      <c r="I1953" s="42">
        <f t="shared" si="151"/>
        <v>-2.6994461983200004</v>
      </c>
      <c r="J1953" s="40">
        <f t="shared" si="152"/>
        <v>-1.11169380168</v>
      </c>
      <c r="K1953" s="40">
        <f t="shared" si="153"/>
        <v>-3.8111400000000004</v>
      </c>
      <c r="L1953" s="42">
        <f t="shared" si="154"/>
        <v>186</v>
      </c>
      <c r="M1953" s="41"/>
      <c r="N1953" s="34"/>
    </row>
    <row r="1954" spans="1:14" ht="15" customHeight="1" collapsed="1" x14ac:dyDescent="0.3">
      <c r="A1954" s="35"/>
      <c r="B1954" s="36" t="s">
        <v>148</v>
      </c>
      <c r="C1954" s="36" t="s">
        <v>154</v>
      </c>
      <c r="D1954" s="36" t="s">
        <v>61</v>
      </c>
      <c r="E1954" s="37">
        <v>-2.0447E-2</v>
      </c>
      <c r="F1954" s="37">
        <v>-2.0447E-2</v>
      </c>
      <c r="G1954" s="38">
        <v>66.239999999999995</v>
      </c>
      <c r="H1954" s="39">
        <f t="shared" si="150"/>
        <v>68.63788799999999</v>
      </c>
      <c r="I1954" s="42">
        <f t="shared" si="151"/>
        <v>-2.3997031040640002</v>
      </c>
      <c r="J1954" s="40">
        <f t="shared" si="152"/>
        <v>-1.4034388959359998</v>
      </c>
      <c r="K1954" s="40">
        <f t="shared" si="153"/>
        <v>-3.8031420000000002</v>
      </c>
      <c r="L1954" s="42">
        <f t="shared" si="154"/>
        <v>186</v>
      </c>
      <c r="M1954" s="41"/>
      <c r="N1954" s="34"/>
    </row>
    <row r="1955" spans="1:14" ht="15" customHeight="1" collapsed="1" x14ac:dyDescent="0.3">
      <c r="A1955" s="35"/>
      <c r="B1955" s="36" t="s">
        <v>148</v>
      </c>
      <c r="C1955" s="36" t="s">
        <v>154</v>
      </c>
      <c r="D1955" s="36" t="s">
        <v>62</v>
      </c>
      <c r="E1955" s="37">
        <v>-2.0254000000000001E-2</v>
      </c>
      <c r="F1955" s="37">
        <v>-2.0254000000000001E-2</v>
      </c>
      <c r="G1955" s="38">
        <v>65.53</v>
      </c>
      <c r="H1955" s="39">
        <f t="shared" si="150"/>
        <v>67.902186</v>
      </c>
      <c r="I1955" s="42">
        <f t="shared" si="151"/>
        <v>-2.3919531247560002</v>
      </c>
      <c r="J1955" s="40">
        <f t="shared" si="152"/>
        <v>-1.3752908752440001</v>
      </c>
      <c r="K1955" s="40">
        <f t="shared" si="153"/>
        <v>-3.7672440000000003</v>
      </c>
      <c r="L1955" s="42">
        <f t="shared" si="154"/>
        <v>186</v>
      </c>
      <c r="M1955" s="41"/>
      <c r="N1955" s="34"/>
    </row>
    <row r="1956" spans="1:14" ht="15" customHeight="1" collapsed="1" x14ac:dyDescent="0.3">
      <c r="A1956" s="35"/>
      <c r="B1956" s="36" t="s">
        <v>148</v>
      </c>
      <c r="C1956" s="36" t="s">
        <v>154</v>
      </c>
      <c r="D1956" s="36" t="s">
        <v>63</v>
      </c>
      <c r="E1956" s="37">
        <v>-9.7610000000000006E-3</v>
      </c>
      <c r="F1956" s="37">
        <v>-9.7610000000000006E-3</v>
      </c>
      <c r="G1956" s="38">
        <v>94.46</v>
      </c>
      <c r="H1956" s="39">
        <f t="shared" si="150"/>
        <v>97.879452000000001</v>
      </c>
      <c r="I1956" s="42">
        <f t="shared" si="151"/>
        <v>-0.86014466902800002</v>
      </c>
      <c r="J1956" s="40">
        <f t="shared" si="152"/>
        <v>-0.95540133097200008</v>
      </c>
      <c r="K1956" s="40">
        <f t="shared" si="153"/>
        <v>-1.8155460000000001</v>
      </c>
      <c r="L1956" s="42">
        <f t="shared" si="154"/>
        <v>186</v>
      </c>
      <c r="M1956" s="41"/>
      <c r="N1956" s="34"/>
    </row>
    <row r="1957" spans="1:14" ht="15" customHeight="1" collapsed="1" x14ac:dyDescent="0.3">
      <c r="A1957" s="35"/>
      <c r="B1957" s="36" t="s">
        <v>148</v>
      </c>
      <c r="C1957" s="36" t="s">
        <v>154</v>
      </c>
      <c r="D1957" s="36" t="s">
        <v>64</v>
      </c>
      <c r="E1957" s="37">
        <v>1.1020559999999999</v>
      </c>
      <c r="F1957" s="37">
        <v>1.1020559999999999</v>
      </c>
      <c r="G1957" s="38">
        <v>74.58</v>
      </c>
      <c r="H1957" s="39">
        <f t="shared" si="150"/>
        <v>77.279796000000005</v>
      </c>
      <c r="I1957" s="42">
        <f t="shared" si="151"/>
        <v>119.81575313942399</v>
      </c>
      <c r="J1957" s="40">
        <f t="shared" si="152"/>
        <v>85.166662860575997</v>
      </c>
      <c r="K1957" s="40">
        <f t="shared" si="153"/>
        <v>204.982416</v>
      </c>
      <c r="L1957" s="42">
        <f t="shared" si="154"/>
        <v>186</v>
      </c>
      <c r="M1957" s="41"/>
      <c r="N1957" s="34"/>
    </row>
    <row r="1958" spans="1:14" ht="15" customHeight="1" collapsed="1" x14ac:dyDescent="0.3">
      <c r="A1958" s="35"/>
      <c r="B1958" s="36" t="s">
        <v>148</v>
      </c>
      <c r="C1958" s="36" t="s">
        <v>154</v>
      </c>
      <c r="D1958" s="36" t="s">
        <v>65</v>
      </c>
      <c r="E1958" s="37">
        <v>2.4564650000000001</v>
      </c>
      <c r="F1958" s="37">
        <v>2.4564650000000001</v>
      </c>
      <c r="G1958" s="38">
        <v>76.38</v>
      </c>
      <c r="H1958" s="39">
        <f t="shared" si="150"/>
        <v>79.144955999999993</v>
      </c>
      <c r="I1958" s="42">
        <f t="shared" si="151"/>
        <v>262.48567565946001</v>
      </c>
      <c r="J1958" s="40">
        <f t="shared" si="152"/>
        <v>194.41681434053999</v>
      </c>
      <c r="K1958" s="40">
        <f t="shared" si="153"/>
        <v>456.90249</v>
      </c>
      <c r="L1958" s="42">
        <f t="shared" si="154"/>
        <v>186</v>
      </c>
      <c r="M1958" s="41"/>
      <c r="N1958" s="34"/>
    </row>
    <row r="1959" spans="1:14" ht="15" customHeight="1" collapsed="1" x14ac:dyDescent="0.3">
      <c r="A1959" s="35"/>
      <c r="B1959" s="36" t="s">
        <v>148</v>
      </c>
      <c r="C1959" s="36" t="s">
        <v>154</v>
      </c>
      <c r="D1959" s="36" t="s">
        <v>66</v>
      </c>
      <c r="E1959" s="37">
        <v>4.4428540000000005</v>
      </c>
      <c r="F1959" s="37">
        <v>4.4428540000000005</v>
      </c>
      <c r="G1959" s="38">
        <v>62.42</v>
      </c>
      <c r="H1959" s="39">
        <f t="shared" si="150"/>
        <v>64.679603999999998</v>
      </c>
      <c r="I1959" s="42">
        <f t="shared" si="151"/>
        <v>539.00880665018406</v>
      </c>
      <c r="J1959" s="40">
        <f t="shared" si="152"/>
        <v>287.36203734981603</v>
      </c>
      <c r="K1959" s="40">
        <f t="shared" si="153"/>
        <v>826.37084400000003</v>
      </c>
      <c r="L1959" s="42">
        <f t="shared" si="154"/>
        <v>185.99999999999997</v>
      </c>
      <c r="M1959" s="41"/>
      <c r="N1959" s="34"/>
    </row>
    <row r="1960" spans="1:14" ht="15" customHeight="1" collapsed="1" x14ac:dyDescent="0.3">
      <c r="A1960" s="35"/>
      <c r="B1960" s="36" t="s">
        <v>148</v>
      </c>
      <c r="C1960" s="36" t="s">
        <v>154</v>
      </c>
      <c r="D1960" s="36" t="s">
        <v>67</v>
      </c>
      <c r="E1960" s="37">
        <v>2.4835590000000001</v>
      </c>
      <c r="F1960" s="37">
        <v>2.4835590000000001</v>
      </c>
      <c r="G1960" s="38">
        <v>58.5</v>
      </c>
      <c r="H1960" s="39">
        <f t="shared" si="150"/>
        <v>60.617699999999999</v>
      </c>
      <c r="I1960" s="42">
        <f t="shared" si="151"/>
        <v>311.3943396057</v>
      </c>
      <c r="J1960" s="40">
        <f t="shared" si="152"/>
        <v>150.54763439429999</v>
      </c>
      <c r="K1960" s="40">
        <f t="shared" si="153"/>
        <v>461.94197399999996</v>
      </c>
      <c r="L1960" s="42">
        <f t="shared" si="154"/>
        <v>185.99999999999997</v>
      </c>
      <c r="M1960" s="41"/>
      <c r="N1960" s="34"/>
    </row>
    <row r="1961" spans="1:14" ht="15" customHeight="1" collapsed="1" x14ac:dyDescent="0.3">
      <c r="A1961" s="35"/>
      <c r="B1961" s="36" t="s">
        <v>148</v>
      </c>
      <c r="C1961" s="36" t="s">
        <v>154</v>
      </c>
      <c r="D1961" s="36" t="s">
        <v>68</v>
      </c>
      <c r="E1961" s="37">
        <v>3.9169519999999998</v>
      </c>
      <c r="F1961" s="37">
        <v>3.9169519999999998</v>
      </c>
      <c r="G1961" s="38">
        <v>72.44</v>
      </c>
      <c r="H1961" s="39">
        <f t="shared" si="150"/>
        <v>75.062327999999994</v>
      </c>
      <c r="I1961" s="42">
        <f t="shared" si="151"/>
        <v>434.53753621574401</v>
      </c>
      <c r="J1961" s="40">
        <f t="shared" si="152"/>
        <v>294.01553578425597</v>
      </c>
      <c r="K1961" s="40">
        <f t="shared" si="153"/>
        <v>728.55307199999993</v>
      </c>
      <c r="L1961" s="42">
        <f t="shared" si="154"/>
        <v>186</v>
      </c>
      <c r="M1961" s="41"/>
      <c r="N1961" s="34"/>
    </row>
    <row r="1962" spans="1:14" ht="15" customHeight="1" collapsed="1" x14ac:dyDescent="0.3">
      <c r="A1962" s="35"/>
      <c r="B1962" s="36" t="s">
        <v>148</v>
      </c>
      <c r="C1962" s="36" t="s">
        <v>154</v>
      </c>
      <c r="D1962" s="36" t="s">
        <v>69</v>
      </c>
      <c r="E1962" s="37">
        <v>5.4136949999999997</v>
      </c>
      <c r="F1962" s="37">
        <v>5.4136949999999997</v>
      </c>
      <c r="G1962" s="38">
        <v>72.27</v>
      </c>
      <c r="H1962" s="39">
        <f t="shared" si="150"/>
        <v>74.886173999999997</v>
      </c>
      <c r="I1962" s="42">
        <f t="shared" si="151"/>
        <v>601.53636424706997</v>
      </c>
      <c r="J1962" s="40">
        <f t="shared" si="152"/>
        <v>405.41090575292998</v>
      </c>
      <c r="K1962" s="40">
        <f t="shared" si="153"/>
        <v>1006.9472699999999</v>
      </c>
      <c r="L1962" s="42">
        <f t="shared" si="154"/>
        <v>186</v>
      </c>
      <c r="M1962" s="41"/>
      <c r="N1962" s="34"/>
    </row>
    <row r="1963" spans="1:14" ht="15" customHeight="1" collapsed="1" x14ac:dyDescent="0.3">
      <c r="A1963" s="35"/>
      <c r="B1963" s="36" t="s">
        <v>148</v>
      </c>
      <c r="C1963" s="36" t="s">
        <v>154</v>
      </c>
      <c r="D1963" s="36" t="s">
        <v>70</v>
      </c>
      <c r="E1963" s="37">
        <v>7.9249330000000002</v>
      </c>
      <c r="F1963" s="37">
        <v>7.9249330000000002</v>
      </c>
      <c r="G1963" s="38">
        <v>65.75</v>
      </c>
      <c r="H1963" s="39">
        <f t="shared" si="150"/>
        <v>68.13015</v>
      </c>
      <c r="I1963" s="42">
        <f t="shared" si="151"/>
        <v>934.11066397005004</v>
      </c>
      <c r="J1963" s="40">
        <f t="shared" si="152"/>
        <v>539.92687402995</v>
      </c>
      <c r="K1963" s="40">
        <f t="shared" si="153"/>
        <v>1474.037538</v>
      </c>
      <c r="L1963" s="42">
        <f t="shared" si="154"/>
        <v>186</v>
      </c>
      <c r="M1963" s="41"/>
      <c r="N1963" s="34"/>
    </row>
    <row r="1964" spans="1:14" ht="15" customHeight="1" collapsed="1" x14ac:dyDescent="0.3">
      <c r="A1964" s="35"/>
      <c r="B1964" s="36" t="s">
        <v>148</v>
      </c>
      <c r="C1964" s="36" t="s">
        <v>154</v>
      </c>
      <c r="D1964" s="36" t="s">
        <v>71</v>
      </c>
      <c r="E1964" s="37">
        <v>7.7006449999999997</v>
      </c>
      <c r="F1964" s="37">
        <v>7.7006449999999997</v>
      </c>
      <c r="G1964" s="38">
        <v>64.599999999999994</v>
      </c>
      <c r="H1964" s="39">
        <f t="shared" si="150"/>
        <v>66.938519999999997</v>
      </c>
      <c r="I1964" s="42">
        <f t="shared" si="151"/>
        <v>916.85019065459994</v>
      </c>
      <c r="J1964" s="40">
        <f t="shared" si="152"/>
        <v>515.46977934539996</v>
      </c>
      <c r="K1964" s="40">
        <f t="shared" si="153"/>
        <v>1432.31997</v>
      </c>
      <c r="L1964" s="42">
        <f t="shared" si="154"/>
        <v>186</v>
      </c>
      <c r="M1964" s="41"/>
      <c r="N1964" s="34"/>
    </row>
    <row r="1965" spans="1:14" ht="15" customHeight="1" collapsed="1" x14ac:dyDescent="0.3">
      <c r="A1965" s="35"/>
      <c r="B1965" s="36" t="s">
        <v>148</v>
      </c>
      <c r="C1965" s="36" t="s">
        <v>154</v>
      </c>
      <c r="D1965" s="36" t="s">
        <v>72</v>
      </c>
      <c r="E1965" s="37">
        <v>8.3442600000000002</v>
      </c>
      <c r="F1965" s="37">
        <v>8.3442600000000002</v>
      </c>
      <c r="G1965" s="38">
        <v>60.68</v>
      </c>
      <c r="H1965" s="39">
        <f t="shared" si="150"/>
        <v>62.876615999999999</v>
      </c>
      <c r="I1965" s="42">
        <f t="shared" si="151"/>
        <v>1027.37352817584</v>
      </c>
      <c r="J1965" s="40">
        <f t="shared" si="152"/>
        <v>524.65883182415996</v>
      </c>
      <c r="K1965" s="40">
        <f t="shared" si="153"/>
        <v>1552.0323599999999</v>
      </c>
      <c r="L1965" s="42">
        <f t="shared" si="154"/>
        <v>186</v>
      </c>
      <c r="M1965" s="41"/>
      <c r="N1965" s="34"/>
    </row>
    <row r="1966" spans="1:14" ht="15" customHeight="1" collapsed="1" x14ac:dyDescent="0.3">
      <c r="A1966" s="35"/>
      <c r="B1966" s="36" t="s">
        <v>148</v>
      </c>
      <c r="C1966" s="36" t="s">
        <v>154</v>
      </c>
      <c r="D1966" s="36" t="s">
        <v>73</v>
      </c>
      <c r="E1966" s="37">
        <v>9.560570000000002</v>
      </c>
      <c r="F1966" s="37">
        <v>9.560570000000002</v>
      </c>
      <c r="G1966" s="38">
        <v>61.18</v>
      </c>
      <c r="H1966" s="39">
        <f t="shared" si="150"/>
        <v>63.394716000000003</v>
      </c>
      <c r="I1966" s="42">
        <f t="shared" si="151"/>
        <v>1172.1764000518801</v>
      </c>
      <c r="J1966" s="40">
        <f t="shared" si="152"/>
        <v>606.08961994812012</v>
      </c>
      <c r="K1966" s="40">
        <f t="shared" si="153"/>
        <v>1778.2660200000003</v>
      </c>
      <c r="L1966" s="42">
        <f t="shared" si="154"/>
        <v>186</v>
      </c>
      <c r="M1966" s="41"/>
      <c r="N1966" s="34"/>
    </row>
    <row r="1967" spans="1:14" ht="15" customHeight="1" collapsed="1" x14ac:dyDescent="0.3">
      <c r="A1967" s="35"/>
      <c r="B1967" s="36" t="s">
        <v>148</v>
      </c>
      <c r="C1967" s="36" t="s">
        <v>154</v>
      </c>
      <c r="D1967" s="36" t="s">
        <v>74</v>
      </c>
      <c r="E1967" s="37">
        <v>9.4629000000000012</v>
      </c>
      <c r="F1967" s="37">
        <v>9.4629000000000012</v>
      </c>
      <c r="G1967" s="38">
        <v>55.92</v>
      </c>
      <c r="H1967" s="39">
        <f t="shared" si="150"/>
        <v>57.944304000000002</v>
      </c>
      <c r="I1967" s="42">
        <f t="shared" si="151"/>
        <v>1211.7782456784003</v>
      </c>
      <c r="J1967" s="40">
        <f t="shared" si="152"/>
        <v>548.32115432160015</v>
      </c>
      <c r="K1967" s="40">
        <f t="shared" si="153"/>
        <v>1760.0994000000005</v>
      </c>
      <c r="L1967" s="42">
        <f t="shared" si="154"/>
        <v>186.00000000000003</v>
      </c>
      <c r="M1967" s="41"/>
      <c r="N1967" s="34"/>
    </row>
    <row r="1968" spans="1:14" ht="15" customHeight="1" collapsed="1" x14ac:dyDescent="0.3">
      <c r="A1968" s="35"/>
      <c r="B1968" s="36" t="s">
        <v>148</v>
      </c>
      <c r="C1968" s="36" t="s">
        <v>154</v>
      </c>
      <c r="D1968" s="36" t="s">
        <v>75</v>
      </c>
      <c r="E1968" s="37">
        <v>9.2794910000000002</v>
      </c>
      <c r="F1968" s="37">
        <v>9.2794910000000002</v>
      </c>
      <c r="G1968" s="38">
        <v>59.25</v>
      </c>
      <c r="H1968" s="39">
        <f t="shared" si="150"/>
        <v>61.394849999999998</v>
      </c>
      <c r="I1968" s="42">
        <f t="shared" si="151"/>
        <v>1156.2723679786502</v>
      </c>
      <c r="J1968" s="40">
        <f t="shared" si="152"/>
        <v>569.71295802135</v>
      </c>
      <c r="K1968" s="40">
        <f t="shared" si="153"/>
        <v>1725.9853260000002</v>
      </c>
      <c r="L1968" s="42">
        <f t="shared" si="154"/>
        <v>186.00000000000003</v>
      </c>
      <c r="M1968" s="41"/>
      <c r="N1968" s="34"/>
    </row>
    <row r="1969" spans="1:14" ht="15" customHeight="1" collapsed="1" x14ac:dyDescent="0.3">
      <c r="A1969" s="35"/>
      <c r="B1969" s="36" t="s">
        <v>148</v>
      </c>
      <c r="C1969" s="36" t="s">
        <v>154</v>
      </c>
      <c r="D1969" s="36" t="s">
        <v>76</v>
      </c>
      <c r="E1969" s="37">
        <v>8.9590160000000001</v>
      </c>
      <c r="F1969" s="37">
        <v>8.9590160000000001</v>
      </c>
      <c r="G1969" s="38">
        <v>59.77</v>
      </c>
      <c r="H1969" s="39">
        <f t="shared" si="150"/>
        <v>61.933674000000003</v>
      </c>
      <c r="I1969" s="42">
        <f t="shared" si="151"/>
        <v>1111.5121996952159</v>
      </c>
      <c r="J1969" s="40">
        <f t="shared" si="152"/>
        <v>554.86477630478407</v>
      </c>
      <c r="K1969" s="40">
        <f t="shared" si="153"/>
        <v>1666.376976</v>
      </c>
      <c r="L1969" s="42">
        <f t="shared" si="154"/>
        <v>186</v>
      </c>
      <c r="M1969" s="41"/>
      <c r="N1969" s="34"/>
    </row>
    <row r="1970" spans="1:14" ht="15" customHeight="1" collapsed="1" x14ac:dyDescent="0.3">
      <c r="A1970" s="35"/>
      <c r="B1970" s="36" t="s">
        <v>148</v>
      </c>
      <c r="C1970" s="36" t="s">
        <v>154</v>
      </c>
      <c r="D1970" s="36" t="s">
        <v>77</v>
      </c>
      <c r="E1970" s="37">
        <v>8.2425460000000008</v>
      </c>
      <c r="F1970" s="37">
        <v>8.2425460000000008</v>
      </c>
      <c r="G1970" s="38">
        <v>61.97</v>
      </c>
      <c r="H1970" s="39">
        <f t="shared" si="150"/>
        <v>64.213313999999997</v>
      </c>
      <c r="I1970" s="42">
        <f t="shared" si="151"/>
        <v>1003.8323615425561</v>
      </c>
      <c r="J1970" s="40">
        <f t="shared" si="152"/>
        <v>529.28119445744403</v>
      </c>
      <c r="K1970" s="40">
        <f t="shared" si="153"/>
        <v>1533.1135560000002</v>
      </c>
      <c r="L1970" s="42">
        <f t="shared" si="154"/>
        <v>186</v>
      </c>
      <c r="M1970" s="41"/>
      <c r="N1970" s="34"/>
    </row>
    <row r="1971" spans="1:14" ht="15" customHeight="1" collapsed="1" x14ac:dyDescent="0.3">
      <c r="A1971" s="35"/>
      <c r="B1971" s="36" t="s">
        <v>148</v>
      </c>
      <c r="C1971" s="36" t="s">
        <v>154</v>
      </c>
      <c r="D1971" s="36" t="s">
        <v>78</v>
      </c>
      <c r="E1971" s="37">
        <v>7.0433120000000002</v>
      </c>
      <c r="F1971" s="37">
        <v>7.0433120000000002</v>
      </c>
      <c r="G1971" s="38">
        <v>62.44</v>
      </c>
      <c r="H1971" s="39">
        <f t="shared" si="150"/>
        <v>64.700327999999999</v>
      </c>
      <c r="I1971" s="42">
        <f t="shared" si="151"/>
        <v>854.35143539366402</v>
      </c>
      <c r="J1971" s="40">
        <f t="shared" si="152"/>
        <v>455.704596606336</v>
      </c>
      <c r="K1971" s="40">
        <f t="shared" si="153"/>
        <v>1310.056032</v>
      </c>
      <c r="L1971" s="42">
        <f t="shared" si="154"/>
        <v>186</v>
      </c>
      <c r="M1971" s="41"/>
      <c r="N1971" s="34"/>
    </row>
    <row r="1972" spans="1:14" ht="15" customHeight="1" collapsed="1" x14ac:dyDescent="0.3">
      <c r="A1972" s="35"/>
      <c r="B1972" s="36" t="s">
        <v>148</v>
      </c>
      <c r="C1972" s="36" t="s">
        <v>154</v>
      </c>
      <c r="D1972" s="36" t="s">
        <v>79</v>
      </c>
      <c r="E1972" s="37">
        <v>4.8509789999999997</v>
      </c>
      <c r="F1972" s="37">
        <v>4.8509789999999997</v>
      </c>
      <c r="G1972" s="38">
        <v>62.47</v>
      </c>
      <c r="H1972" s="39">
        <f t="shared" si="150"/>
        <v>64.731414000000001</v>
      </c>
      <c r="I1972" s="42">
        <f t="shared" si="151"/>
        <v>588.27136404569399</v>
      </c>
      <c r="J1972" s="40">
        <f t="shared" si="152"/>
        <v>314.01072995430599</v>
      </c>
      <c r="K1972" s="40">
        <f t="shared" si="153"/>
        <v>902.28209399999992</v>
      </c>
      <c r="L1972" s="42">
        <f t="shared" si="154"/>
        <v>186</v>
      </c>
      <c r="M1972" s="41"/>
      <c r="N1972" s="34"/>
    </row>
    <row r="1973" spans="1:14" ht="15" customHeight="1" collapsed="1" x14ac:dyDescent="0.3">
      <c r="A1973" s="35"/>
      <c r="B1973" s="36" t="s">
        <v>148</v>
      </c>
      <c r="C1973" s="36" t="s">
        <v>154</v>
      </c>
      <c r="D1973" s="36" t="s">
        <v>80</v>
      </c>
      <c r="E1973" s="37">
        <v>1.4934940000000001</v>
      </c>
      <c r="F1973" s="37">
        <v>1.4934940000000001</v>
      </c>
      <c r="G1973" s="38">
        <v>62.36</v>
      </c>
      <c r="H1973" s="39">
        <f t="shared" si="150"/>
        <v>64.617431999999994</v>
      </c>
      <c r="I1973" s="42">
        <f t="shared" si="151"/>
        <v>181.28413701259203</v>
      </c>
      <c r="J1973" s="40">
        <f t="shared" si="152"/>
        <v>96.505746987408003</v>
      </c>
      <c r="K1973" s="40">
        <f t="shared" si="153"/>
        <v>277.78988400000003</v>
      </c>
      <c r="L1973" s="42">
        <f t="shared" si="154"/>
        <v>186</v>
      </c>
      <c r="M1973" s="41"/>
      <c r="N1973" s="34"/>
    </row>
    <row r="1974" spans="1:14" ht="15" customHeight="1" collapsed="1" x14ac:dyDescent="0.3">
      <c r="A1974" s="35"/>
      <c r="B1974" s="36" t="s">
        <v>148</v>
      </c>
      <c r="C1974" s="36" t="s">
        <v>154</v>
      </c>
      <c r="D1974" s="36" t="s">
        <v>81</v>
      </c>
      <c r="E1974" s="37">
        <v>0.79921599999999993</v>
      </c>
      <c r="F1974" s="37">
        <v>0.79921599999999993</v>
      </c>
      <c r="G1974" s="38">
        <v>69.75</v>
      </c>
      <c r="H1974" s="39">
        <f t="shared" si="150"/>
        <v>72.274950000000004</v>
      </c>
      <c r="I1974" s="42">
        <f t="shared" si="151"/>
        <v>90.890879560799988</v>
      </c>
      <c r="J1974" s="40">
        <f t="shared" si="152"/>
        <v>57.763296439199998</v>
      </c>
      <c r="K1974" s="40">
        <f t="shared" si="153"/>
        <v>148.65417599999998</v>
      </c>
      <c r="L1974" s="42">
        <f t="shared" si="154"/>
        <v>186</v>
      </c>
      <c r="M1974" s="41"/>
      <c r="N1974" s="34"/>
    </row>
    <row r="1975" spans="1:14" ht="15" customHeight="1" collapsed="1" x14ac:dyDescent="0.3">
      <c r="A1975" s="35"/>
      <c r="B1975" s="36" t="s">
        <v>148</v>
      </c>
      <c r="C1975" s="36" t="s">
        <v>154</v>
      </c>
      <c r="D1975" s="36" t="s">
        <v>82</v>
      </c>
      <c r="E1975" s="37">
        <v>0.25985199999999997</v>
      </c>
      <c r="F1975" s="37">
        <v>0.25985199999999997</v>
      </c>
      <c r="G1975" s="38">
        <v>72.209999999999994</v>
      </c>
      <c r="H1975" s="39">
        <f t="shared" si="150"/>
        <v>74.824001999999993</v>
      </c>
      <c r="I1975" s="42">
        <f t="shared" si="151"/>
        <v>28.889305432295998</v>
      </c>
      <c r="J1975" s="40">
        <f t="shared" si="152"/>
        <v>19.443166567703997</v>
      </c>
      <c r="K1975" s="40">
        <f t="shared" si="153"/>
        <v>48.332471999999996</v>
      </c>
      <c r="L1975" s="42">
        <f t="shared" si="154"/>
        <v>186</v>
      </c>
      <c r="M1975" s="41"/>
      <c r="N1975" s="34"/>
    </row>
    <row r="1976" spans="1:14" ht="15" customHeight="1" collapsed="1" x14ac:dyDescent="0.3">
      <c r="A1976" s="35"/>
      <c r="B1976" s="36" t="s">
        <v>148</v>
      </c>
      <c r="C1976" s="36" t="s">
        <v>154</v>
      </c>
      <c r="D1976" s="36" t="s">
        <v>83</v>
      </c>
      <c r="E1976" s="37">
        <v>2.6686999999999995E-2</v>
      </c>
      <c r="F1976" s="37">
        <v>2.6686999999999995E-2</v>
      </c>
      <c r="G1976" s="38">
        <v>80.64</v>
      </c>
      <c r="H1976" s="39">
        <f t="shared" si="150"/>
        <v>83.559168</v>
      </c>
      <c r="I1976" s="42">
        <f t="shared" si="151"/>
        <v>2.7338384835839995</v>
      </c>
      <c r="J1976" s="40">
        <f t="shared" si="152"/>
        <v>2.2299435164159997</v>
      </c>
      <c r="K1976" s="40">
        <f t="shared" si="153"/>
        <v>4.9637819999999993</v>
      </c>
      <c r="L1976" s="42">
        <f t="shared" si="154"/>
        <v>186</v>
      </c>
      <c r="M1976" s="41"/>
      <c r="N1976" s="34"/>
    </row>
    <row r="1977" spans="1:14" ht="15" customHeight="1" collapsed="1" x14ac:dyDescent="0.3">
      <c r="A1977" s="35"/>
      <c r="B1977" s="36" t="s">
        <v>148</v>
      </c>
      <c r="C1977" s="36" t="s">
        <v>154</v>
      </c>
      <c r="D1977" s="36" t="s">
        <v>84</v>
      </c>
      <c r="E1977" s="37">
        <v>-2.2619E-2</v>
      </c>
      <c r="F1977" s="37">
        <v>-2.2619E-2</v>
      </c>
      <c r="G1977" s="38">
        <v>83.54</v>
      </c>
      <c r="H1977" s="39">
        <f t="shared" si="150"/>
        <v>86.564148000000003</v>
      </c>
      <c r="I1977" s="42">
        <f t="shared" si="151"/>
        <v>-2.2491395363879998</v>
      </c>
      <c r="J1977" s="40">
        <f t="shared" si="152"/>
        <v>-1.9579944636120001</v>
      </c>
      <c r="K1977" s="40">
        <f t="shared" si="153"/>
        <v>-4.2071339999999999</v>
      </c>
      <c r="L1977" s="42">
        <f t="shared" si="154"/>
        <v>186</v>
      </c>
      <c r="M1977" s="41"/>
      <c r="N1977" s="34"/>
    </row>
    <row r="1978" spans="1:14" ht="15" customHeight="1" collapsed="1" x14ac:dyDescent="0.3">
      <c r="A1978" s="35"/>
      <c r="B1978" s="36" t="s">
        <v>148</v>
      </c>
      <c r="C1978" s="36" t="s">
        <v>154</v>
      </c>
      <c r="D1978" s="36" t="s">
        <v>85</v>
      </c>
      <c r="E1978" s="37">
        <v>-2.2040000000000001E-2</v>
      </c>
      <c r="F1978" s="37">
        <v>-2.2040000000000001E-2</v>
      </c>
      <c r="G1978" s="38">
        <v>92.98</v>
      </c>
      <c r="H1978" s="39">
        <f t="shared" si="150"/>
        <v>96.345876000000004</v>
      </c>
      <c r="I1978" s="42">
        <f t="shared" si="151"/>
        <v>-1.9759768929599999</v>
      </c>
      <c r="J1978" s="40">
        <f t="shared" si="152"/>
        <v>-2.1234631070400001</v>
      </c>
      <c r="K1978" s="40">
        <f t="shared" si="153"/>
        <v>-4.0994399999999995</v>
      </c>
      <c r="L1978" s="42">
        <f t="shared" si="154"/>
        <v>185.99999999999997</v>
      </c>
      <c r="M1978" s="41"/>
      <c r="N1978" s="34"/>
    </row>
    <row r="1979" spans="1:14" ht="15" customHeight="1" collapsed="1" x14ac:dyDescent="0.3">
      <c r="A1979" s="35"/>
      <c r="B1979" s="36" t="s">
        <v>148</v>
      </c>
      <c r="C1979" s="36" t="s">
        <v>154</v>
      </c>
      <c r="D1979" s="36" t="s">
        <v>86</v>
      </c>
      <c r="E1979" s="37">
        <v>-2.1739000000000001E-2</v>
      </c>
      <c r="F1979" s="37">
        <v>-2.1739000000000001E-2</v>
      </c>
      <c r="G1979" s="38">
        <v>85.06</v>
      </c>
      <c r="H1979" s="39">
        <f t="shared" si="150"/>
        <v>88.139172000000002</v>
      </c>
      <c r="I1979" s="42">
        <f t="shared" si="151"/>
        <v>-2.1273965398920001</v>
      </c>
      <c r="J1979" s="40">
        <f t="shared" si="152"/>
        <v>-1.9160574601080003</v>
      </c>
      <c r="K1979" s="40">
        <f t="shared" si="153"/>
        <v>-4.0434540000000005</v>
      </c>
      <c r="L1979" s="42">
        <f t="shared" si="154"/>
        <v>186</v>
      </c>
      <c r="M1979" s="41"/>
      <c r="N1979" s="34"/>
    </row>
    <row r="1980" spans="1:14" ht="15" customHeight="1" collapsed="1" x14ac:dyDescent="0.3">
      <c r="A1980" s="35"/>
      <c r="B1980" s="36" t="s">
        <v>148</v>
      </c>
      <c r="C1980" s="36" t="s">
        <v>154</v>
      </c>
      <c r="D1980" s="36" t="s">
        <v>87</v>
      </c>
      <c r="E1980" s="37">
        <v>-2.1976000000000002E-2</v>
      </c>
      <c r="F1980" s="37">
        <v>-2.1976000000000002E-2</v>
      </c>
      <c r="G1980" s="38">
        <v>80.5</v>
      </c>
      <c r="H1980" s="39">
        <f t="shared" si="150"/>
        <v>83.414100000000005</v>
      </c>
      <c r="I1980" s="42">
        <f t="shared" si="151"/>
        <v>-2.2544277384</v>
      </c>
      <c r="J1980" s="40">
        <f t="shared" si="152"/>
        <v>-1.8331082616000003</v>
      </c>
      <c r="K1980" s="40">
        <f t="shared" si="153"/>
        <v>-4.0875360000000001</v>
      </c>
      <c r="L1980" s="42">
        <f t="shared" si="154"/>
        <v>185.99999999999997</v>
      </c>
      <c r="M1980" s="41"/>
      <c r="N1980" s="34"/>
    </row>
    <row r="1981" spans="1:14" ht="15" customHeight="1" collapsed="1" x14ac:dyDescent="0.3">
      <c r="A1981" s="35"/>
      <c r="B1981" s="36" t="s">
        <v>148</v>
      </c>
      <c r="C1981" s="36" t="s">
        <v>154</v>
      </c>
      <c r="D1981" s="36" t="s">
        <v>88</v>
      </c>
      <c r="E1981" s="37">
        <v>-2.1954000000000001E-2</v>
      </c>
      <c r="F1981" s="37">
        <v>-2.1954000000000001E-2</v>
      </c>
      <c r="G1981" s="38">
        <v>60.17</v>
      </c>
      <c r="H1981" s="39">
        <f t="shared" si="150"/>
        <v>62.348154000000001</v>
      </c>
      <c r="I1981" s="42">
        <f t="shared" si="151"/>
        <v>-2.7146526270840003</v>
      </c>
      <c r="J1981" s="40">
        <f t="shared" si="152"/>
        <v>-1.3687913729160002</v>
      </c>
      <c r="K1981" s="40">
        <f t="shared" si="153"/>
        <v>-4.0834440000000001</v>
      </c>
      <c r="L1981" s="42">
        <f t="shared" si="154"/>
        <v>186</v>
      </c>
      <c r="M1981" s="41"/>
      <c r="N1981" s="34"/>
    </row>
    <row r="1982" spans="1:14" ht="15" customHeight="1" collapsed="1" x14ac:dyDescent="0.3">
      <c r="A1982" s="35"/>
      <c r="B1982" s="36" t="s">
        <v>148</v>
      </c>
      <c r="C1982" s="36" t="s">
        <v>154</v>
      </c>
      <c r="D1982" s="36" t="s">
        <v>89</v>
      </c>
      <c r="E1982" s="37">
        <v>-2.1093000000000001E-2</v>
      </c>
      <c r="F1982" s="37">
        <v>-2.1093000000000001E-2</v>
      </c>
      <c r="G1982" s="38">
        <v>78.47</v>
      </c>
      <c r="H1982" s="39">
        <f t="shared" si="150"/>
        <v>81.310614000000001</v>
      </c>
      <c r="I1982" s="42">
        <f t="shared" si="151"/>
        <v>-2.2082132188979999</v>
      </c>
      <c r="J1982" s="40">
        <f t="shared" si="152"/>
        <v>-1.715084781102</v>
      </c>
      <c r="K1982" s="40">
        <f t="shared" si="153"/>
        <v>-3.923298</v>
      </c>
      <c r="L1982" s="42">
        <f t="shared" si="154"/>
        <v>186</v>
      </c>
      <c r="M1982" s="41"/>
      <c r="N1982" s="34"/>
    </row>
    <row r="1983" spans="1:14" ht="15" customHeight="1" collapsed="1" x14ac:dyDescent="0.3">
      <c r="A1983" s="35"/>
      <c r="B1983" s="36" t="s">
        <v>148</v>
      </c>
      <c r="C1983" s="36" t="s">
        <v>154</v>
      </c>
      <c r="D1983" s="36" t="s">
        <v>90</v>
      </c>
      <c r="E1983" s="37">
        <v>-2.1243999999999999E-2</v>
      </c>
      <c r="F1983" s="37">
        <v>-2.1243999999999999E-2</v>
      </c>
      <c r="G1983" s="38">
        <v>67.5</v>
      </c>
      <c r="H1983" s="39">
        <f t="shared" si="150"/>
        <v>69.9435</v>
      </c>
      <c r="I1983" s="42">
        <f t="shared" si="151"/>
        <v>-2.4655042859999998</v>
      </c>
      <c r="J1983" s="40">
        <f t="shared" si="152"/>
        <v>-1.485879714</v>
      </c>
      <c r="K1983" s="40">
        <f t="shared" si="153"/>
        <v>-3.951384</v>
      </c>
      <c r="L1983" s="42">
        <f t="shared" si="154"/>
        <v>186</v>
      </c>
      <c r="M1983" s="41"/>
      <c r="N1983" s="34"/>
    </row>
    <row r="1984" spans="1:14" ht="15" customHeight="1" collapsed="1" x14ac:dyDescent="0.3">
      <c r="A1984" s="35"/>
      <c r="B1984" s="36" t="s">
        <v>148</v>
      </c>
      <c r="C1984" s="36" t="s">
        <v>154</v>
      </c>
      <c r="D1984" s="36" t="s">
        <v>91</v>
      </c>
      <c r="E1984" s="37">
        <v>-2.1222000000000001E-2</v>
      </c>
      <c r="F1984" s="37">
        <v>-2.1222000000000001E-2</v>
      </c>
      <c r="G1984" s="38">
        <v>66.17</v>
      </c>
      <c r="H1984" s="39">
        <f t="shared" si="150"/>
        <v>68.565353999999999</v>
      </c>
      <c r="I1984" s="42">
        <f t="shared" si="151"/>
        <v>-2.4921980574120002</v>
      </c>
      <c r="J1984" s="40">
        <f t="shared" si="152"/>
        <v>-1.4550939425880001</v>
      </c>
      <c r="K1984" s="40">
        <f t="shared" si="153"/>
        <v>-3.947292</v>
      </c>
      <c r="L1984" s="42">
        <f t="shared" si="154"/>
        <v>186</v>
      </c>
      <c r="M1984" s="41"/>
      <c r="N1984" s="34"/>
    </row>
    <row r="1985" spans="1:14" ht="15" customHeight="1" collapsed="1" x14ac:dyDescent="0.3">
      <c r="A1985" s="35"/>
      <c r="B1985" s="36" t="s">
        <v>148</v>
      </c>
      <c r="C1985" s="36" t="s">
        <v>154</v>
      </c>
      <c r="D1985" s="36" t="s">
        <v>92</v>
      </c>
      <c r="E1985" s="37">
        <v>-2.1006000000000004E-2</v>
      </c>
      <c r="F1985" s="37">
        <v>-2.1006000000000004E-2</v>
      </c>
      <c r="G1985" s="38">
        <v>66.540000000000006</v>
      </c>
      <c r="H1985" s="39">
        <f t="shared" si="150"/>
        <v>68.948748000000009</v>
      </c>
      <c r="I1985" s="42">
        <f t="shared" si="151"/>
        <v>-2.4587785995120002</v>
      </c>
      <c r="J1985" s="40">
        <f t="shared" si="152"/>
        <v>-1.4483374004880005</v>
      </c>
      <c r="K1985" s="40">
        <f t="shared" si="153"/>
        <v>-3.9071160000000007</v>
      </c>
      <c r="L1985" s="42">
        <f t="shared" si="154"/>
        <v>186</v>
      </c>
      <c r="M1985" s="41"/>
      <c r="N1985" s="34"/>
    </row>
    <row r="1986" spans="1:14" ht="15" customHeight="1" collapsed="1" x14ac:dyDescent="0.3">
      <c r="A1986" s="35"/>
      <c r="B1986" s="36" t="s">
        <v>148</v>
      </c>
      <c r="C1986" s="36" t="s">
        <v>154</v>
      </c>
      <c r="D1986" s="36" t="s">
        <v>93</v>
      </c>
      <c r="E1986" s="37">
        <v>-2.1049999999999999E-2</v>
      </c>
      <c r="F1986" s="37">
        <v>-2.1049999999999999E-2</v>
      </c>
      <c r="G1986" s="38">
        <v>56.63</v>
      </c>
      <c r="H1986" s="39">
        <f t="shared" si="150"/>
        <v>58.680006000000006</v>
      </c>
      <c r="I1986" s="42">
        <f t="shared" si="151"/>
        <v>-2.6800858737</v>
      </c>
      <c r="J1986" s="40">
        <f t="shared" si="152"/>
        <v>-1.2352141263</v>
      </c>
      <c r="K1986" s="40">
        <f t="shared" si="153"/>
        <v>-3.9153000000000002</v>
      </c>
      <c r="L1986" s="42">
        <f t="shared" si="154"/>
        <v>186.00000000000003</v>
      </c>
      <c r="M1986" s="41"/>
      <c r="N1986" s="34"/>
    </row>
    <row r="1987" spans="1:14" ht="15" customHeight="1" collapsed="1" x14ac:dyDescent="0.3">
      <c r="A1987" s="35"/>
      <c r="B1987" s="36" t="s">
        <v>148</v>
      </c>
      <c r="C1987" s="36" t="s">
        <v>154</v>
      </c>
      <c r="D1987" s="36" t="s">
        <v>94</v>
      </c>
      <c r="E1987" s="37">
        <v>-2.0834000000000002E-2</v>
      </c>
      <c r="F1987" s="37">
        <v>-2.0834000000000002E-2</v>
      </c>
      <c r="G1987" s="38">
        <v>68.62</v>
      </c>
      <c r="H1987" s="39">
        <f t="shared" si="150"/>
        <v>71.104044000000002</v>
      </c>
      <c r="I1987" s="42">
        <f t="shared" si="151"/>
        <v>-2.3937423473040003</v>
      </c>
      <c r="J1987" s="40">
        <f t="shared" si="152"/>
        <v>-1.4813816526960002</v>
      </c>
      <c r="K1987" s="40">
        <f t="shared" si="153"/>
        <v>-3.8751240000000005</v>
      </c>
      <c r="L1987" s="42">
        <f t="shared" si="154"/>
        <v>186</v>
      </c>
      <c r="M1987" s="41"/>
      <c r="N1987" s="34"/>
    </row>
    <row r="1988" spans="1:14" ht="15" customHeight="1" collapsed="1" x14ac:dyDescent="0.3">
      <c r="A1988" s="35"/>
      <c r="B1988" s="36" t="s">
        <v>148</v>
      </c>
      <c r="C1988" s="36" t="s">
        <v>154</v>
      </c>
      <c r="D1988" s="36" t="s">
        <v>95</v>
      </c>
      <c r="E1988" s="37">
        <v>-2.0921000000000002E-2</v>
      </c>
      <c r="F1988" s="37">
        <v>-2.0921000000000002E-2</v>
      </c>
      <c r="G1988" s="38">
        <v>56.72</v>
      </c>
      <c r="H1988" s="39">
        <f t="shared" si="150"/>
        <v>58.773263999999998</v>
      </c>
      <c r="I1988" s="42">
        <f t="shared" si="151"/>
        <v>-2.6617105438560005</v>
      </c>
      <c r="J1988" s="40">
        <f t="shared" si="152"/>
        <v>-1.2295954561440001</v>
      </c>
      <c r="K1988" s="40">
        <f t="shared" si="153"/>
        <v>-3.8913060000000006</v>
      </c>
      <c r="L1988" s="42">
        <f t="shared" si="154"/>
        <v>186</v>
      </c>
      <c r="M1988" s="41"/>
      <c r="N1988" s="34"/>
    </row>
    <row r="1989" spans="1:14" ht="15" customHeight="1" collapsed="1" x14ac:dyDescent="0.3">
      <c r="A1989" s="35"/>
      <c r="B1989" s="36" t="s">
        <v>148</v>
      </c>
      <c r="C1989" s="36" t="s">
        <v>154</v>
      </c>
      <c r="D1989" s="36" t="s">
        <v>96</v>
      </c>
      <c r="E1989" s="37">
        <v>-2.1070999999999999E-2</v>
      </c>
      <c r="F1989" s="37">
        <v>-2.1070999999999999E-2</v>
      </c>
      <c r="G1989" s="38">
        <v>60.98</v>
      </c>
      <c r="H1989" s="39">
        <f t="shared" si="150"/>
        <v>63.187475999999997</v>
      </c>
      <c r="I1989" s="42">
        <f t="shared" si="151"/>
        <v>-2.5877826932039998</v>
      </c>
      <c r="J1989" s="40">
        <f t="shared" si="152"/>
        <v>-1.331423306796</v>
      </c>
      <c r="K1989" s="40">
        <f t="shared" si="153"/>
        <v>-3.919206</v>
      </c>
      <c r="L1989" s="42">
        <f t="shared" si="154"/>
        <v>186</v>
      </c>
      <c r="M1989" s="41"/>
      <c r="N1989" s="34"/>
    </row>
    <row r="1990" spans="1:14" ht="15" customHeight="1" collapsed="1" x14ac:dyDescent="0.3">
      <c r="A1990" s="35"/>
      <c r="B1990" s="36" t="s">
        <v>148</v>
      </c>
      <c r="C1990" s="36" t="s">
        <v>154</v>
      </c>
      <c r="D1990" s="36" t="s">
        <v>97</v>
      </c>
      <c r="E1990" s="37">
        <v>-2.1006999999999998E-2</v>
      </c>
      <c r="F1990" s="37">
        <v>-2.1006999999999998E-2</v>
      </c>
      <c r="G1990" s="38">
        <v>53.68</v>
      </c>
      <c r="H1990" s="39">
        <f t="shared" si="150"/>
        <v>55.623215999999999</v>
      </c>
      <c r="I1990" s="42">
        <f t="shared" si="151"/>
        <v>-2.7388251014879996</v>
      </c>
      <c r="J1990" s="40">
        <f t="shared" si="152"/>
        <v>-1.1684768985119998</v>
      </c>
      <c r="K1990" s="40">
        <f t="shared" si="153"/>
        <v>-3.9073019999999996</v>
      </c>
      <c r="L1990" s="42">
        <f t="shared" si="154"/>
        <v>186</v>
      </c>
      <c r="M1990" s="41"/>
      <c r="N1990" s="34"/>
    </row>
    <row r="1991" spans="1:14" ht="15" customHeight="1" collapsed="1" x14ac:dyDescent="0.3">
      <c r="A1991" s="35"/>
      <c r="B1991" s="36" t="s">
        <v>148</v>
      </c>
      <c r="C1991" s="36" t="s">
        <v>155</v>
      </c>
      <c r="D1991" s="36" t="s">
        <v>50</v>
      </c>
      <c r="E1991" s="37">
        <v>-2.0962999999999999E-2</v>
      </c>
      <c r="F1991" s="37">
        <v>-2.0962999999999999E-2</v>
      </c>
      <c r="G1991" s="38">
        <v>64.62</v>
      </c>
      <c r="H1991" s="39">
        <f t="shared" si="150"/>
        <v>66.959244000000012</v>
      </c>
      <c r="I1991" s="42">
        <f t="shared" si="151"/>
        <v>-2.4954513680279997</v>
      </c>
      <c r="J1991" s="40">
        <f t="shared" si="152"/>
        <v>-1.4036666319720001</v>
      </c>
      <c r="K1991" s="40">
        <f t="shared" si="153"/>
        <v>-3.8991179999999996</v>
      </c>
      <c r="L1991" s="42">
        <f t="shared" si="154"/>
        <v>186</v>
      </c>
      <c r="M1991" s="41"/>
      <c r="N1991" s="34"/>
    </row>
    <row r="1992" spans="1:14" ht="15" customHeight="1" collapsed="1" x14ac:dyDescent="0.3">
      <c r="A1992" s="35"/>
      <c r="B1992" s="36" t="s">
        <v>148</v>
      </c>
      <c r="C1992" s="36" t="s">
        <v>155</v>
      </c>
      <c r="D1992" s="36" t="s">
        <v>51</v>
      </c>
      <c r="E1992" s="37">
        <v>-2.0964E-2</v>
      </c>
      <c r="F1992" s="37">
        <v>-2.0964E-2</v>
      </c>
      <c r="G1992" s="38">
        <v>53.33</v>
      </c>
      <c r="H1992" s="39">
        <f t="shared" si="150"/>
        <v>55.260545999999998</v>
      </c>
      <c r="I1992" s="42">
        <f t="shared" si="151"/>
        <v>-2.7408219136559997</v>
      </c>
      <c r="J1992" s="40">
        <f t="shared" si="152"/>
        <v>-1.158482086344</v>
      </c>
      <c r="K1992" s="40">
        <f t="shared" si="153"/>
        <v>-3.8993039999999999</v>
      </c>
      <c r="L1992" s="42">
        <f t="shared" si="154"/>
        <v>186</v>
      </c>
      <c r="M1992" s="41"/>
      <c r="N1992" s="34"/>
    </row>
    <row r="1993" spans="1:14" ht="15" customHeight="1" collapsed="1" x14ac:dyDescent="0.3">
      <c r="A1993" s="35"/>
      <c r="B1993" s="36" t="s">
        <v>148</v>
      </c>
      <c r="C1993" s="36" t="s">
        <v>155</v>
      </c>
      <c r="D1993" s="36" t="s">
        <v>52</v>
      </c>
      <c r="E1993" s="37">
        <v>-2.1114000000000001E-2</v>
      </c>
      <c r="F1993" s="37">
        <v>-2.1114000000000001E-2</v>
      </c>
      <c r="G1993" s="38">
        <v>53.53</v>
      </c>
      <c r="H1993" s="39">
        <f t="shared" si="150"/>
        <v>55.467786000000004</v>
      </c>
      <c r="I1993" s="42">
        <f t="shared" si="151"/>
        <v>-2.7560571663960003</v>
      </c>
      <c r="J1993" s="40">
        <f t="shared" si="152"/>
        <v>-1.1711468336040001</v>
      </c>
      <c r="K1993" s="40">
        <f t="shared" si="153"/>
        <v>-3.9272040000000006</v>
      </c>
      <c r="L1993" s="42">
        <f t="shared" si="154"/>
        <v>186.00000000000003</v>
      </c>
      <c r="M1993" s="41"/>
      <c r="N1993" s="34"/>
    </row>
    <row r="1994" spans="1:14" ht="15" customHeight="1" collapsed="1" x14ac:dyDescent="0.3">
      <c r="A1994" s="35"/>
      <c r="B1994" s="36" t="s">
        <v>148</v>
      </c>
      <c r="C1994" s="36" t="s">
        <v>155</v>
      </c>
      <c r="D1994" s="36" t="s">
        <v>53</v>
      </c>
      <c r="E1994" s="37">
        <v>-2.12E-2</v>
      </c>
      <c r="F1994" s="37">
        <v>-2.12E-2</v>
      </c>
      <c r="G1994" s="38">
        <v>61.18</v>
      </c>
      <c r="H1994" s="39">
        <f t="shared" si="150"/>
        <v>63.394716000000003</v>
      </c>
      <c r="I1994" s="42">
        <f t="shared" si="151"/>
        <v>-2.5992320208000002</v>
      </c>
      <c r="J1994" s="40">
        <f t="shared" si="152"/>
        <v>-1.3439679792000001</v>
      </c>
      <c r="K1994" s="40">
        <f t="shared" si="153"/>
        <v>-3.9432</v>
      </c>
      <c r="L1994" s="42">
        <f t="shared" si="154"/>
        <v>186</v>
      </c>
      <c r="M1994" s="41"/>
      <c r="N1994" s="34"/>
    </row>
    <row r="1995" spans="1:14" ht="15" customHeight="1" collapsed="1" x14ac:dyDescent="0.3">
      <c r="A1995" s="35"/>
      <c r="B1995" s="36" t="s">
        <v>148</v>
      </c>
      <c r="C1995" s="36" t="s">
        <v>155</v>
      </c>
      <c r="D1995" s="36" t="s">
        <v>54</v>
      </c>
      <c r="E1995" s="37">
        <v>-2.1221E-2</v>
      </c>
      <c r="F1995" s="37">
        <v>-2.1221E-2</v>
      </c>
      <c r="G1995" s="38">
        <v>61.91</v>
      </c>
      <c r="H1995" s="39">
        <f t="shared" si="150"/>
        <v>64.151141999999993</v>
      </c>
      <c r="I1995" s="42">
        <f t="shared" si="151"/>
        <v>-2.5857546156180002</v>
      </c>
      <c r="J1995" s="40">
        <f t="shared" si="152"/>
        <v>-1.3613513843819998</v>
      </c>
      <c r="K1995" s="40">
        <f t="shared" si="153"/>
        <v>-3.9471059999999998</v>
      </c>
      <c r="L1995" s="42">
        <f t="shared" si="154"/>
        <v>186</v>
      </c>
      <c r="M1995" s="41"/>
      <c r="N1995" s="34"/>
    </row>
    <row r="1996" spans="1:14" ht="15" customHeight="1" collapsed="1" x14ac:dyDescent="0.3">
      <c r="A1996" s="35"/>
      <c r="B1996" s="36" t="s">
        <v>148</v>
      </c>
      <c r="C1996" s="36" t="s">
        <v>155</v>
      </c>
      <c r="D1996" s="36" t="s">
        <v>55</v>
      </c>
      <c r="E1996" s="37">
        <v>-2.1070999999999999E-2</v>
      </c>
      <c r="F1996" s="37">
        <v>-2.1070999999999999E-2</v>
      </c>
      <c r="G1996" s="38">
        <v>50.98</v>
      </c>
      <c r="H1996" s="39">
        <f t="shared" si="150"/>
        <v>52.825475999999995</v>
      </c>
      <c r="I1996" s="42">
        <f t="shared" si="151"/>
        <v>-2.8061203952040001</v>
      </c>
      <c r="J1996" s="40">
        <f t="shared" si="152"/>
        <v>-1.1130856047959998</v>
      </c>
      <c r="K1996" s="40">
        <f t="shared" si="153"/>
        <v>-3.919206</v>
      </c>
      <c r="L1996" s="42">
        <f t="shared" si="154"/>
        <v>186</v>
      </c>
      <c r="M1996" s="41"/>
      <c r="N1996" s="34"/>
    </row>
    <row r="1997" spans="1:14" ht="15" customHeight="1" collapsed="1" x14ac:dyDescent="0.3">
      <c r="A1997" s="35"/>
      <c r="B1997" s="36" t="s">
        <v>148</v>
      </c>
      <c r="C1997" s="36" t="s">
        <v>155</v>
      </c>
      <c r="D1997" s="36" t="s">
        <v>56</v>
      </c>
      <c r="E1997" s="37">
        <v>-2.1180000000000001E-2</v>
      </c>
      <c r="F1997" s="37">
        <v>-2.1180000000000001E-2</v>
      </c>
      <c r="G1997" s="38">
        <v>43.98</v>
      </c>
      <c r="H1997" s="39">
        <f t="shared" si="150"/>
        <v>45.572075999999996</v>
      </c>
      <c r="I1997" s="42">
        <f t="shared" si="151"/>
        <v>-2.9742634303200006</v>
      </c>
      <c r="J1997" s="40">
        <f t="shared" si="152"/>
        <v>-0.96521656967999991</v>
      </c>
      <c r="K1997" s="40">
        <f t="shared" si="153"/>
        <v>-3.9394800000000005</v>
      </c>
      <c r="L1997" s="42">
        <f t="shared" si="154"/>
        <v>186.00000000000003</v>
      </c>
      <c r="M1997" s="41"/>
      <c r="N1997" s="34"/>
    </row>
    <row r="1998" spans="1:14" ht="15" customHeight="1" collapsed="1" x14ac:dyDescent="0.3">
      <c r="A1998" s="35"/>
      <c r="B1998" s="36" t="s">
        <v>148</v>
      </c>
      <c r="C1998" s="36" t="s">
        <v>155</v>
      </c>
      <c r="D1998" s="36" t="s">
        <v>57</v>
      </c>
      <c r="E1998" s="37">
        <v>-2.1027999999999998E-2</v>
      </c>
      <c r="F1998" s="37">
        <v>-2.1027999999999998E-2</v>
      </c>
      <c r="G1998" s="38">
        <v>42.42</v>
      </c>
      <c r="H1998" s="39">
        <f t="shared" si="150"/>
        <v>43.955604000000001</v>
      </c>
      <c r="I1998" s="42">
        <f t="shared" si="151"/>
        <v>-2.9869095590879997</v>
      </c>
      <c r="J1998" s="40">
        <f t="shared" si="152"/>
        <v>-0.92429844091199997</v>
      </c>
      <c r="K1998" s="40">
        <f t="shared" si="153"/>
        <v>-3.9112079999999998</v>
      </c>
      <c r="L1998" s="42">
        <f t="shared" si="154"/>
        <v>186</v>
      </c>
      <c r="M1998" s="41"/>
      <c r="N1998" s="34"/>
    </row>
    <row r="1999" spans="1:14" ht="15" customHeight="1" collapsed="1" x14ac:dyDescent="0.3">
      <c r="A1999" s="35"/>
      <c r="B1999" s="36" t="s">
        <v>148</v>
      </c>
      <c r="C1999" s="36" t="s">
        <v>155</v>
      </c>
      <c r="D1999" s="36" t="s">
        <v>58</v>
      </c>
      <c r="E1999" s="37">
        <v>-2.1137E-2</v>
      </c>
      <c r="F1999" s="37">
        <v>-2.1137E-2</v>
      </c>
      <c r="G1999" s="38">
        <v>35.81</v>
      </c>
      <c r="H1999" s="39">
        <f t="shared" si="150"/>
        <v>37.106322000000006</v>
      </c>
      <c r="I1999" s="42">
        <f t="shared" si="151"/>
        <v>-3.1471656718859999</v>
      </c>
      <c r="J1999" s="40">
        <f t="shared" si="152"/>
        <v>-0.78431632811400009</v>
      </c>
      <c r="K1999" s="40">
        <f t="shared" si="153"/>
        <v>-3.9314819999999999</v>
      </c>
      <c r="L1999" s="42">
        <f t="shared" si="154"/>
        <v>186</v>
      </c>
      <c r="M1999" s="41"/>
      <c r="N1999" s="34"/>
    </row>
    <row r="2000" spans="1:14" ht="15" customHeight="1" collapsed="1" x14ac:dyDescent="0.3">
      <c r="A2000" s="35"/>
      <c r="B2000" s="36" t="s">
        <v>148</v>
      </c>
      <c r="C2000" s="36" t="s">
        <v>155</v>
      </c>
      <c r="D2000" s="36" t="s">
        <v>59</v>
      </c>
      <c r="E2000" s="37">
        <v>-2.1027999999999998E-2</v>
      </c>
      <c r="F2000" s="37">
        <v>-2.1027999999999998E-2</v>
      </c>
      <c r="G2000" s="38">
        <v>36.51</v>
      </c>
      <c r="H2000" s="39">
        <f t="shared" si="150"/>
        <v>37.831662000000001</v>
      </c>
      <c r="I2000" s="42">
        <f t="shared" si="151"/>
        <v>-3.1156838114639998</v>
      </c>
      <c r="J2000" s="40">
        <f t="shared" si="152"/>
        <v>-0.79552418853599993</v>
      </c>
      <c r="K2000" s="40">
        <f t="shared" si="153"/>
        <v>-3.9112079999999998</v>
      </c>
      <c r="L2000" s="42">
        <f t="shared" si="154"/>
        <v>186</v>
      </c>
      <c r="M2000" s="41"/>
      <c r="N2000" s="34"/>
    </row>
    <row r="2001" spans="1:14" ht="15" customHeight="1" collapsed="1" x14ac:dyDescent="0.3">
      <c r="A2001" s="35"/>
      <c r="B2001" s="36" t="s">
        <v>148</v>
      </c>
      <c r="C2001" s="36" t="s">
        <v>155</v>
      </c>
      <c r="D2001" s="36" t="s">
        <v>60</v>
      </c>
      <c r="E2001" s="37">
        <v>-2.1114000000000001E-2</v>
      </c>
      <c r="F2001" s="37">
        <v>-2.1114000000000001E-2</v>
      </c>
      <c r="G2001" s="38">
        <v>49.77</v>
      </c>
      <c r="H2001" s="39">
        <f t="shared" si="150"/>
        <v>51.571674000000002</v>
      </c>
      <c r="I2001" s="42">
        <f t="shared" si="151"/>
        <v>-2.8383196751640001</v>
      </c>
      <c r="J2001" s="40">
        <f t="shared" si="152"/>
        <v>-1.0888843248360001</v>
      </c>
      <c r="K2001" s="40">
        <f t="shared" si="153"/>
        <v>-3.9272040000000001</v>
      </c>
      <c r="L2001" s="42">
        <f t="shared" si="154"/>
        <v>186</v>
      </c>
      <c r="M2001" s="41"/>
      <c r="N2001" s="34"/>
    </row>
    <row r="2002" spans="1:14" ht="15" customHeight="1" collapsed="1" x14ac:dyDescent="0.3">
      <c r="A2002" s="35"/>
      <c r="B2002" s="36" t="s">
        <v>148</v>
      </c>
      <c r="C2002" s="36" t="s">
        <v>155</v>
      </c>
      <c r="D2002" s="36" t="s">
        <v>61</v>
      </c>
      <c r="E2002" s="37">
        <v>-2.0856E-2</v>
      </c>
      <c r="F2002" s="37">
        <v>-2.0856E-2</v>
      </c>
      <c r="G2002" s="38">
        <v>54.69</v>
      </c>
      <c r="H2002" s="39">
        <f t="shared" si="150"/>
        <v>56.669778000000001</v>
      </c>
      <c r="I2002" s="42">
        <f t="shared" si="151"/>
        <v>-2.697311110032</v>
      </c>
      <c r="J2002" s="40">
        <f t="shared" si="152"/>
        <v>-1.181904889968</v>
      </c>
      <c r="K2002" s="40">
        <f t="shared" si="153"/>
        <v>-3.879216</v>
      </c>
      <c r="L2002" s="42">
        <f t="shared" si="154"/>
        <v>186</v>
      </c>
      <c r="M2002" s="41"/>
      <c r="N2002" s="34"/>
    </row>
    <row r="2003" spans="1:14" ht="15" customHeight="1" collapsed="1" x14ac:dyDescent="0.3">
      <c r="A2003" s="35"/>
      <c r="B2003" s="36" t="s">
        <v>148</v>
      </c>
      <c r="C2003" s="36" t="s">
        <v>155</v>
      </c>
      <c r="D2003" s="36" t="s">
        <v>62</v>
      </c>
      <c r="E2003" s="37">
        <v>-2.1049999999999999E-2</v>
      </c>
      <c r="F2003" s="37">
        <v>-2.1049999999999999E-2</v>
      </c>
      <c r="G2003" s="38">
        <v>65.739999999999995</v>
      </c>
      <c r="H2003" s="39">
        <f t="shared" si="150"/>
        <v>68.119788</v>
      </c>
      <c r="I2003" s="42">
        <f t="shared" si="151"/>
        <v>-2.4813784625999999</v>
      </c>
      <c r="J2003" s="40">
        <f t="shared" si="152"/>
        <v>-1.4339215373999998</v>
      </c>
      <c r="K2003" s="40">
        <f t="shared" si="153"/>
        <v>-3.9152999999999998</v>
      </c>
      <c r="L2003" s="42">
        <f t="shared" si="154"/>
        <v>186</v>
      </c>
      <c r="M2003" s="41"/>
      <c r="N2003" s="34"/>
    </row>
    <row r="2004" spans="1:14" ht="15" customHeight="1" collapsed="1" x14ac:dyDescent="0.3">
      <c r="A2004" s="35"/>
      <c r="B2004" s="36" t="s">
        <v>148</v>
      </c>
      <c r="C2004" s="36" t="s">
        <v>155</v>
      </c>
      <c r="D2004" s="36" t="s">
        <v>63</v>
      </c>
      <c r="E2004" s="37">
        <v>-1.9609000000000001E-2</v>
      </c>
      <c r="F2004" s="37">
        <v>-1.9609000000000001E-2</v>
      </c>
      <c r="G2004" s="38">
        <v>66.11</v>
      </c>
      <c r="H2004" s="39">
        <f t="shared" si="150"/>
        <v>68.503181999999995</v>
      </c>
      <c r="I2004" s="42">
        <f t="shared" si="151"/>
        <v>-2.3039951041620004</v>
      </c>
      <c r="J2004" s="40">
        <f t="shared" si="152"/>
        <v>-1.343278895838</v>
      </c>
      <c r="K2004" s="40">
        <f t="shared" si="153"/>
        <v>-3.6472740000000003</v>
      </c>
      <c r="L2004" s="42">
        <f t="shared" si="154"/>
        <v>186</v>
      </c>
      <c r="M2004" s="41"/>
      <c r="N2004" s="34"/>
    </row>
    <row r="2005" spans="1:14" ht="15" customHeight="1" collapsed="1" x14ac:dyDescent="0.3">
      <c r="A2005" s="35"/>
      <c r="B2005" s="36" t="s">
        <v>148</v>
      </c>
      <c r="C2005" s="36" t="s">
        <v>155</v>
      </c>
      <c r="D2005" s="36" t="s">
        <v>64</v>
      </c>
      <c r="E2005" s="37">
        <v>0.14833299999999999</v>
      </c>
      <c r="F2005" s="37">
        <v>0.14833299999999999</v>
      </c>
      <c r="G2005" s="38">
        <v>61.41</v>
      </c>
      <c r="H2005" s="39">
        <f t="shared" si="150"/>
        <v>63.633041999999996</v>
      </c>
      <c r="I2005" s="42">
        <f t="shared" si="151"/>
        <v>18.151057981014002</v>
      </c>
      <c r="J2005" s="40">
        <f t="shared" si="152"/>
        <v>9.4388800189859996</v>
      </c>
      <c r="K2005" s="40">
        <f t="shared" si="153"/>
        <v>27.589938000000004</v>
      </c>
      <c r="L2005" s="42">
        <f t="shared" si="154"/>
        <v>186.00000000000003</v>
      </c>
      <c r="M2005" s="41"/>
      <c r="N2005" s="34"/>
    </row>
    <row r="2006" spans="1:14" ht="15" customHeight="1" collapsed="1" x14ac:dyDescent="0.3">
      <c r="A2006" s="35"/>
      <c r="B2006" s="36" t="s">
        <v>148</v>
      </c>
      <c r="C2006" s="36" t="s">
        <v>155</v>
      </c>
      <c r="D2006" s="36" t="s">
        <v>65</v>
      </c>
      <c r="E2006" s="37">
        <v>0.257552</v>
      </c>
      <c r="F2006" s="37">
        <v>0.257552</v>
      </c>
      <c r="G2006" s="38">
        <v>64.400000000000006</v>
      </c>
      <c r="H2006" s="39">
        <f t="shared" si="150"/>
        <v>66.731280000000012</v>
      </c>
      <c r="I2006" s="42">
        <f t="shared" si="151"/>
        <v>30.717897373439996</v>
      </c>
      <c r="J2006" s="40">
        <f t="shared" si="152"/>
        <v>17.186774626560002</v>
      </c>
      <c r="K2006" s="40">
        <f t="shared" si="153"/>
        <v>47.904671999999998</v>
      </c>
      <c r="L2006" s="42">
        <f t="shared" si="154"/>
        <v>186</v>
      </c>
      <c r="M2006" s="41"/>
      <c r="N2006" s="34"/>
    </row>
    <row r="2007" spans="1:14" ht="15" customHeight="1" collapsed="1" x14ac:dyDescent="0.3">
      <c r="A2007" s="35"/>
      <c r="B2007" s="36" t="s">
        <v>148</v>
      </c>
      <c r="C2007" s="36" t="s">
        <v>155</v>
      </c>
      <c r="D2007" s="36" t="s">
        <v>66</v>
      </c>
      <c r="E2007" s="37">
        <v>0.25406800000000002</v>
      </c>
      <c r="F2007" s="37">
        <v>0.25406800000000002</v>
      </c>
      <c r="G2007" s="38">
        <v>68.81</v>
      </c>
      <c r="H2007" s="39">
        <f t="shared" si="150"/>
        <v>71.300922</v>
      </c>
      <c r="I2007" s="42">
        <f t="shared" si="151"/>
        <v>29.141365349304003</v>
      </c>
      <c r="J2007" s="40">
        <f t="shared" si="152"/>
        <v>18.115282650696003</v>
      </c>
      <c r="K2007" s="40">
        <f t="shared" si="153"/>
        <v>47.256648000000006</v>
      </c>
      <c r="L2007" s="42">
        <f t="shared" si="154"/>
        <v>186</v>
      </c>
      <c r="M2007" s="41"/>
      <c r="N2007" s="34"/>
    </row>
    <row r="2008" spans="1:14" ht="15" customHeight="1" collapsed="1" x14ac:dyDescent="0.3">
      <c r="A2008" s="35"/>
      <c r="B2008" s="36" t="s">
        <v>148</v>
      </c>
      <c r="C2008" s="36" t="s">
        <v>155</v>
      </c>
      <c r="D2008" s="36" t="s">
        <v>67</v>
      </c>
      <c r="E2008" s="37">
        <v>0.182976</v>
      </c>
      <c r="F2008" s="37">
        <v>0.182976</v>
      </c>
      <c r="G2008" s="38">
        <v>69.209999999999994</v>
      </c>
      <c r="H2008" s="39">
        <f t="shared" ref="H2008:H2071" si="155">+G2008*$C$14</f>
        <v>71.715401999999997</v>
      </c>
      <c r="I2008" s="42">
        <f t="shared" ref="I2008:I2071" si="156">+($C$12-H2008)*F2008</f>
        <v>20.911338603648002</v>
      </c>
      <c r="J2008" s="40">
        <f t="shared" ref="J2008:J2071" si="157">+F2008*H2008</f>
        <v>13.122197396352</v>
      </c>
      <c r="K2008" s="40">
        <f t="shared" ref="K2008:K2071" si="158">+I2008+J2008</f>
        <v>34.033535999999998</v>
      </c>
      <c r="L2008" s="42">
        <f t="shared" ref="L2008:L2071" si="159">+K2008/F2008</f>
        <v>186</v>
      </c>
      <c r="M2008" s="41"/>
      <c r="N2008" s="34"/>
    </row>
    <row r="2009" spans="1:14" ht="15" customHeight="1" collapsed="1" x14ac:dyDescent="0.3">
      <c r="A2009" s="35"/>
      <c r="B2009" s="36" t="s">
        <v>148</v>
      </c>
      <c r="C2009" s="36" t="s">
        <v>155</v>
      </c>
      <c r="D2009" s="36" t="s">
        <v>68</v>
      </c>
      <c r="E2009" s="37">
        <v>0.35182500000000005</v>
      </c>
      <c r="F2009" s="37">
        <v>0.35182500000000005</v>
      </c>
      <c r="G2009" s="38">
        <v>72.84</v>
      </c>
      <c r="H2009" s="39">
        <f t="shared" si="155"/>
        <v>75.476808000000005</v>
      </c>
      <c r="I2009" s="42">
        <f t="shared" si="156"/>
        <v>38.884822025400005</v>
      </c>
      <c r="J2009" s="40">
        <f t="shared" si="157"/>
        <v>26.554627974600006</v>
      </c>
      <c r="K2009" s="40">
        <f t="shared" si="158"/>
        <v>65.439450000000008</v>
      </c>
      <c r="L2009" s="42">
        <f t="shared" si="159"/>
        <v>186</v>
      </c>
      <c r="M2009" s="41"/>
      <c r="N2009" s="34"/>
    </row>
    <row r="2010" spans="1:14" ht="15" customHeight="1" collapsed="1" x14ac:dyDescent="0.3">
      <c r="A2010" s="35"/>
      <c r="B2010" s="36" t="s">
        <v>148</v>
      </c>
      <c r="C2010" s="36" t="s">
        <v>155</v>
      </c>
      <c r="D2010" s="36" t="s">
        <v>69</v>
      </c>
      <c r="E2010" s="37">
        <v>0.75085299999999999</v>
      </c>
      <c r="F2010" s="37">
        <v>0.75085299999999999</v>
      </c>
      <c r="G2010" s="38">
        <v>66.03</v>
      </c>
      <c r="H2010" s="39">
        <f t="shared" si="155"/>
        <v>68.420286000000004</v>
      </c>
      <c r="I2010" s="42">
        <f t="shared" si="156"/>
        <v>88.285080996041998</v>
      </c>
      <c r="J2010" s="40">
        <f t="shared" si="157"/>
        <v>51.373577003958005</v>
      </c>
      <c r="K2010" s="40">
        <f t="shared" si="158"/>
        <v>139.658658</v>
      </c>
      <c r="L2010" s="42">
        <f t="shared" si="159"/>
        <v>186</v>
      </c>
      <c r="M2010" s="41"/>
      <c r="N2010" s="34"/>
    </row>
    <row r="2011" spans="1:14" ht="15" customHeight="1" collapsed="1" x14ac:dyDescent="0.3">
      <c r="A2011" s="35"/>
      <c r="B2011" s="36" t="s">
        <v>148</v>
      </c>
      <c r="C2011" s="36" t="s">
        <v>155</v>
      </c>
      <c r="D2011" s="36" t="s">
        <v>70</v>
      </c>
      <c r="E2011" s="37">
        <v>1.0478869999999998</v>
      </c>
      <c r="F2011" s="37">
        <v>1.0478869999999998</v>
      </c>
      <c r="G2011" s="38">
        <v>66.37</v>
      </c>
      <c r="H2011" s="39">
        <f t="shared" si="155"/>
        <v>68.772594000000012</v>
      </c>
      <c r="I2011" s="42">
        <f t="shared" si="156"/>
        <v>122.84107479112197</v>
      </c>
      <c r="J2011" s="40">
        <f t="shared" si="157"/>
        <v>72.065907208878002</v>
      </c>
      <c r="K2011" s="40">
        <f t="shared" si="158"/>
        <v>194.90698199999997</v>
      </c>
      <c r="L2011" s="42">
        <f t="shared" si="159"/>
        <v>186</v>
      </c>
      <c r="M2011" s="41"/>
      <c r="N2011" s="34"/>
    </row>
    <row r="2012" spans="1:14" ht="15" customHeight="1" collapsed="1" x14ac:dyDescent="0.3">
      <c r="A2012" s="35"/>
      <c r="B2012" s="36" t="s">
        <v>148</v>
      </c>
      <c r="C2012" s="36" t="s">
        <v>155</v>
      </c>
      <c r="D2012" s="36" t="s">
        <v>71</v>
      </c>
      <c r="E2012" s="37">
        <v>1.0834980000000001</v>
      </c>
      <c r="F2012" s="37">
        <v>1.0834980000000001</v>
      </c>
      <c r="G2012" s="38">
        <v>66.83</v>
      </c>
      <c r="H2012" s="39">
        <f t="shared" si="155"/>
        <v>69.249245999999999</v>
      </c>
      <c r="I2012" s="42">
        <f t="shared" si="156"/>
        <v>126.499208457492</v>
      </c>
      <c r="J2012" s="40">
        <f t="shared" si="157"/>
        <v>75.031419542508004</v>
      </c>
      <c r="K2012" s="40">
        <f t="shared" si="158"/>
        <v>201.53062800000001</v>
      </c>
      <c r="L2012" s="42">
        <f t="shared" si="159"/>
        <v>186</v>
      </c>
      <c r="M2012" s="41"/>
      <c r="N2012" s="34"/>
    </row>
    <row r="2013" spans="1:14" ht="15" customHeight="1" collapsed="1" x14ac:dyDescent="0.3">
      <c r="A2013" s="35"/>
      <c r="B2013" s="36" t="s">
        <v>148</v>
      </c>
      <c r="C2013" s="36" t="s">
        <v>155</v>
      </c>
      <c r="D2013" s="36" t="s">
        <v>72</v>
      </c>
      <c r="E2013" s="37">
        <v>1.3828130000000001</v>
      </c>
      <c r="F2013" s="37">
        <v>1.3828130000000001</v>
      </c>
      <c r="G2013" s="38">
        <v>58.63</v>
      </c>
      <c r="H2013" s="39">
        <f t="shared" si="155"/>
        <v>60.752406000000001</v>
      </c>
      <c r="I2013" s="42">
        <f t="shared" si="156"/>
        <v>173.19400120192199</v>
      </c>
      <c r="J2013" s="40">
        <f t="shared" si="157"/>
        <v>84.009216798078</v>
      </c>
      <c r="K2013" s="40">
        <f t="shared" si="158"/>
        <v>257.20321799999999</v>
      </c>
      <c r="L2013" s="42">
        <f t="shared" si="159"/>
        <v>185.99999999999997</v>
      </c>
      <c r="M2013" s="41"/>
      <c r="N2013" s="34"/>
    </row>
    <row r="2014" spans="1:14" ht="15" customHeight="1" collapsed="1" x14ac:dyDescent="0.3">
      <c r="A2014" s="35"/>
      <c r="B2014" s="36" t="s">
        <v>148</v>
      </c>
      <c r="C2014" s="36" t="s">
        <v>155</v>
      </c>
      <c r="D2014" s="36" t="s">
        <v>73</v>
      </c>
      <c r="E2014" s="37">
        <v>1.3055919999999999</v>
      </c>
      <c r="F2014" s="37">
        <v>1.3055919999999999</v>
      </c>
      <c r="G2014" s="38">
        <v>54.74</v>
      </c>
      <c r="H2014" s="39">
        <f t="shared" si="155"/>
        <v>56.721588000000004</v>
      </c>
      <c r="I2014" s="42">
        <f t="shared" si="156"/>
        <v>168.78486047990398</v>
      </c>
      <c r="J2014" s="40">
        <f t="shared" si="157"/>
        <v>74.055251520095993</v>
      </c>
      <c r="K2014" s="40">
        <f t="shared" si="158"/>
        <v>242.84011199999998</v>
      </c>
      <c r="L2014" s="42">
        <f t="shared" si="159"/>
        <v>186</v>
      </c>
      <c r="M2014" s="41"/>
      <c r="N2014" s="34"/>
    </row>
    <row r="2015" spans="1:14" ht="15" customHeight="1" collapsed="1" x14ac:dyDescent="0.3">
      <c r="A2015" s="35"/>
      <c r="B2015" s="36" t="s">
        <v>148</v>
      </c>
      <c r="C2015" s="36" t="s">
        <v>155</v>
      </c>
      <c r="D2015" s="36" t="s">
        <v>74</v>
      </c>
      <c r="E2015" s="37">
        <v>1.3370299999999999</v>
      </c>
      <c r="F2015" s="37">
        <v>1.3370299999999999</v>
      </c>
      <c r="G2015" s="38">
        <v>61.96</v>
      </c>
      <c r="H2015" s="39">
        <f t="shared" si="155"/>
        <v>64.202951999999996</v>
      </c>
      <c r="I2015" s="42">
        <f t="shared" si="156"/>
        <v>162.84630708744001</v>
      </c>
      <c r="J2015" s="40">
        <f t="shared" si="157"/>
        <v>85.841272912559987</v>
      </c>
      <c r="K2015" s="40">
        <f t="shared" si="158"/>
        <v>248.68758</v>
      </c>
      <c r="L2015" s="42">
        <f t="shared" si="159"/>
        <v>186</v>
      </c>
      <c r="M2015" s="41"/>
      <c r="N2015" s="34"/>
    </row>
    <row r="2016" spans="1:14" ht="15" customHeight="1" collapsed="1" x14ac:dyDescent="0.3">
      <c r="A2016" s="35"/>
      <c r="B2016" s="36" t="s">
        <v>148</v>
      </c>
      <c r="C2016" s="36" t="s">
        <v>155</v>
      </c>
      <c r="D2016" s="36" t="s">
        <v>75</v>
      </c>
      <c r="E2016" s="37">
        <v>1.462915</v>
      </c>
      <c r="F2016" s="37">
        <v>1.462915</v>
      </c>
      <c r="G2016" s="38">
        <v>55.92</v>
      </c>
      <c r="H2016" s="39">
        <f t="shared" si="155"/>
        <v>57.944304000000002</v>
      </c>
      <c r="I2016" s="42">
        <f t="shared" si="156"/>
        <v>187.33459851384001</v>
      </c>
      <c r="J2016" s="40">
        <f t="shared" si="157"/>
        <v>84.767591486160001</v>
      </c>
      <c r="K2016" s="40">
        <f t="shared" si="158"/>
        <v>272.10219000000001</v>
      </c>
      <c r="L2016" s="42">
        <f t="shared" si="159"/>
        <v>186</v>
      </c>
      <c r="M2016" s="41"/>
      <c r="N2016" s="34"/>
    </row>
    <row r="2017" spans="1:14" ht="15" customHeight="1" collapsed="1" x14ac:dyDescent="0.3">
      <c r="A2017" s="35"/>
      <c r="B2017" s="36" t="s">
        <v>148</v>
      </c>
      <c r="C2017" s="36" t="s">
        <v>155</v>
      </c>
      <c r="D2017" s="36" t="s">
        <v>76</v>
      </c>
      <c r="E2017" s="37">
        <v>1.2485850000000001</v>
      </c>
      <c r="F2017" s="37">
        <v>1.2485850000000001</v>
      </c>
      <c r="G2017" s="38">
        <v>60.16</v>
      </c>
      <c r="H2017" s="39">
        <f t="shared" si="155"/>
        <v>62.337792</v>
      </c>
      <c r="I2017" s="42">
        <f t="shared" si="156"/>
        <v>154.40277797568001</v>
      </c>
      <c r="J2017" s="40">
        <f t="shared" si="157"/>
        <v>77.83403202432001</v>
      </c>
      <c r="K2017" s="40">
        <f t="shared" si="158"/>
        <v>232.23681000000002</v>
      </c>
      <c r="L2017" s="42">
        <f t="shared" si="159"/>
        <v>186</v>
      </c>
      <c r="M2017" s="41"/>
      <c r="N2017" s="34"/>
    </row>
    <row r="2018" spans="1:14" ht="15" customHeight="1" collapsed="1" x14ac:dyDescent="0.3">
      <c r="A2018" s="35"/>
      <c r="B2018" s="36" t="s">
        <v>148</v>
      </c>
      <c r="C2018" s="36" t="s">
        <v>155</v>
      </c>
      <c r="D2018" s="36" t="s">
        <v>77</v>
      </c>
      <c r="E2018" s="37">
        <v>1.180612</v>
      </c>
      <c r="F2018" s="37">
        <v>1.180612</v>
      </c>
      <c r="G2018" s="38">
        <v>56.57</v>
      </c>
      <c r="H2018" s="39">
        <f t="shared" si="155"/>
        <v>58.617834000000002</v>
      </c>
      <c r="I2018" s="42">
        <f t="shared" si="156"/>
        <v>150.38891376559201</v>
      </c>
      <c r="J2018" s="40">
        <f t="shared" si="157"/>
        <v>69.204918234407998</v>
      </c>
      <c r="K2018" s="40">
        <f t="shared" si="158"/>
        <v>219.59383200000002</v>
      </c>
      <c r="L2018" s="42">
        <f t="shared" si="159"/>
        <v>186.00000000000003</v>
      </c>
      <c r="M2018" s="41"/>
      <c r="N2018" s="34"/>
    </row>
    <row r="2019" spans="1:14" ht="15" customHeight="1" collapsed="1" x14ac:dyDescent="0.3">
      <c r="A2019" s="35"/>
      <c r="B2019" s="36" t="s">
        <v>148</v>
      </c>
      <c r="C2019" s="36" t="s">
        <v>155</v>
      </c>
      <c r="D2019" s="36" t="s">
        <v>78</v>
      </c>
      <c r="E2019" s="37">
        <v>0.97776399999999997</v>
      </c>
      <c r="F2019" s="37">
        <v>0.97776399999999997</v>
      </c>
      <c r="G2019" s="38">
        <v>59.06</v>
      </c>
      <c r="H2019" s="39">
        <f t="shared" si="155"/>
        <v>61.197972</v>
      </c>
      <c r="I2019" s="42">
        <f t="shared" si="156"/>
        <v>122.026930105392</v>
      </c>
      <c r="J2019" s="40">
        <f t="shared" si="157"/>
        <v>59.837173894608</v>
      </c>
      <c r="K2019" s="40">
        <f t="shared" si="158"/>
        <v>181.864104</v>
      </c>
      <c r="L2019" s="42">
        <f t="shared" si="159"/>
        <v>186</v>
      </c>
      <c r="M2019" s="41"/>
      <c r="N2019" s="34"/>
    </row>
    <row r="2020" spans="1:14" ht="15" customHeight="1" collapsed="1" x14ac:dyDescent="0.3">
      <c r="A2020" s="35"/>
      <c r="B2020" s="36" t="s">
        <v>148</v>
      </c>
      <c r="C2020" s="36" t="s">
        <v>155</v>
      </c>
      <c r="D2020" s="36" t="s">
        <v>79</v>
      </c>
      <c r="E2020" s="37">
        <v>1.12913</v>
      </c>
      <c r="F2020" s="37">
        <v>1.12913</v>
      </c>
      <c r="G2020" s="38">
        <v>63.19</v>
      </c>
      <c r="H2020" s="39">
        <f t="shared" si="155"/>
        <v>65.477478000000005</v>
      </c>
      <c r="I2020" s="42">
        <f t="shared" si="156"/>
        <v>136.08559526585998</v>
      </c>
      <c r="J2020" s="40">
        <f t="shared" si="157"/>
        <v>73.932584734140008</v>
      </c>
      <c r="K2020" s="40">
        <f t="shared" si="158"/>
        <v>210.01817999999997</v>
      </c>
      <c r="L2020" s="42">
        <f t="shared" si="159"/>
        <v>185.99999999999997</v>
      </c>
      <c r="M2020" s="41"/>
      <c r="N2020" s="34"/>
    </row>
    <row r="2021" spans="1:14" ht="15" customHeight="1" collapsed="1" x14ac:dyDescent="0.3">
      <c r="A2021" s="35"/>
      <c r="B2021" s="36" t="s">
        <v>148</v>
      </c>
      <c r="C2021" s="36" t="s">
        <v>155</v>
      </c>
      <c r="D2021" s="36" t="s">
        <v>80</v>
      </c>
      <c r="E2021" s="37">
        <v>1.0364689999999999</v>
      </c>
      <c r="F2021" s="37">
        <v>1.0364689999999999</v>
      </c>
      <c r="G2021" s="38">
        <v>65.349999999999994</v>
      </c>
      <c r="H2021" s="39">
        <f t="shared" si="155"/>
        <v>67.715669999999989</v>
      </c>
      <c r="I2021" s="42">
        <f t="shared" si="156"/>
        <v>122.59804123076999</v>
      </c>
      <c r="J2021" s="40">
        <f t="shared" si="157"/>
        <v>70.185192769229985</v>
      </c>
      <c r="K2021" s="40">
        <f t="shared" si="158"/>
        <v>192.78323399999999</v>
      </c>
      <c r="L2021" s="42">
        <f t="shared" si="159"/>
        <v>186.00000000000003</v>
      </c>
      <c r="M2021" s="41"/>
      <c r="N2021" s="34"/>
    </row>
    <row r="2022" spans="1:14" ht="15" customHeight="1" collapsed="1" x14ac:dyDescent="0.3">
      <c r="A2022" s="35"/>
      <c r="B2022" s="36" t="s">
        <v>148</v>
      </c>
      <c r="C2022" s="36" t="s">
        <v>155</v>
      </c>
      <c r="D2022" s="36" t="s">
        <v>81</v>
      </c>
      <c r="E2022" s="37">
        <v>0.5806929999999999</v>
      </c>
      <c r="F2022" s="37">
        <v>0.5806929999999999</v>
      </c>
      <c r="G2022" s="38">
        <v>68.87</v>
      </c>
      <c r="H2022" s="39">
        <f t="shared" si="155"/>
        <v>71.363094000000004</v>
      </c>
      <c r="I2022" s="42">
        <f t="shared" si="156"/>
        <v>66.568848855857993</v>
      </c>
      <c r="J2022" s="40">
        <f t="shared" si="157"/>
        <v>41.440049144141994</v>
      </c>
      <c r="K2022" s="40">
        <f t="shared" si="158"/>
        <v>108.00889799999999</v>
      </c>
      <c r="L2022" s="42">
        <f t="shared" si="159"/>
        <v>186</v>
      </c>
      <c r="M2022" s="41"/>
      <c r="N2022" s="34"/>
    </row>
    <row r="2023" spans="1:14" ht="15" customHeight="1" collapsed="1" x14ac:dyDescent="0.3">
      <c r="A2023" s="35"/>
      <c r="B2023" s="36" t="s">
        <v>148</v>
      </c>
      <c r="C2023" s="36" t="s">
        <v>155</v>
      </c>
      <c r="D2023" s="36" t="s">
        <v>82</v>
      </c>
      <c r="E2023" s="37">
        <v>0.20400600000000002</v>
      </c>
      <c r="F2023" s="37">
        <v>0.20400600000000002</v>
      </c>
      <c r="G2023" s="38">
        <v>68.88</v>
      </c>
      <c r="H2023" s="39">
        <f t="shared" si="155"/>
        <v>71.37345599999999</v>
      </c>
      <c r="I2023" s="42">
        <f t="shared" si="156"/>
        <v>23.384502735264004</v>
      </c>
      <c r="J2023" s="40">
        <f t="shared" si="157"/>
        <v>14.560613264736</v>
      </c>
      <c r="K2023" s="40">
        <f t="shared" si="158"/>
        <v>37.945116000000006</v>
      </c>
      <c r="L2023" s="42">
        <f t="shared" si="159"/>
        <v>186</v>
      </c>
      <c r="M2023" s="41"/>
      <c r="N2023" s="34"/>
    </row>
    <row r="2024" spans="1:14" ht="15" customHeight="1" collapsed="1" x14ac:dyDescent="0.3">
      <c r="A2024" s="35"/>
      <c r="B2024" s="36" t="s">
        <v>148</v>
      </c>
      <c r="C2024" s="36" t="s">
        <v>155</v>
      </c>
      <c r="D2024" s="36" t="s">
        <v>83</v>
      </c>
      <c r="E2024" s="37">
        <v>4.0577000000000002E-2</v>
      </c>
      <c r="F2024" s="37">
        <v>4.0577000000000002E-2</v>
      </c>
      <c r="G2024" s="38">
        <v>82.07</v>
      </c>
      <c r="H2024" s="39">
        <f t="shared" si="155"/>
        <v>85.040933999999993</v>
      </c>
      <c r="I2024" s="42">
        <f t="shared" si="156"/>
        <v>4.0966160210820002</v>
      </c>
      <c r="J2024" s="40">
        <f t="shared" si="157"/>
        <v>3.4507059789179997</v>
      </c>
      <c r="K2024" s="40">
        <f t="shared" si="158"/>
        <v>7.5473219999999994</v>
      </c>
      <c r="L2024" s="42">
        <f t="shared" si="159"/>
        <v>185.99999999999997</v>
      </c>
      <c r="M2024" s="41"/>
      <c r="N2024" s="34"/>
    </row>
    <row r="2025" spans="1:14" ht="15" customHeight="1" collapsed="1" x14ac:dyDescent="0.3">
      <c r="A2025" s="35"/>
      <c r="B2025" s="36" t="s">
        <v>148</v>
      </c>
      <c r="C2025" s="36" t="s">
        <v>155</v>
      </c>
      <c r="D2025" s="36" t="s">
        <v>84</v>
      </c>
      <c r="E2025" s="37">
        <v>-2.1825000000000001E-2</v>
      </c>
      <c r="F2025" s="37">
        <v>-2.1825000000000001E-2</v>
      </c>
      <c r="G2025" s="38">
        <v>83.64</v>
      </c>
      <c r="H2025" s="39">
        <f t="shared" si="155"/>
        <v>86.667767999999995</v>
      </c>
      <c r="I2025" s="42">
        <f t="shared" si="156"/>
        <v>-2.1679259634000001</v>
      </c>
      <c r="J2025" s="40">
        <f t="shared" si="157"/>
        <v>-1.8915240365999999</v>
      </c>
      <c r="K2025" s="40">
        <f t="shared" si="158"/>
        <v>-4.05945</v>
      </c>
      <c r="L2025" s="42">
        <f t="shared" si="159"/>
        <v>186</v>
      </c>
      <c r="M2025" s="41"/>
      <c r="N2025" s="34"/>
    </row>
    <row r="2026" spans="1:14" ht="15" customHeight="1" collapsed="1" x14ac:dyDescent="0.3">
      <c r="A2026" s="35"/>
      <c r="B2026" s="36" t="s">
        <v>148</v>
      </c>
      <c r="C2026" s="36" t="s">
        <v>155</v>
      </c>
      <c r="D2026" s="36" t="s">
        <v>85</v>
      </c>
      <c r="E2026" s="37">
        <v>-2.1179E-2</v>
      </c>
      <c r="F2026" s="37">
        <v>-2.1179E-2</v>
      </c>
      <c r="G2026" s="38">
        <v>103.51</v>
      </c>
      <c r="H2026" s="39">
        <f t="shared" si="155"/>
        <v>107.257062</v>
      </c>
      <c r="I2026" s="42">
        <f t="shared" si="156"/>
        <v>-1.667696683902</v>
      </c>
      <c r="J2026" s="40">
        <f t="shared" si="157"/>
        <v>-2.2715973160980001</v>
      </c>
      <c r="K2026" s="40">
        <f t="shared" si="158"/>
        <v>-3.9392940000000003</v>
      </c>
      <c r="L2026" s="42">
        <f t="shared" si="159"/>
        <v>186.00000000000003</v>
      </c>
      <c r="M2026" s="41"/>
      <c r="N2026" s="34"/>
    </row>
    <row r="2027" spans="1:14" ht="15" customHeight="1" collapsed="1" x14ac:dyDescent="0.3">
      <c r="A2027" s="35"/>
      <c r="B2027" s="36" t="s">
        <v>148</v>
      </c>
      <c r="C2027" s="36" t="s">
        <v>155</v>
      </c>
      <c r="D2027" s="36" t="s">
        <v>86</v>
      </c>
      <c r="E2027" s="37">
        <v>-2.1285999999999999E-2</v>
      </c>
      <c r="F2027" s="37">
        <v>-2.1285999999999999E-2</v>
      </c>
      <c r="G2027" s="38">
        <v>101.11</v>
      </c>
      <c r="H2027" s="39">
        <f t="shared" si="155"/>
        <v>104.77018200000001</v>
      </c>
      <c r="I2027" s="42">
        <f t="shared" si="156"/>
        <v>-1.7290579059479998</v>
      </c>
      <c r="J2027" s="40">
        <f t="shared" si="157"/>
        <v>-2.2301380940520001</v>
      </c>
      <c r="K2027" s="40">
        <f t="shared" si="158"/>
        <v>-3.9591959999999999</v>
      </c>
      <c r="L2027" s="42">
        <f t="shared" si="159"/>
        <v>186</v>
      </c>
      <c r="M2027" s="41"/>
      <c r="N2027" s="34"/>
    </row>
    <row r="2028" spans="1:14" ht="15" customHeight="1" collapsed="1" x14ac:dyDescent="0.3">
      <c r="A2028" s="35"/>
      <c r="B2028" s="36" t="s">
        <v>148</v>
      </c>
      <c r="C2028" s="36" t="s">
        <v>155</v>
      </c>
      <c r="D2028" s="36" t="s">
        <v>87</v>
      </c>
      <c r="E2028" s="37">
        <v>-2.1156999999999999E-2</v>
      </c>
      <c r="F2028" s="37">
        <v>-2.1156999999999999E-2</v>
      </c>
      <c r="G2028" s="38">
        <v>79.010000000000005</v>
      </c>
      <c r="H2028" s="39">
        <f t="shared" si="155"/>
        <v>81.870162000000008</v>
      </c>
      <c r="I2028" s="42">
        <f t="shared" si="156"/>
        <v>-2.2030749825659997</v>
      </c>
      <c r="J2028" s="40">
        <f t="shared" si="157"/>
        <v>-1.732127017434</v>
      </c>
      <c r="K2028" s="40">
        <f t="shared" si="158"/>
        <v>-3.9352019999999994</v>
      </c>
      <c r="L2028" s="42">
        <f t="shared" si="159"/>
        <v>185.99999999999997</v>
      </c>
      <c r="M2028" s="41"/>
      <c r="N2028" s="34"/>
    </row>
    <row r="2029" spans="1:14" ht="15" customHeight="1" collapsed="1" x14ac:dyDescent="0.3">
      <c r="A2029" s="35"/>
      <c r="B2029" s="36" t="s">
        <v>148</v>
      </c>
      <c r="C2029" s="36" t="s">
        <v>155</v>
      </c>
      <c r="D2029" s="36" t="s">
        <v>88</v>
      </c>
      <c r="E2029" s="37">
        <v>-2.1114000000000001E-2</v>
      </c>
      <c r="F2029" s="37">
        <v>-2.1114000000000001E-2</v>
      </c>
      <c r="G2029" s="38">
        <v>69.62</v>
      </c>
      <c r="H2029" s="39">
        <f t="shared" si="155"/>
        <v>72.14024400000001</v>
      </c>
      <c r="I2029" s="42">
        <f t="shared" si="156"/>
        <v>-2.4040348881839999</v>
      </c>
      <c r="J2029" s="40">
        <f t="shared" si="157"/>
        <v>-1.5231691118160002</v>
      </c>
      <c r="K2029" s="40">
        <f t="shared" si="158"/>
        <v>-3.9272040000000001</v>
      </c>
      <c r="L2029" s="42">
        <f t="shared" si="159"/>
        <v>186</v>
      </c>
      <c r="M2029" s="41"/>
      <c r="N2029" s="34"/>
    </row>
    <row r="2030" spans="1:14" ht="15" customHeight="1" collapsed="1" x14ac:dyDescent="0.3">
      <c r="A2030" s="35"/>
      <c r="B2030" s="36" t="s">
        <v>148</v>
      </c>
      <c r="C2030" s="36" t="s">
        <v>155</v>
      </c>
      <c r="D2030" s="36" t="s">
        <v>89</v>
      </c>
      <c r="E2030" s="37">
        <v>-2.1093000000000001E-2</v>
      </c>
      <c r="F2030" s="37">
        <v>-2.1093000000000001E-2</v>
      </c>
      <c r="G2030" s="38">
        <v>70.930000000000007</v>
      </c>
      <c r="H2030" s="39">
        <f t="shared" si="155"/>
        <v>73.497666000000009</v>
      </c>
      <c r="I2030" s="42">
        <f t="shared" si="156"/>
        <v>-2.3730117310619998</v>
      </c>
      <c r="J2030" s="40">
        <f t="shared" si="157"/>
        <v>-1.5502862689380001</v>
      </c>
      <c r="K2030" s="40">
        <f t="shared" si="158"/>
        <v>-3.923298</v>
      </c>
      <c r="L2030" s="42">
        <f t="shared" si="159"/>
        <v>186</v>
      </c>
      <c r="M2030" s="41"/>
      <c r="N2030" s="34"/>
    </row>
    <row r="2031" spans="1:14" ht="15" customHeight="1" collapsed="1" x14ac:dyDescent="0.3">
      <c r="A2031" s="35"/>
      <c r="B2031" s="36" t="s">
        <v>148</v>
      </c>
      <c r="C2031" s="36" t="s">
        <v>155</v>
      </c>
      <c r="D2031" s="36" t="s">
        <v>90</v>
      </c>
      <c r="E2031" s="37">
        <v>-2.1093000000000001E-2</v>
      </c>
      <c r="F2031" s="37">
        <v>-2.1093000000000001E-2</v>
      </c>
      <c r="G2031" s="38">
        <v>68.150000000000006</v>
      </c>
      <c r="H2031" s="39">
        <f t="shared" si="155"/>
        <v>70.61703</v>
      </c>
      <c r="I2031" s="42">
        <f t="shared" si="156"/>
        <v>-2.4337729862100002</v>
      </c>
      <c r="J2031" s="40">
        <f t="shared" si="157"/>
        <v>-1.48952501379</v>
      </c>
      <c r="K2031" s="40">
        <f t="shared" si="158"/>
        <v>-3.923298</v>
      </c>
      <c r="L2031" s="42">
        <f t="shared" si="159"/>
        <v>186</v>
      </c>
      <c r="M2031" s="41"/>
      <c r="N2031" s="34"/>
    </row>
    <row r="2032" spans="1:14" ht="15" customHeight="1" collapsed="1" x14ac:dyDescent="0.3">
      <c r="A2032" s="35"/>
      <c r="B2032" s="36" t="s">
        <v>148</v>
      </c>
      <c r="C2032" s="36" t="s">
        <v>155</v>
      </c>
      <c r="D2032" s="36" t="s">
        <v>91</v>
      </c>
      <c r="E2032" s="37">
        <v>-2.1114000000000001E-2</v>
      </c>
      <c r="F2032" s="37">
        <v>-2.1114000000000001E-2</v>
      </c>
      <c r="G2032" s="38">
        <v>65.25</v>
      </c>
      <c r="H2032" s="39">
        <f t="shared" si="155"/>
        <v>67.612049999999996</v>
      </c>
      <c r="I2032" s="42">
        <f t="shared" si="156"/>
        <v>-2.4996431763000002</v>
      </c>
      <c r="J2032" s="40">
        <f t="shared" si="157"/>
        <v>-1.4275608236999999</v>
      </c>
      <c r="K2032" s="40">
        <f t="shared" si="158"/>
        <v>-3.9272040000000001</v>
      </c>
      <c r="L2032" s="42">
        <f t="shared" si="159"/>
        <v>186</v>
      </c>
      <c r="M2032" s="41"/>
      <c r="N2032" s="34"/>
    </row>
    <row r="2033" spans="1:14" ht="15" customHeight="1" collapsed="1" x14ac:dyDescent="0.3">
      <c r="A2033" s="35"/>
      <c r="B2033" s="36" t="s">
        <v>148</v>
      </c>
      <c r="C2033" s="36" t="s">
        <v>155</v>
      </c>
      <c r="D2033" s="36" t="s">
        <v>92</v>
      </c>
      <c r="E2033" s="37">
        <v>-2.1179E-2</v>
      </c>
      <c r="F2033" s="37">
        <v>-2.1179E-2</v>
      </c>
      <c r="G2033" s="38">
        <v>65.58</v>
      </c>
      <c r="H2033" s="39">
        <f t="shared" si="155"/>
        <v>67.953996000000004</v>
      </c>
      <c r="I2033" s="42">
        <f t="shared" si="156"/>
        <v>-2.5000963187159999</v>
      </c>
      <c r="J2033" s="40">
        <f t="shared" si="157"/>
        <v>-1.4391976812840002</v>
      </c>
      <c r="K2033" s="40">
        <f t="shared" si="158"/>
        <v>-3.9392940000000003</v>
      </c>
      <c r="L2033" s="42">
        <f t="shared" si="159"/>
        <v>186.00000000000003</v>
      </c>
      <c r="M2033" s="41"/>
      <c r="N2033" s="34"/>
    </row>
    <row r="2034" spans="1:14" ht="15" customHeight="1" collapsed="1" x14ac:dyDescent="0.3">
      <c r="A2034" s="35"/>
      <c r="B2034" s="36" t="s">
        <v>148</v>
      </c>
      <c r="C2034" s="36" t="s">
        <v>155</v>
      </c>
      <c r="D2034" s="36" t="s">
        <v>93</v>
      </c>
      <c r="E2034" s="37">
        <v>-2.1134999999999998E-2</v>
      </c>
      <c r="F2034" s="37">
        <v>-2.1134999999999998E-2</v>
      </c>
      <c r="G2034" s="38">
        <v>65.510000000000005</v>
      </c>
      <c r="H2034" s="39">
        <f t="shared" si="155"/>
        <v>67.881461999999999</v>
      </c>
      <c r="I2034" s="42">
        <f t="shared" si="156"/>
        <v>-2.4964353006299995</v>
      </c>
      <c r="J2034" s="40">
        <f t="shared" si="157"/>
        <v>-1.4346746993699999</v>
      </c>
      <c r="K2034" s="40">
        <f t="shared" si="158"/>
        <v>-3.9311099999999994</v>
      </c>
      <c r="L2034" s="42">
        <f t="shared" si="159"/>
        <v>186</v>
      </c>
      <c r="M2034" s="41"/>
      <c r="N2034" s="34"/>
    </row>
    <row r="2035" spans="1:14" ht="15" customHeight="1" collapsed="1" x14ac:dyDescent="0.3">
      <c r="A2035" s="35"/>
      <c r="B2035" s="36" t="s">
        <v>148</v>
      </c>
      <c r="C2035" s="36" t="s">
        <v>155</v>
      </c>
      <c r="D2035" s="36" t="s">
        <v>94</v>
      </c>
      <c r="E2035" s="37">
        <v>-2.1221999999999998E-2</v>
      </c>
      <c r="F2035" s="37">
        <v>-2.1221999999999998E-2</v>
      </c>
      <c r="G2035" s="38">
        <v>64.98</v>
      </c>
      <c r="H2035" s="39">
        <f t="shared" si="155"/>
        <v>67.332276000000007</v>
      </c>
      <c r="I2035" s="42">
        <f t="shared" si="156"/>
        <v>-2.5183664387279996</v>
      </c>
      <c r="J2035" s="40">
        <f t="shared" si="157"/>
        <v>-1.428925561272</v>
      </c>
      <c r="K2035" s="40">
        <f t="shared" si="158"/>
        <v>-3.9472919999999996</v>
      </c>
      <c r="L2035" s="42">
        <f t="shared" si="159"/>
        <v>186</v>
      </c>
      <c r="M2035" s="41"/>
      <c r="N2035" s="34"/>
    </row>
    <row r="2036" spans="1:14" ht="15" customHeight="1" collapsed="1" x14ac:dyDescent="0.3">
      <c r="A2036" s="35"/>
      <c r="B2036" s="36" t="s">
        <v>148</v>
      </c>
      <c r="C2036" s="36" t="s">
        <v>155</v>
      </c>
      <c r="D2036" s="36" t="s">
        <v>95</v>
      </c>
      <c r="E2036" s="37">
        <v>-2.1070999999999999E-2</v>
      </c>
      <c r="F2036" s="37">
        <v>-2.1070999999999999E-2</v>
      </c>
      <c r="G2036" s="38">
        <v>61.81</v>
      </c>
      <c r="H2036" s="39">
        <f t="shared" si="155"/>
        <v>64.047522000000001</v>
      </c>
      <c r="I2036" s="42">
        <f t="shared" si="156"/>
        <v>-2.569660663938</v>
      </c>
      <c r="J2036" s="40">
        <f t="shared" si="157"/>
        <v>-1.349545336062</v>
      </c>
      <c r="K2036" s="40">
        <f t="shared" si="158"/>
        <v>-3.919206</v>
      </c>
      <c r="L2036" s="42">
        <f t="shared" si="159"/>
        <v>186</v>
      </c>
      <c r="M2036" s="41"/>
      <c r="N2036" s="34"/>
    </row>
    <row r="2037" spans="1:14" ht="15" customHeight="1" collapsed="1" x14ac:dyDescent="0.3">
      <c r="A2037" s="35"/>
      <c r="B2037" s="36" t="s">
        <v>148</v>
      </c>
      <c r="C2037" s="36" t="s">
        <v>155</v>
      </c>
      <c r="D2037" s="36" t="s">
        <v>96</v>
      </c>
      <c r="E2037" s="37">
        <v>-2.0985000000000004E-2</v>
      </c>
      <c r="F2037" s="37">
        <v>-2.0985000000000004E-2</v>
      </c>
      <c r="G2037" s="38">
        <v>61.81</v>
      </c>
      <c r="H2037" s="39">
        <f t="shared" si="155"/>
        <v>64.047522000000001</v>
      </c>
      <c r="I2037" s="42">
        <f t="shared" si="156"/>
        <v>-2.5591727508300006</v>
      </c>
      <c r="J2037" s="40">
        <f t="shared" si="157"/>
        <v>-1.3440372491700003</v>
      </c>
      <c r="K2037" s="40">
        <f t="shared" si="158"/>
        <v>-3.903210000000001</v>
      </c>
      <c r="L2037" s="42">
        <f t="shared" si="159"/>
        <v>186</v>
      </c>
      <c r="M2037" s="41"/>
      <c r="N2037" s="34"/>
    </row>
    <row r="2038" spans="1:14" ht="15" customHeight="1" collapsed="1" x14ac:dyDescent="0.3">
      <c r="A2038" s="35"/>
      <c r="B2038" s="36" t="s">
        <v>148</v>
      </c>
      <c r="C2038" s="36" t="s">
        <v>155</v>
      </c>
      <c r="D2038" s="36" t="s">
        <v>97</v>
      </c>
      <c r="E2038" s="37">
        <v>-2.0920000000000001E-2</v>
      </c>
      <c r="F2038" s="37">
        <v>-2.0920000000000001E-2</v>
      </c>
      <c r="G2038" s="38">
        <v>60.67</v>
      </c>
      <c r="H2038" s="39">
        <f t="shared" si="155"/>
        <v>62.866254000000005</v>
      </c>
      <c r="I2038" s="42">
        <f t="shared" si="156"/>
        <v>-2.5759579663200003</v>
      </c>
      <c r="J2038" s="40">
        <f t="shared" si="157"/>
        <v>-1.3151620336800001</v>
      </c>
      <c r="K2038" s="40">
        <f t="shared" si="158"/>
        <v>-3.8911200000000004</v>
      </c>
      <c r="L2038" s="42">
        <f t="shared" si="159"/>
        <v>186</v>
      </c>
      <c r="M2038" s="41"/>
      <c r="N2038" s="34"/>
    </row>
    <row r="2039" spans="1:14" ht="15" customHeight="1" collapsed="1" x14ac:dyDescent="0.3">
      <c r="A2039" s="35"/>
      <c r="B2039" s="36" t="s">
        <v>156</v>
      </c>
      <c r="C2039" s="36" t="s">
        <v>157</v>
      </c>
      <c r="D2039" s="36" t="s">
        <v>50</v>
      </c>
      <c r="E2039" s="37">
        <v>-2.0877E-2</v>
      </c>
      <c r="F2039" s="37">
        <v>-2.0877E-2</v>
      </c>
      <c r="G2039" s="38">
        <v>60.6</v>
      </c>
      <c r="H2039" s="39">
        <f t="shared" si="155"/>
        <v>62.79372</v>
      </c>
      <c r="I2039" s="42">
        <f t="shared" si="156"/>
        <v>-2.5721775075599997</v>
      </c>
      <c r="J2039" s="40">
        <f t="shared" si="157"/>
        <v>-1.31094449244</v>
      </c>
      <c r="K2039" s="40">
        <f t="shared" si="158"/>
        <v>-3.8831219999999997</v>
      </c>
      <c r="L2039" s="42">
        <f t="shared" si="159"/>
        <v>186</v>
      </c>
      <c r="M2039" s="41"/>
      <c r="N2039" s="34"/>
    </row>
    <row r="2040" spans="1:14" ht="15" customHeight="1" collapsed="1" x14ac:dyDescent="0.3">
      <c r="A2040" s="35"/>
      <c r="B2040" s="36" t="s">
        <v>156</v>
      </c>
      <c r="C2040" s="36" t="s">
        <v>157</v>
      </c>
      <c r="D2040" s="36" t="s">
        <v>51</v>
      </c>
      <c r="E2040" s="37">
        <v>-2.1006000000000004E-2</v>
      </c>
      <c r="F2040" s="37">
        <v>-2.1006000000000004E-2</v>
      </c>
      <c r="G2040" s="38">
        <v>55.84</v>
      </c>
      <c r="H2040" s="39">
        <f t="shared" si="155"/>
        <v>57.861408000000004</v>
      </c>
      <c r="I2040" s="42">
        <f t="shared" si="156"/>
        <v>-2.6916792635520004</v>
      </c>
      <c r="J2040" s="40">
        <f t="shared" si="157"/>
        <v>-1.2154367364480003</v>
      </c>
      <c r="K2040" s="40">
        <f t="shared" si="158"/>
        <v>-3.9071160000000007</v>
      </c>
      <c r="L2040" s="42">
        <f t="shared" si="159"/>
        <v>186</v>
      </c>
      <c r="M2040" s="41"/>
      <c r="N2040" s="34"/>
    </row>
    <row r="2041" spans="1:14" ht="15" customHeight="1" collapsed="1" x14ac:dyDescent="0.3">
      <c r="A2041" s="35"/>
      <c r="B2041" s="36" t="s">
        <v>156</v>
      </c>
      <c r="C2041" s="36" t="s">
        <v>157</v>
      </c>
      <c r="D2041" s="36" t="s">
        <v>52</v>
      </c>
      <c r="E2041" s="37">
        <v>-2.0877E-2</v>
      </c>
      <c r="F2041" s="37">
        <v>-2.0877E-2</v>
      </c>
      <c r="G2041" s="38">
        <v>57.24</v>
      </c>
      <c r="H2041" s="39">
        <f t="shared" si="155"/>
        <v>59.312088000000003</v>
      </c>
      <c r="I2041" s="42">
        <f t="shared" si="156"/>
        <v>-2.644863538824</v>
      </c>
      <c r="J2041" s="40">
        <f t="shared" si="157"/>
        <v>-1.2382584611760001</v>
      </c>
      <c r="K2041" s="40">
        <f t="shared" si="158"/>
        <v>-3.8831220000000002</v>
      </c>
      <c r="L2041" s="42">
        <f t="shared" si="159"/>
        <v>186</v>
      </c>
      <c r="M2041" s="41"/>
      <c r="N2041" s="34"/>
    </row>
    <row r="2042" spans="1:14" ht="15" customHeight="1" collapsed="1" x14ac:dyDescent="0.3">
      <c r="A2042" s="35"/>
      <c r="B2042" s="36" t="s">
        <v>156</v>
      </c>
      <c r="C2042" s="36" t="s">
        <v>157</v>
      </c>
      <c r="D2042" s="36" t="s">
        <v>53</v>
      </c>
      <c r="E2042" s="37">
        <v>-2.1092999999999997E-2</v>
      </c>
      <c r="F2042" s="37">
        <v>-2.1092999999999997E-2</v>
      </c>
      <c r="G2042" s="38">
        <v>60.56</v>
      </c>
      <c r="H2042" s="39">
        <f t="shared" si="155"/>
        <v>62.752272000000005</v>
      </c>
      <c r="I2042" s="42">
        <f t="shared" si="156"/>
        <v>-2.5996643267039996</v>
      </c>
      <c r="J2042" s="40">
        <f t="shared" si="157"/>
        <v>-1.3236336732959999</v>
      </c>
      <c r="K2042" s="40">
        <f t="shared" si="158"/>
        <v>-3.9232979999999995</v>
      </c>
      <c r="L2042" s="42">
        <f t="shared" si="159"/>
        <v>186</v>
      </c>
      <c r="M2042" s="41"/>
      <c r="N2042" s="34"/>
    </row>
    <row r="2043" spans="1:14" ht="15" customHeight="1" collapsed="1" x14ac:dyDescent="0.3">
      <c r="A2043" s="35"/>
      <c r="B2043" s="36" t="s">
        <v>156</v>
      </c>
      <c r="C2043" s="36" t="s">
        <v>157</v>
      </c>
      <c r="D2043" s="36" t="s">
        <v>54</v>
      </c>
      <c r="E2043" s="37">
        <v>-2.1048999999999998E-2</v>
      </c>
      <c r="F2043" s="37">
        <v>-2.1048999999999998E-2</v>
      </c>
      <c r="G2043" s="38">
        <v>56.38</v>
      </c>
      <c r="H2043" s="39">
        <f t="shared" si="155"/>
        <v>58.420956000000004</v>
      </c>
      <c r="I2043" s="42">
        <f t="shared" si="156"/>
        <v>-2.6854112971559996</v>
      </c>
      <c r="J2043" s="40">
        <f t="shared" si="157"/>
        <v>-1.229702702844</v>
      </c>
      <c r="K2043" s="40">
        <f t="shared" si="158"/>
        <v>-3.9151139999999995</v>
      </c>
      <c r="L2043" s="42">
        <f t="shared" si="159"/>
        <v>186</v>
      </c>
      <c r="M2043" s="41"/>
      <c r="N2043" s="34"/>
    </row>
    <row r="2044" spans="1:14" ht="15" customHeight="1" collapsed="1" x14ac:dyDescent="0.3">
      <c r="A2044" s="35"/>
      <c r="B2044" s="36" t="s">
        <v>156</v>
      </c>
      <c r="C2044" s="36" t="s">
        <v>157</v>
      </c>
      <c r="D2044" s="36" t="s">
        <v>55</v>
      </c>
      <c r="E2044" s="37">
        <v>-2.0943E-2</v>
      </c>
      <c r="F2044" s="37">
        <v>-2.0943E-2</v>
      </c>
      <c r="G2044" s="38">
        <v>54.92</v>
      </c>
      <c r="H2044" s="39">
        <f t="shared" si="155"/>
        <v>56.908104000000002</v>
      </c>
      <c r="I2044" s="42">
        <f t="shared" si="156"/>
        <v>-2.7035715779279998</v>
      </c>
      <c r="J2044" s="40">
        <f t="shared" si="157"/>
        <v>-1.1918264220720001</v>
      </c>
      <c r="K2044" s="40">
        <f t="shared" si="158"/>
        <v>-3.8953980000000001</v>
      </c>
      <c r="L2044" s="42">
        <f t="shared" si="159"/>
        <v>186</v>
      </c>
      <c r="M2044" s="41"/>
      <c r="N2044" s="34"/>
    </row>
    <row r="2045" spans="1:14" ht="15" customHeight="1" collapsed="1" x14ac:dyDescent="0.3">
      <c r="A2045" s="35"/>
      <c r="B2045" s="36" t="s">
        <v>156</v>
      </c>
      <c r="C2045" s="36" t="s">
        <v>157</v>
      </c>
      <c r="D2045" s="36" t="s">
        <v>56</v>
      </c>
      <c r="E2045" s="37">
        <v>-2.1223000000000002E-2</v>
      </c>
      <c r="F2045" s="37">
        <v>-2.1223000000000002E-2</v>
      </c>
      <c r="G2045" s="38">
        <v>57.74</v>
      </c>
      <c r="H2045" s="39">
        <f t="shared" si="155"/>
        <v>59.830188</v>
      </c>
      <c r="I2045" s="42">
        <f t="shared" si="156"/>
        <v>-2.6777019200760006</v>
      </c>
      <c r="J2045" s="40">
        <f t="shared" si="157"/>
        <v>-1.2697760799240001</v>
      </c>
      <c r="K2045" s="40">
        <f t="shared" si="158"/>
        <v>-3.9474780000000007</v>
      </c>
      <c r="L2045" s="42">
        <f t="shared" si="159"/>
        <v>186</v>
      </c>
      <c r="M2045" s="41"/>
      <c r="N2045" s="34"/>
    </row>
    <row r="2046" spans="1:14" ht="15" customHeight="1" collapsed="1" x14ac:dyDescent="0.3">
      <c r="A2046" s="35"/>
      <c r="B2046" s="36" t="s">
        <v>156</v>
      </c>
      <c r="C2046" s="36" t="s">
        <v>157</v>
      </c>
      <c r="D2046" s="36" t="s">
        <v>57</v>
      </c>
      <c r="E2046" s="37">
        <v>-2.1244000000000002E-2</v>
      </c>
      <c r="F2046" s="37">
        <v>-2.1244000000000002E-2</v>
      </c>
      <c r="G2046" s="38">
        <v>50.56</v>
      </c>
      <c r="H2046" s="39">
        <f t="shared" si="155"/>
        <v>52.390272000000003</v>
      </c>
      <c r="I2046" s="42">
        <f t="shared" si="156"/>
        <v>-2.8384050616320002</v>
      </c>
      <c r="J2046" s="40">
        <f t="shared" si="157"/>
        <v>-1.1129789383680002</v>
      </c>
      <c r="K2046" s="40">
        <f t="shared" si="158"/>
        <v>-3.9513840000000005</v>
      </c>
      <c r="L2046" s="42">
        <f t="shared" si="159"/>
        <v>186</v>
      </c>
      <c r="M2046" s="41"/>
      <c r="N2046" s="34"/>
    </row>
    <row r="2047" spans="1:14" ht="15" customHeight="1" collapsed="1" x14ac:dyDescent="0.3">
      <c r="A2047" s="35"/>
      <c r="B2047" s="36" t="s">
        <v>156</v>
      </c>
      <c r="C2047" s="36" t="s">
        <v>157</v>
      </c>
      <c r="D2047" s="36" t="s">
        <v>58</v>
      </c>
      <c r="E2047" s="37">
        <v>-2.1093000000000001E-2</v>
      </c>
      <c r="F2047" s="37">
        <v>-2.1093000000000001E-2</v>
      </c>
      <c r="G2047" s="38">
        <v>48.22</v>
      </c>
      <c r="H2047" s="39">
        <f t="shared" si="155"/>
        <v>49.965564000000001</v>
      </c>
      <c r="I2047" s="42">
        <f t="shared" si="156"/>
        <v>-2.8693743585480003</v>
      </c>
      <c r="J2047" s="40">
        <f t="shared" si="157"/>
        <v>-1.0539236414520001</v>
      </c>
      <c r="K2047" s="40">
        <f t="shared" si="158"/>
        <v>-3.9232980000000004</v>
      </c>
      <c r="L2047" s="42">
        <f t="shared" si="159"/>
        <v>186</v>
      </c>
      <c r="M2047" s="41"/>
      <c r="N2047" s="34"/>
    </row>
    <row r="2048" spans="1:14" ht="15" customHeight="1" collapsed="1" x14ac:dyDescent="0.3">
      <c r="A2048" s="35"/>
      <c r="B2048" s="36" t="s">
        <v>156</v>
      </c>
      <c r="C2048" s="36" t="s">
        <v>157</v>
      </c>
      <c r="D2048" s="36" t="s">
        <v>59</v>
      </c>
      <c r="E2048" s="37">
        <v>-2.1136000000000002E-2</v>
      </c>
      <c r="F2048" s="37">
        <v>-2.1136000000000002E-2</v>
      </c>
      <c r="G2048" s="38">
        <v>51.04</v>
      </c>
      <c r="H2048" s="39">
        <f t="shared" si="155"/>
        <v>52.887647999999999</v>
      </c>
      <c r="I2048" s="42">
        <f t="shared" si="156"/>
        <v>-2.8134626718720002</v>
      </c>
      <c r="J2048" s="40">
        <f t="shared" si="157"/>
        <v>-1.1178333281280002</v>
      </c>
      <c r="K2048" s="40">
        <f t="shared" si="158"/>
        <v>-3.9312960000000006</v>
      </c>
      <c r="L2048" s="42">
        <f t="shared" si="159"/>
        <v>186</v>
      </c>
      <c r="M2048" s="41"/>
      <c r="N2048" s="34"/>
    </row>
    <row r="2049" spans="1:14" ht="15" customHeight="1" collapsed="1" x14ac:dyDescent="0.3">
      <c r="A2049" s="35"/>
      <c r="B2049" s="36" t="s">
        <v>156</v>
      </c>
      <c r="C2049" s="36" t="s">
        <v>157</v>
      </c>
      <c r="D2049" s="36" t="s">
        <v>60</v>
      </c>
      <c r="E2049" s="37">
        <v>-2.0963000000000002E-2</v>
      </c>
      <c r="F2049" s="37">
        <v>-2.0963000000000002E-2</v>
      </c>
      <c r="G2049" s="38">
        <v>50.82</v>
      </c>
      <c r="H2049" s="39">
        <f t="shared" si="155"/>
        <v>52.659683999999999</v>
      </c>
      <c r="I2049" s="42">
        <f t="shared" si="156"/>
        <v>-2.7952130443080003</v>
      </c>
      <c r="J2049" s="40">
        <f t="shared" si="157"/>
        <v>-1.1039049556920002</v>
      </c>
      <c r="K2049" s="40">
        <f t="shared" si="158"/>
        <v>-3.8991180000000005</v>
      </c>
      <c r="L2049" s="42">
        <f t="shared" si="159"/>
        <v>186</v>
      </c>
      <c r="M2049" s="41"/>
      <c r="N2049" s="34"/>
    </row>
    <row r="2050" spans="1:14" ht="15" customHeight="1" collapsed="1" x14ac:dyDescent="0.3">
      <c r="A2050" s="35"/>
      <c r="B2050" s="36" t="s">
        <v>156</v>
      </c>
      <c r="C2050" s="36" t="s">
        <v>157</v>
      </c>
      <c r="D2050" s="36" t="s">
        <v>61</v>
      </c>
      <c r="E2050" s="37">
        <v>-2.0834000000000002E-2</v>
      </c>
      <c r="F2050" s="37">
        <v>-2.0834000000000002E-2</v>
      </c>
      <c r="G2050" s="38">
        <v>50.32</v>
      </c>
      <c r="H2050" s="39">
        <f t="shared" si="155"/>
        <v>52.141584000000002</v>
      </c>
      <c r="I2050" s="42">
        <f t="shared" si="156"/>
        <v>-2.7888062389440003</v>
      </c>
      <c r="J2050" s="40">
        <f t="shared" si="157"/>
        <v>-1.0863177610560002</v>
      </c>
      <c r="K2050" s="40">
        <f t="shared" si="158"/>
        <v>-3.8751240000000005</v>
      </c>
      <c r="L2050" s="42">
        <f t="shared" si="159"/>
        <v>186</v>
      </c>
      <c r="M2050" s="41"/>
      <c r="N2050" s="34"/>
    </row>
    <row r="2051" spans="1:14" ht="15" customHeight="1" collapsed="1" x14ac:dyDescent="0.3">
      <c r="A2051" s="35"/>
      <c r="B2051" s="36" t="s">
        <v>156</v>
      </c>
      <c r="C2051" s="36" t="s">
        <v>157</v>
      </c>
      <c r="D2051" s="36" t="s">
        <v>62</v>
      </c>
      <c r="E2051" s="37">
        <v>-2.0768999999999999E-2</v>
      </c>
      <c r="F2051" s="37">
        <v>-2.0768999999999999E-2</v>
      </c>
      <c r="G2051" s="38">
        <v>57.87</v>
      </c>
      <c r="H2051" s="39">
        <f t="shared" si="155"/>
        <v>59.964894000000001</v>
      </c>
      <c r="I2051" s="42">
        <f t="shared" si="156"/>
        <v>-2.6176231165139998</v>
      </c>
      <c r="J2051" s="40">
        <f t="shared" si="157"/>
        <v>-1.245410883486</v>
      </c>
      <c r="K2051" s="40">
        <f t="shared" si="158"/>
        <v>-3.8630339999999999</v>
      </c>
      <c r="L2051" s="42">
        <f t="shared" si="159"/>
        <v>186</v>
      </c>
      <c r="M2051" s="41"/>
      <c r="N2051" s="34"/>
    </row>
    <row r="2052" spans="1:14" ht="15" customHeight="1" collapsed="1" x14ac:dyDescent="0.3">
      <c r="A2052" s="35"/>
      <c r="B2052" s="36" t="s">
        <v>156</v>
      </c>
      <c r="C2052" s="36" t="s">
        <v>157</v>
      </c>
      <c r="D2052" s="36" t="s">
        <v>63</v>
      </c>
      <c r="E2052" s="37">
        <v>-1.9050000000000004E-2</v>
      </c>
      <c r="F2052" s="37">
        <v>-1.9050000000000004E-2</v>
      </c>
      <c r="G2052" s="38">
        <v>59.48</v>
      </c>
      <c r="H2052" s="39">
        <f t="shared" si="155"/>
        <v>61.633175999999999</v>
      </c>
      <c r="I2052" s="42">
        <f t="shared" si="156"/>
        <v>-2.3691879972000005</v>
      </c>
      <c r="J2052" s="40">
        <f t="shared" si="157"/>
        <v>-1.1741120028000003</v>
      </c>
      <c r="K2052" s="40">
        <f t="shared" si="158"/>
        <v>-3.5433000000000008</v>
      </c>
      <c r="L2052" s="42">
        <f t="shared" si="159"/>
        <v>186</v>
      </c>
      <c r="M2052" s="41"/>
      <c r="N2052" s="34"/>
    </row>
    <row r="2053" spans="1:14" ht="15" customHeight="1" collapsed="1" x14ac:dyDescent="0.3">
      <c r="A2053" s="35"/>
      <c r="B2053" s="36" t="s">
        <v>156</v>
      </c>
      <c r="C2053" s="36" t="s">
        <v>157</v>
      </c>
      <c r="D2053" s="36" t="s">
        <v>64</v>
      </c>
      <c r="E2053" s="37">
        <v>0.49915100000000001</v>
      </c>
      <c r="F2053" s="37">
        <v>0.49915100000000001</v>
      </c>
      <c r="G2053" s="38">
        <v>57.81</v>
      </c>
      <c r="H2053" s="39">
        <f t="shared" si="155"/>
        <v>59.902722000000004</v>
      </c>
      <c r="I2053" s="42">
        <f t="shared" si="156"/>
        <v>62.941582410977993</v>
      </c>
      <c r="J2053" s="40">
        <f t="shared" si="157"/>
        <v>29.900503589022001</v>
      </c>
      <c r="K2053" s="40">
        <f t="shared" si="158"/>
        <v>92.842085999999995</v>
      </c>
      <c r="L2053" s="42">
        <f t="shared" si="159"/>
        <v>185.99999999999997</v>
      </c>
      <c r="M2053" s="41"/>
      <c r="N2053" s="34"/>
    </row>
    <row r="2054" spans="1:14" ht="15" customHeight="1" collapsed="1" x14ac:dyDescent="0.3">
      <c r="A2054" s="35"/>
      <c r="B2054" s="36" t="s">
        <v>156</v>
      </c>
      <c r="C2054" s="36" t="s">
        <v>157</v>
      </c>
      <c r="D2054" s="36" t="s">
        <v>65</v>
      </c>
      <c r="E2054" s="37">
        <v>2.1398820000000001</v>
      </c>
      <c r="F2054" s="37">
        <v>2.1398820000000001</v>
      </c>
      <c r="G2054" s="38">
        <v>65.069999999999993</v>
      </c>
      <c r="H2054" s="39">
        <f t="shared" si="155"/>
        <v>67.425533999999999</v>
      </c>
      <c r="I2054" s="42">
        <f t="shared" si="156"/>
        <v>253.73536545301201</v>
      </c>
      <c r="J2054" s="40">
        <f t="shared" si="157"/>
        <v>144.282686546988</v>
      </c>
      <c r="K2054" s="40">
        <f t="shared" si="158"/>
        <v>398.01805200000001</v>
      </c>
      <c r="L2054" s="42">
        <f t="shared" si="159"/>
        <v>186</v>
      </c>
      <c r="M2054" s="41"/>
      <c r="N2054" s="34"/>
    </row>
    <row r="2055" spans="1:14" ht="15" customHeight="1" collapsed="1" x14ac:dyDescent="0.3">
      <c r="A2055" s="35"/>
      <c r="B2055" s="36" t="s">
        <v>156</v>
      </c>
      <c r="C2055" s="36" t="s">
        <v>157</v>
      </c>
      <c r="D2055" s="36" t="s">
        <v>66</v>
      </c>
      <c r="E2055" s="37">
        <v>3.105928</v>
      </c>
      <c r="F2055" s="37">
        <v>3.105928</v>
      </c>
      <c r="G2055" s="38">
        <v>76.400000000000006</v>
      </c>
      <c r="H2055" s="39">
        <f t="shared" si="155"/>
        <v>79.165680000000009</v>
      </c>
      <c r="I2055" s="42">
        <f t="shared" si="156"/>
        <v>331.81970584895998</v>
      </c>
      <c r="J2055" s="40">
        <f t="shared" si="157"/>
        <v>245.88290215104004</v>
      </c>
      <c r="K2055" s="40">
        <f t="shared" si="158"/>
        <v>577.70260800000005</v>
      </c>
      <c r="L2055" s="42">
        <f t="shared" si="159"/>
        <v>186.00000000000003</v>
      </c>
      <c r="M2055" s="41"/>
      <c r="N2055" s="34"/>
    </row>
    <row r="2056" spans="1:14" ht="15" customHeight="1" collapsed="1" x14ac:dyDescent="0.3">
      <c r="A2056" s="35"/>
      <c r="B2056" s="36" t="s">
        <v>156</v>
      </c>
      <c r="C2056" s="36" t="s">
        <v>157</v>
      </c>
      <c r="D2056" s="36" t="s">
        <v>67</v>
      </c>
      <c r="E2056" s="37">
        <v>5.3389040000000003</v>
      </c>
      <c r="F2056" s="37">
        <v>5.3389040000000003</v>
      </c>
      <c r="G2056" s="38">
        <v>69.66</v>
      </c>
      <c r="H2056" s="39">
        <f t="shared" si="155"/>
        <v>72.181691999999998</v>
      </c>
      <c r="I2056" s="42">
        <f t="shared" si="156"/>
        <v>607.66501985443199</v>
      </c>
      <c r="J2056" s="40">
        <f t="shared" si="157"/>
        <v>385.37112414556799</v>
      </c>
      <c r="K2056" s="40">
        <f t="shared" si="158"/>
        <v>993.03614399999992</v>
      </c>
      <c r="L2056" s="42">
        <f t="shared" si="159"/>
        <v>185.99999999999997</v>
      </c>
      <c r="M2056" s="41"/>
      <c r="N2056" s="34"/>
    </row>
    <row r="2057" spans="1:14" ht="15" customHeight="1" collapsed="1" x14ac:dyDescent="0.3">
      <c r="A2057" s="35"/>
      <c r="B2057" s="36" t="s">
        <v>156</v>
      </c>
      <c r="C2057" s="36" t="s">
        <v>157</v>
      </c>
      <c r="D2057" s="36" t="s">
        <v>68</v>
      </c>
      <c r="E2057" s="37">
        <v>6.8275180000000004</v>
      </c>
      <c r="F2057" s="37">
        <v>6.8275180000000004</v>
      </c>
      <c r="G2057" s="38">
        <v>63.57</v>
      </c>
      <c r="H2057" s="39">
        <f t="shared" si="155"/>
        <v>65.871234000000001</v>
      </c>
      <c r="I2057" s="42">
        <f t="shared" si="156"/>
        <v>820.18131218278802</v>
      </c>
      <c r="J2057" s="40">
        <f t="shared" si="157"/>
        <v>449.73703581721202</v>
      </c>
      <c r="K2057" s="40">
        <f t="shared" si="158"/>
        <v>1269.9183480000002</v>
      </c>
      <c r="L2057" s="42">
        <f t="shared" si="159"/>
        <v>186</v>
      </c>
      <c r="M2057" s="41"/>
      <c r="N2057" s="34"/>
    </row>
    <row r="2058" spans="1:14" ht="15" customHeight="1" collapsed="1" x14ac:dyDescent="0.3">
      <c r="A2058" s="35"/>
      <c r="B2058" s="36" t="s">
        <v>156</v>
      </c>
      <c r="C2058" s="36" t="s">
        <v>157</v>
      </c>
      <c r="D2058" s="36" t="s">
        <v>69</v>
      </c>
      <c r="E2058" s="37">
        <v>7.1610240000000003</v>
      </c>
      <c r="F2058" s="37">
        <v>7.1610240000000003</v>
      </c>
      <c r="G2058" s="38">
        <v>62.35</v>
      </c>
      <c r="H2058" s="39">
        <f t="shared" si="155"/>
        <v>64.607070000000007</v>
      </c>
      <c r="I2058" s="42">
        <f t="shared" si="156"/>
        <v>869.29768516031993</v>
      </c>
      <c r="J2058" s="40">
        <f t="shared" si="157"/>
        <v>462.65277883968008</v>
      </c>
      <c r="K2058" s="40">
        <f t="shared" si="158"/>
        <v>1331.950464</v>
      </c>
      <c r="L2058" s="42">
        <f t="shared" si="159"/>
        <v>186</v>
      </c>
      <c r="M2058" s="41"/>
      <c r="N2058" s="34"/>
    </row>
    <row r="2059" spans="1:14" ht="15" customHeight="1" collapsed="1" x14ac:dyDescent="0.3">
      <c r="A2059" s="35"/>
      <c r="B2059" s="36" t="s">
        <v>156</v>
      </c>
      <c r="C2059" s="36" t="s">
        <v>157</v>
      </c>
      <c r="D2059" s="36" t="s">
        <v>70</v>
      </c>
      <c r="E2059" s="37">
        <v>8.652692</v>
      </c>
      <c r="F2059" s="37">
        <v>8.652692</v>
      </c>
      <c r="G2059" s="38">
        <v>62.37</v>
      </c>
      <c r="H2059" s="39">
        <f t="shared" si="155"/>
        <v>64.627793999999994</v>
      </c>
      <c r="I2059" s="42">
        <f t="shared" si="156"/>
        <v>1050.196315878552</v>
      </c>
      <c r="J2059" s="40">
        <f t="shared" si="157"/>
        <v>559.20439612144799</v>
      </c>
      <c r="K2059" s="40">
        <f t="shared" si="158"/>
        <v>1609.4007120000001</v>
      </c>
      <c r="L2059" s="42">
        <f t="shared" si="159"/>
        <v>186</v>
      </c>
      <c r="M2059" s="41"/>
      <c r="N2059" s="34"/>
    </row>
    <row r="2060" spans="1:14" ht="15" customHeight="1" collapsed="1" x14ac:dyDescent="0.3">
      <c r="A2060" s="35"/>
      <c r="B2060" s="36" t="s">
        <v>156</v>
      </c>
      <c r="C2060" s="36" t="s">
        <v>157</v>
      </c>
      <c r="D2060" s="36" t="s">
        <v>71</v>
      </c>
      <c r="E2060" s="37">
        <v>8.0459999999999994</v>
      </c>
      <c r="F2060" s="37">
        <v>8.0459999999999994</v>
      </c>
      <c r="G2060" s="38">
        <v>60.38</v>
      </c>
      <c r="H2060" s="39">
        <f t="shared" si="155"/>
        <v>62.565756</v>
      </c>
      <c r="I2060" s="42">
        <f t="shared" si="156"/>
        <v>993.15192722400002</v>
      </c>
      <c r="J2060" s="40">
        <f t="shared" si="157"/>
        <v>503.40407277599996</v>
      </c>
      <c r="K2060" s="40">
        <f t="shared" si="158"/>
        <v>1496.556</v>
      </c>
      <c r="L2060" s="42">
        <f t="shared" si="159"/>
        <v>186.00000000000003</v>
      </c>
      <c r="M2060" s="41"/>
      <c r="N2060" s="34"/>
    </row>
    <row r="2061" spans="1:14" ht="15" customHeight="1" collapsed="1" x14ac:dyDescent="0.3">
      <c r="A2061" s="35"/>
      <c r="B2061" s="36" t="s">
        <v>156</v>
      </c>
      <c r="C2061" s="36" t="s">
        <v>157</v>
      </c>
      <c r="D2061" s="36" t="s">
        <v>72</v>
      </c>
      <c r="E2061" s="37">
        <v>8.8270250000000008</v>
      </c>
      <c r="F2061" s="37">
        <v>8.8270250000000008</v>
      </c>
      <c r="G2061" s="38">
        <v>53.84</v>
      </c>
      <c r="H2061" s="39">
        <f t="shared" si="155"/>
        <v>55.789008000000003</v>
      </c>
      <c r="I2061" s="42">
        <f t="shared" si="156"/>
        <v>1149.3756816588002</v>
      </c>
      <c r="J2061" s="40">
        <f t="shared" si="157"/>
        <v>492.45096834120005</v>
      </c>
      <c r="K2061" s="40">
        <f t="shared" si="158"/>
        <v>1641.8266500000002</v>
      </c>
      <c r="L2061" s="42">
        <f t="shared" si="159"/>
        <v>186</v>
      </c>
      <c r="M2061" s="41"/>
      <c r="N2061" s="34"/>
    </row>
    <row r="2062" spans="1:14" ht="15" customHeight="1" collapsed="1" x14ac:dyDescent="0.3">
      <c r="A2062" s="35"/>
      <c r="B2062" s="36" t="s">
        <v>156</v>
      </c>
      <c r="C2062" s="36" t="s">
        <v>157</v>
      </c>
      <c r="D2062" s="36" t="s">
        <v>73</v>
      </c>
      <c r="E2062" s="37">
        <v>7.2763720000000003</v>
      </c>
      <c r="F2062" s="37">
        <v>7.2763720000000003</v>
      </c>
      <c r="G2062" s="38">
        <v>51.14</v>
      </c>
      <c r="H2062" s="39">
        <f t="shared" si="155"/>
        <v>52.991267999999998</v>
      </c>
      <c r="I2062" s="42">
        <f t="shared" si="156"/>
        <v>967.8210132803041</v>
      </c>
      <c r="J2062" s="40">
        <f t="shared" si="157"/>
        <v>385.58417871969601</v>
      </c>
      <c r="K2062" s="40">
        <f t="shared" si="158"/>
        <v>1353.4051920000002</v>
      </c>
      <c r="L2062" s="42">
        <f t="shared" si="159"/>
        <v>186.00000000000003</v>
      </c>
      <c r="M2062" s="41"/>
      <c r="N2062" s="34"/>
    </row>
    <row r="2063" spans="1:14" ht="15" customHeight="1" collapsed="1" x14ac:dyDescent="0.3">
      <c r="A2063" s="35"/>
      <c r="B2063" s="36" t="s">
        <v>156</v>
      </c>
      <c r="C2063" s="36" t="s">
        <v>157</v>
      </c>
      <c r="D2063" s="36" t="s">
        <v>74</v>
      </c>
      <c r="E2063" s="37">
        <v>7.3142180000000003</v>
      </c>
      <c r="F2063" s="37">
        <v>7.3142180000000003</v>
      </c>
      <c r="G2063" s="38">
        <v>53.12</v>
      </c>
      <c r="H2063" s="39">
        <f t="shared" si="155"/>
        <v>55.042943999999999</v>
      </c>
      <c r="I2063" s="42">
        <f t="shared" si="156"/>
        <v>957.84845622220803</v>
      </c>
      <c r="J2063" s="40">
        <f t="shared" si="157"/>
        <v>402.59609177779203</v>
      </c>
      <c r="K2063" s="40">
        <f t="shared" si="158"/>
        <v>1360.4445479999999</v>
      </c>
      <c r="L2063" s="42">
        <f t="shared" si="159"/>
        <v>185.99999999999997</v>
      </c>
      <c r="M2063" s="41"/>
      <c r="N2063" s="34"/>
    </row>
    <row r="2064" spans="1:14" ht="15" customHeight="1" collapsed="1" x14ac:dyDescent="0.3">
      <c r="A2064" s="35"/>
      <c r="B2064" s="36" t="s">
        <v>156</v>
      </c>
      <c r="C2064" s="36" t="s">
        <v>157</v>
      </c>
      <c r="D2064" s="36" t="s">
        <v>75</v>
      </c>
      <c r="E2064" s="37">
        <v>9.1757549999999988</v>
      </c>
      <c r="F2064" s="37">
        <v>9.1757549999999988</v>
      </c>
      <c r="G2064" s="38">
        <v>53.01</v>
      </c>
      <c r="H2064" s="39">
        <f t="shared" si="155"/>
        <v>54.928961999999999</v>
      </c>
      <c r="I2064" s="42">
        <f t="shared" si="156"/>
        <v>1202.6757322836897</v>
      </c>
      <c r="J2064" s="40">
        <f t="shared" si="157"/>
        <v>504.01469771630991</v>
      </c>
      <c r="K2064" s="40">
        <f t="shared" si="158"/>
        <v>1706.6904299999997</v>
      </c>
      <c r="L2064" s="42">
        <f t="shared" si="159"/>
        <v>186</v>
      </c>
      <c r="M2064" s="41"/>
      <c r="N2064" s="34"/>
    </row>
    <row r="2065" spans="1:14" ht="15" customHeight="1" collapsed="1" x14ac:dyDescent="0.3">
      <c r="A2065" s="35"/>
      <c r="B2065" s="36" t="s">
        <v>156</v>
      </c>
      <c r="C2065" s="36" t="s">
        <v>157</v>
      </c>
      <c r="D2065" s="36" t="s">
        <v>76</v>
      </c>
      <c r="E2065" s="37">
        <v>7.079911000000001</v>
      </c>
      <c r="F2065" s="37">
        <v>7.079911000000001</v>
      </c>
      <c r="G2065" s="38">
        <v>54.49</v>
      </c>
      <c r="H2065" s="39">
        <f t="shared" si="155"/>
        <v>56.462538000000002</v>
      </c>
      <c r="I2065" s="42">
        <f t="shared" si="156"/>
        <v>917.11370212588213</v>
      </c>
      <c r="J2065" s="40">
        <f t="shared" si="157"/>
        <v>399.74974387411805</v>
      </c>
      <c r="K2065" s="40">
        <f t="shared" si="158"/>
        <v>1316.8634460000003</v>
      </c>
      <c r="L2065" s="42">
        <f t="shared" si="159"/>
        <v>186.00000000000003</v>
      </c>
      <c r="M2065" s="41"/>
      <c r="N2065" s="34"/>
    </row>
    <row r="2066" spans="1:14" ht="15" customHeight="1" collapsed="1" x14ac:dyDescent="0.3">
      <c r="A2066" s="35"/>
      <c r="B2066" s="36" t="s">
        <v>156</v>
      </c>
      <c r="C2066" s="36" t="s">
        <v>157</v>
      </c>
      <c r="D2066" s="36" t="s">
        <v>77</v>
      </c>
      <c r="E2066" s="37">
        <v>6.2125699999999995</v>
      </c>
      <c r="F2066" s="37">
        <v>6.2125699999999995</v>
      </c>
      <c r="G2066" s="38">
        <v>53.66</v>
      </c>
      <c r="H2066" s="39">
        <f t="shared" si="155"/>
        <v>55.602491999999998</v>
      </c>
      <c r="I2066" s="42">
        <f t="shared" si="156"/>
        <v>810.10364627555998</v>
      </c>
      <c r="J2066" s="40">
        <f t="shared" si="157"/>
        <v>345.43437372443998</v>
      </c>
      <c r="K2066" s="40">
        <f t="shared" si="158"/>
        <v>1155.53802</v>
      </c>
      <c r="L2066" s="42">
        <f t="shared" si="159"/>
        <v>186</v>
      </c>
      <c r="M2066" s="41"/>
      <c r="N2066" s="34"/>
    </row>
    <row r="2067" spans="1:14" ht="15" customHeight="1" collapsed="1" x14ac:dyDescent="0.3">
      <c r="A2067" s="35"/>
      <c r="B2067" s="36" t="s">
        <v>156</v>
      </c>
      <c r="C2067" s="36" t="s">
        <v>157</v>
      </c>
      <c r="D2067" s="36" t="s">
        <v>78</v>
      </c>
      <c r="E2067" s="37">
        <v>6.3149920000000002</v>
      </c>
      <c r="F2067" s="37">
        <v>6.3149920000000002</v>
      </c>
      <c r="G2067" s="38">
        <v>55.36</v>
      </c>
      <c r="H2067" s="39">
        <f t="shared" si="155"/>
        <v>57.364032000000002</v>
      </c>
      <c r="I2067" s="42">
        <f t="shared" si="156"/>
        <v>812.33510883225597</v>
      </c>
      <c r="J2067" s="40">
        <f t="shared" si="157"/>
        <v>362.25340316774401</v>
      </c>
      <c r="K2067" s="40">
        <f t="shared" si="158"/>
        <v>1174.588512</v>
      </c>
      <c r="L2067" s="42">
        <f t="shared" si="159"/>
        <v>186</v>
      </c>
      <c r="M2067" s="41"/>
      <c r="N2067" s="34"/>
    </row>
    <row r="2068" spans="1:14" ht="15" customHeight="1" collapsed="1" x14ac:dyDescent="0.3">
      <c r="A2068" s="35"/>
      <c r="B2068" s="36" t="s">
        <v>156</v>
      </c>
      <c r="C2068" s="36" t="s">
        <v>157</v>
      </c>
      <c r="D2068" s="36" t="s">
        <v>79</v>
      </c>
      <c r="E2068" s="37">
        <v>5.7875409999999992</v>
      </c>
      <c r="F2068" s="37">
        <v>5.7875409999999992</v>
      </c>
      <c r="G2068" s="38">
        <v>59.32</v>
      </c>
      <c r="H2068" s="39">
        <f t="shared" si="155"/>
        <v>61.467384000000003</v>
      </c>
      <c r="I2068" s="42">
        <f t="shared" si="156"/>
        <v>720.73762093725588</v>
      </c>
      <c r="J2068" s="40">
        <f t="shared" si="157"/>
        <v>355.74500506274399</v>
      </c>
      <c r="K2068" s="40">
        <f t="shared" si="158"/>
        <v>1076.482626</v>
      </c>
      <c r="L2068" s="42">
        <f t="shared" si="159"/>
        <v>186.00000000000003</v>
      </c>
      <c r="M2068" s="41"/>
      <c r="N2068" s="34"/>
    </row>
    <row r="2069" spans="1:14" ht="15" customHeight="1" collapsed="1" x14ac:dyDescent="0.3">
      <c r="A2069" s="35"/>
      <c r="B2069" s="36" t="s">
        <v>156</v>
      </c>
      <c r="C2069" s="36" t="s">
        <v>157</v>
      </c>
      <c r="D2069" s="36" t="s">
        <v>80</v>
      </c>
      <c r="E2069" s="37">
        <v>3.2055990000000003</v>
      </c>
      <c r="F2069" s="37">
        <v>3.2055990000000003</v>
      </c>
      <c r="G2069" s="38">
        <v>62.4</v>
      </c>
      <c r="H2069" s="39">
        <f t="shared" si="155"/>
        <v>64.658879999999996</v>
      </c>
      <c r="I2069" s="42">
        <f t="shared" si="156"/>
        <v>388.97097293088007</v>
      </c>
      <c r="J2069" s="40">
        <f t="shared" si="157"/>
        <v>207.27044106912001</v>
      </c>
      <c r="K2069" s="40">
        <f t="shared" si="158"/>
        <v>596.24141400000008</v>
      </c>
      <c r="L2069" s="42">
        <f t="shared" si="159"/>
        <v>186</v>
      </c>
      <c r="M2069" s="41"/>
      <c r="N2069" s="34"/>
    </row>
    <row r="2070" spans="1:14" ht="15" customHeight="1" collapsed="1" x14ac:dyDescent="0.3">
      <c r="A2070" s="35"/>
      <c r="B2070" s="36" t="s">
        <v>156</v>
      </c>
      <c r="C2070" s="36" t="s">
        <v>157</v>
      </c>
      <c r="D2070" s="36" t="s">
        <v>81</v>
      </c>
      <c r="E2070" s="37">
        <v>1.0755000000000001</v>
      </c>
      <c r="F2070" s="37">
        <v>1.0755000000000001</v>
      </c>
      <c r="G2070" s="38">
        <v>62.6</v>
      </c>
      <c r="H2070" s="39">
        <f t="shared" si="155"/>
        <v>64.866119999999995</v>
      </c>
      <c r="I2070" s="42">
        <f t="shared" si="156"/>
        <v>130.27948794000002</v>
      </c>
      <c r="J2070" s="40">
        <f t="shared" si="157"/>
        <v>69.763512059999996</v>
      </c>
      <c r="K2070" s="40">
        <f t="shared" si="158"/>
        <v>200.04300000000001</v>
      </c>
      <c r="L2070" s="42">
        <f t="shared" si="159"/>
        <v>185.99999999999997</v>
      </c>
      <c r="M2070" s="41"/>
      <c r="N2070" s="34"/>
    </row>
    <row r="2071" spans="1:14" ht="15" customHeight="1" collapsed="1" x14ac:dyDescent="0.3">
      <c r="A2071" s="35"/>
      <c r="B2071" s="36" t="s">
        <v>156</v>
      </c>
      <c r="C2071" s="36" t="s">
        <v>157</v>
      </c>
      <c r="D2071" s="36" t="s">
        <v>82</v>
      </c>
      <c r="E2071" s="37">
        <v>0.80358099999999999</v>
      </c>
      <c r="F2071" s="37">
        <v>0.80358099999999999</v>
      </c>
      <c r="G2071" s="38">
        <v>64.319999999999993</v>
      </c>
      <c r="H2071" s="39">
        <f t="shared" si="155"/>
        <v>66.648383999999993</v>
      </c>
      <c r="I2071" s="42">
        <f t="shared" si="156"/>
        <v>95.908690936896008</v>
      </c>
      <c r="J2071" s="40">
        <f t="shared" si="157"/>
        <v>53.557375063103997</v>
      </c>
      <c r="K2071" s="40">
        <f t="shared" si="158"/>
        <v>149.46606600000001</v>
      </c>
      <c r="L2071" s="42">
        <f t="shared" si="159"/>
        <v>186.00000000000003</v>
      </c>
      <c r="M2071" s="41"/>
      <c r="N2071" s="34"/>
    </row>
    <row r="2072" spans="1:14" ht="15" customHeight="1" collapsed="1" x14ac:dyDescent="0.3">
      <c r="A2072" s="35"/>
      <c r="B2072" s="36" t="s">
        <v>156</v>
      </c>
      <c r="C2072" s="36" t="s">
        <v>157</v>
      </c>
      <c r="D2072" s="36" t="s">
        <v>83</v>
      </c>
      <c r="E2072" s="37">
        <v>8.6337999999999998E-2</v>
      </c>
      <c r="F2072" s="37">
        <v>8.6337999999999998E-2</v>
      </c>
      <c r="G2072" s="38">
        <v>72.959999999999994</v>
      </c>
      <c r="H2072" s="39">
        <f t="shared" ref="H2072:H2135" si="160">+G2072*$C$14</f>
        <v>75.601151999999999</v>
      </c>
      <c r="I2072" s="42">
        <f t="shared" ref="I2072:I2135" si="161">+($C$12-H2072)*F2072</f>
        <v>9.5316157386239997</v>
      </c>
      <c r="J2072" s="40">
        <f t="shared" ref="J2072:J2135" si="162">+F2072*H2072</f>
        <v>6.5272522613759998</v>
      </c>
      <c r="K2072" s="40">
        <f t="shared" ref="K2072:K2135" si="163">+I2072+J2072</f>
        <v>16.058868</v>
      </c>
      <c r="L2072" s="42">
        <f t="shared" ref="L2072:L2135" si="164">+K2072/F2072</f>
        <v>186</v>
      </c>
      <c r="M2072" s="41"/>
      <c r="N2072" s="34"/>
    </row>
    <row r="2073" spans="1:14" ht="15" customHeight="1" collapsed="1" x14ac:dyDescent="0.3">
      <c r="A2073" s="35"/>
      <c r="B2073" s="36" t="s">
        <v>156</v>
      </c>
      <c r="C2073" s="36" t="s">
        <v>157</v>
      </c>
      <c r="D2073" s="36" t="s">
        <v>84</v>
      </c>
      <c r="E2073" s="37">
        <v>-2.2794000000000002E-2</v>
      </c>
      <c r="F2073" s="37">
        <v>-2.2794000000000002E-2</v>
      </c>
      <c r="G2073" s="38">
        <v>81.87</v>
      </c>
      <c r="H2073" s="39">
        <f t="shared" si="160"/>
        <v>84.833694000000008</v>
      </c>
      <c r="I2073" s="42">
        <f t="shared" si="161"/>
        <v>-2.305984778964</v>
      </c>
      <c r="J2073" s="40">
        <f t="shared" si="162"/>
        <v>-1.9336992210360004</v>
      </c>
      <c r="K2073" s="40">
        <f t="shared" si="163"/>
        <v>-4.2396840000000005</v>
      </c>
      <c r="L2073" s="42">
        <f t="shared" si="164"/>
        <v>186</v>
      </c>
      <c r="M2073" s="41"/>
      <c r="N2073" s="34"/>
    </row>
    <row r="2074" spans="1:14" ht="15" customHeight="1" collapsed="1" x14ac:dyDescent="0.3">
      <c r="A2074" s="35"/>
      <c r="B2074" s="36" t="s">
        <v>156</v>
      </c>
      <c r="C2074" s="36" t="s">
        <v>157</v>
      </c>
      <c r="D2074" s="36" t="s">
        <v>85</v>
      </c>
      <c r="E2074" s="37">
        <v>-2.2858000000000003E-2</v>
      </c>
      <c r="F2074" s="37">
        <v>-2.2858000000000003E-2</v>
      </c>
      <c r="G2074" s="38">
        <v>101.57</v>
      </c>
      <c r="H2074" s="39">
        <f t="shared" si="160"/>
        <v>105.24683399999999</v>
      </c>
      <c r="I2074" s="42">
        <f t="shared" si="161"/>
        <v>-1.8458558684280004</v>
      </c>
      <c r="J2074" s="40">
        <f t="shared" si="162"/>
        <v>-2.4057321315720004</v>
      </c>
      <c r="K2074" s="40">
        <f t="shared" si="163"/>
        <v>-4.2515880000000008</v>
      </c>
      <c r="L2074" s="42">
        <f t="shared" si="164"/>
        <v>186</v>
      </c>
      <c r="M2074" s="41"/>
      <c r="N2074" s="34"/>
    </row>
    <row r="2075" spans="1:14" ht="15" customHeight="1" collapsed="1" x14ac:dyDescent="0.3">
      <c r="A2075" s="35"/>
      <c r="B2075" s="36" t="s">
        <v>156</v>
      </c>
      <c r="C2075" s="36" t="s">
        <v>157</v>
      </c>
      <c r="D2075" s="36" t="s">
        <v>86</v>
      </c>
      <c r="E2075" s="37">
        <v>-2.2727999999999998E-2</v>
      </c>
      <c r="F2075" s="37">
        <v>-2.2727999999999998E-2</v>
      </c>
      <c r="G2075" s="38">
        <v>97.45</v>
      </c>
      <c r="H2075" s="39">
        <f t="shared" si="160"/>
        <v>100.97769000000001</v>
      </c>
      <c r="I2075" s="42">
        <f t="shared" si="161"/>
        <v>-1.9323870616799996</v>
      </c>
      <c r="J2075" s="40">
        <f t="shared" si="162"/>
        <v>-2.29502093832</v>
      </c>
      <c r="K2075" s="40">
        <f t="shared" si="163"/>
        <v>-4.2274079999999996</v>
      </c>
      <c r="L2075" s="42">
        <f t="shared" si="164"/>
        <v>186</v>
      </c>
      <c r="M2075" s="41"/>
      <c r="N2075" s="34"/>
    </row>
    <row r="2076" spans="1:14" ht="15" customHeight="1" collapsed="1" x14ac:dyDescent="0.3">
      <c r="A2076" s="35"/>
      <c r="B2076" s="36" t="s">
        <v>156</v>
      </c>
      <c r="C2076" s="36" t="s">
        <v>157</v>
      </c>
      <c r="D2076" s="36" t="s">
        <v>87</v>
      </c>
      <c r="E2076" s="37">
        <v>-2.2793000000000001E-2</v>
      </c>
      <c r="F2076" s="37">
        <v>-2.2793000000000001E-2</v>
      </c>
      <c r="G2076" s="38">
        <v>83.49</v>
      </c>
      <c r="H2076" s="39">
        <f t="shared" si="160"/>
        <v>86.512338</v>
      </c>
      <c r="I2076" s="42">
        <f t="shared" si="161"/>
        <v>-2.267622279966</v>
      </c>
      <c r="J2076" s="40">
        <f t="shared" si="162"/>
        <v>-1.971875720034</v>
      </c>
      <c r="K2076" s="40">
        <f t="shared" si="163"/>
        <v>-4.2394980000000002</v>
      </c>
      <c r="L2076" s="42">
        <f t="shared" si="164"/>
        <v>186</v>
      </c>
      <c r="M2076" s="41"/>
      <c r="N2076" s="34"/>
    </row>
    <row r="2077" spans="1:14" ht="15" customHeight="1" collapsed="1" x14ac:dyDescent="0.3">
      <c r="A2077" s="35"/>
      <c r="B2077" s="36" t="s">
        <v>156</v>
      </c>
      <c r="C2077" s="36" t="s">
        <v>157</v>
      </c>
      <c r="D2077" s="36" t="s">
        <v>88</v>
      </c>
      <c r="E2077" s="37">
        <v>-2.2685999999999998E-2</v>
      </c>
      <c r="F2077" s="37">
        <v>-2.2685999999999998E-2</v>
      </c>
      <c r="G2077" s="38">
        <v>74.930000000000007</v>
      </c>
      <c r="H2077" s="39">
        <f t="shared" si="160"/>
        <v>77.642466000000013</v>
      </c>
      <c r="I2077" s="42">
        <f t="shared" si="161"/>
        <v>-2.4581990163239995</v>
      </c>
      <c r="J2077" s="40">
        <f t="shared" si="162"/>
        <v>-1.7613969836760002</v>
      </c>
      <c r="K2077" s="40">
        <f t="shared" si="163"/>
        <v>-4.2195959999999992</v>
      </c>
      <c r="L2077" s="42">
        <f t="shared" si="164"/>
        <v>185.99999999999997</v>
      </c>
      <c r="M2077" s="41"/>
      <c r="N2077" s="34"/>
    </row>
    <row r="2078" spans="1:14" ht="15" customHeight="1" collapsed="1" x14ac:dyDescent="0.3">
      <c r="A2078" s="35"/>
      <c r="B2078" s="36" t="s">
        <v>156</v>
      </c>
      <c r="C2078" s="36" t="s">
        <v>157</v>
      </c>
      <c r="D2078" s="36" t="s">
        <v>89</v>
      </c>
      <c r="E2078" s="37">
        <v>-2.2127000000000001E-2</v>
      </c>
      <c r="F2078" s="37">
        <v>-2.2127000000000001E-2</v>
      </c>
      <c r="G2078" s="38">
        <v>80.739999999999995</v>
      </c>
      <c r="H2078" s="39">
        <f t="shared" si="160"/>
        <v>83.662787999999992</v>
      </c>
      <c r="I2078" s="42">
        <f t="shared" si="161"/>
        <v>-2.2644154899240001</v>
      </c>
      <c r="J2078" s="40">
        <f t="shared" si="162"/>
        <v>-1.8512065100759998</v>
      </c>
      <c r="K2078" s="40">
        <f t="shared" si="163"/>
        <v>-4.1156220000000001</v>
      </c>
      <c r="L2078" s="42">
        <f t="shared" si="164"/>
        <v>186</v>
      </c>
      <c r="M2078" s="41"/>
      <c r="N2078" s="34"/>
    </row>
    <row r="2079" spans="1:14" ht="15" customHeight="1" collapsed="1" x14ac:dyDescent="0.3">
      <c r="A2079" s="35"/>
      <c r="B2079" s="36" t="s">
        <v>156</v>
      </c>
      <c r="C2079" s="36" t="s">
        <v>157</v>
      </c>
      <c r="D2079" s="36" t="s">
        <v>90</v>
      </c>
      <c r="E2079" s="37">
        <v>-2.1998E-2</v>
      </c>
      <c r="F2079" s="37">
        <v>-2.1998E-2</v>
      </c>
      <c r="G2079" s="38">
        <v>82.19</v>
      </c>
      <c r="H2079" s="39">
        <f t="shared" si="160"/>
        <v>85.165278000000001</v>
      </c>
      <c r="I2079" s="42">
        <f t="shared" si="161"/>
        <v>-2.218162214556</v>
      </c>
      <c r="J2079" s="40">
        <f t="shared" si="162"/>
        <v>-1.873465785444</v>
      </c>
      <c r="K2079" s="40">
        <f t="shared" si="163"/>
        <v>-4.091628</v>
      </c>
      <c r="L2079" s="42">
        <f t="shared" si="164"/>
        <v>186</v>
      </c>
      <c r="M2079" s="41"/>
      <c r="N2079" s="34"/>
    </row>
    <row r="2080" spans="1:14" ht="15" customHeight="1" collapsed="1" x14ac:dyDescent="0.3">
      <c r="A2080" s="35"/>
      <c r="B2080" s="36" t="s">
        <v>156</v>
      </c>
      <c r="C2080" s="36" t="s">
        <v>157</v>
      </c>
      <c r="D2080" s="36" t="s">
        <v>91</v>
      </c>
      <c r="E2080" s="37">
        <v>-2.2061999999999998E-2</v>
      </c>
      <c r="F2080" s="37">
        <v>-2.2061999999999998E-2</v>
      </c>
      <c r="G2080" s="38">
        <v>73.41</v>
      </c>
      <c r="H2080" s="39">
        <f t="shared" si="160"/>
        <v>76.067442</v>
      </c>
      <c r="I2080" s="42">
        <f t="shared" si="161"/>
        <v>-2.425332094596</v>
      </c>
      <c r="J2080" s="40">
        <f t="shared" si="162"/>
        <v>-1.6781999054039998</v>
      </c>
      <c r="K2080" s="40">
        <f t="shared" si="163"/>
        <v>-4.1035319999999995</v>
      </c>
      <c r="L2080" s="42">
        <f t="shared" si="164"/>
        <v>186</v>
      </c>
      <c r="M2080" s="41"/>
      <c r="N2080" s="34"/>
    </row>
    <row r="2081" spans="1:14" ht="15" customHeight="1" collapsed="1" x14ac:dyDescent="0.3">
      <c r="A2081" s="35"/>
      <c r="B2081" s="36" t="s">
        <v>156</v>
      </c>
      <c r="C2081" s="36" t="s">
        <v>157</v>
      </c>
      <c r="D2081" s="36" t="s">
        <v>92</v>
      </c>
      <c r="E2081" s="37">
        <v>-2.2149000000000002E-2</v>
      </c>
      <c r="F2081" s="37">
        <v>-2.2149000000000002E-2</v>
      </c>
      <c r="G2081" s="38">
        <v>68.69</v>
      </c>
      <c r="H2081" s="39">
        <f t="shared" si="160"/>
        <v>71.176577999999992</v>
      </c>
      <c r="I2081" s="42">
        <f t="shared" si="161"/>
        <v>-2.5432239738780003</v>
      </c>
      <c r="J2081" s="40">
        <f t="shared" si="162"/>
        <v>-1.5764900261220001</v>
      </c>
      <c r="K2081" s="40">
        <f t="shared" si="163"/>
        <v>-4.1197140000000001</v>
      </c>
      <c r="L2081" s="42">
        <f t="shared" si="164"/>
        <v>186</v>
      </c>
      <c r="M2081" s="41"/>
      <c r="N2081" s="34"/>
    </row>
    <row r="2082" spans="1:14" ht="15" customHeight="1" collapsed="1" x14ac:dyDescent="0.3">
      <c r="A2082" s="35"/>
      <c r="B2082" s="36" t="s">
        <v>156</v>
      </c>
      <c r="C2082" s="36" t="s">
        <v>157</v>
      </c>
      <c r="D2082" s="36" t="s">
        <v>93</v>
      </c>
      <c r="E2082" s="37">
        <v>-2.2191000000000002E-2</v>
      </c>
      <c r="F2082" s="37">
        <v>-2.2191000000000002E-2</v>
      </c>
      <c r="G2082" s="38">
        <v>64.959999999999994</v>
      </c>
      <c r="H2082" s="39">
        <f t="shared" si="160"/>
        <v>67.311551999999992</v>
      </c>
      <c r="I2082" s="42">
        <f t="shared" si="161"/>
        <v>-2.6338153495680006</v>
      </c>
      <c r="J2082" s="40">
        <f t="shared" si="162"/>
        <v>-1.4937106504319999</v>
      </c>
      <c r="K2082" s="40">
        <f t="shared" si="163"/>
        <v>-4.1275260000000005</v>
      </c>
      <c r="L2082" s="42">
        <f t="shared" si="164"/>
        <v>186</v>
      </c>
      <c r="M2082" s="41"/>
      <c r="N2082" s="34"/>
    </row>
    <row r="2083" spans="1:14" ht="15" customHeight="1" collapsed="1" x14ac:dyDescent="0.3">
      <c r="A2083" s="35"/>
      <c r="B2083" s="36" t="s">
        <v>156</v>
      </c>
      <c r="C2083" s="36" t="s">
        <v>157</v>
      </c>
      <c r="D2083" s="36" t="s">
        <v>94</v>
      </c>
      <c r="E2083" s="37">
        <v>-2.1997000000000003E-2</v>
      </c>
      <c r="F2083" s="37">
        <v>-2.1997000000000003E-2</v>
      </c>
      <c r="G2083" s="38">
        <v>67.989999999999995</v>
      </c>
      <c r="H2083" s="39">
        <f t="shared" si="160"/>
        <v>70.451237999999989</v>
      </c>
      <c r="I2083" s="42">
        <f t="shared" si="161"/>
        <v>-2.5417261177140005</v>
      </c>
      <c r="J2083" s="40">
        <f t="shared" si="162"/>
        <v>-1.549715882286</v>
      </c>
      <c r="K2083" s="40">
        <f t="shared" si="163"/>
        <v>-4.0914420000000007</v>
      </c>
      <c r="L2083" s="42">
        <f t="shared" si="164"/>
        <v>186</v>
      </c>
      <c r="M2083" s="41"/>
      <c r="N2083" s="34"/>
    </row>
    <row r="2084" spans="1:14" ht="15" customHeight="1" collapsed="1" x14ac:dyDescent="0.3">
      <c r="A2084" s="35"/>
      <c r="B2084" s="36" t="s">
        <v>156</v>
      </c>
      <c r="C2084" s="36" t="s">
        <v>157</v>
      </c>
      <c r="D2084" s="36" t="s">
        <v>95</v>
      </c>
      <c r="E2084" s="37">
        <v>-2.2040999999999998E-2</v>
      </c>
      <c r="F2084" s="37">
        <v>-2.2040999999999998E-2</v>
      </c>
      <c r="G2084" s="38">
        <v>61.51</v>
      </c>
      <c r="H2084" s="39">
        <f t="shared" si="160"/>
        <v>63.736661999999995</v>
      </c>
      <c r="I2084" s="42">
        <f t="shared" si="161"/>
        <v>-2.6948062328579998</v>
      </c>
      <c r="J2084" s="40">
        <f t="shared" si="162"/>
        <v>-1.4048197671419997</v>
      </c>
      <c r="K2084" s="40">
        <f t="shared" si="163"/>
        <v>-4.0996259999999998</v>
      </c>
      <c r="L2084" s="42">
        <f t="shared" si="164"/>
        <v>186</v>
      </c>
      <c r="M2084" s="41"/>
      <c r="N2084" s="34"/>
    </row>
    <row r="2085" spans="1:14" ht="15" customHeight="1" collapsed="1" x14ac:dyDescent="0.3">
      <c r="A2085" s="35"/>
      <c r="B2085" s="36" t="s">
        <v>156</v>
      </c>
      <c r="C2085" s="36" t="s">
        <v>157</v>
      </c>
      <c r="D2085" s="36" t="s">
        <v>96</v>
      </c>
      <c r="E2085" s="37">
        <v>-2.1674000000000002E-2</v>
      </c>
      <c r="F2085" s="37">
        <v>-2.1674000000000002E-2</v>
      </c>
      <c r="G2085" s="38">
        <v>58.66</v>
      </c>
      <c r="H2085" s="39">
        <f t="shared" si="160"/>
        <v>60.783491999999995</v>
      </c>
      <c r="I2085" s="42">
        <f t="shared" si="161"/>
        <v>-2.7139425943920004</v>
      </c>
      <c r="J2085" s="40">
        <f t="shared" si="162"/>
        <v>-1.317421405608</v>
      </c>
      <c r="K2085" s="40">
        <f t="shared" si="163"/>
        <v>-4.0313639999999999</v>
      </c>
      <c r="L2085" s="42">
        <f t="shared" si="164"/>
        <v>185.99999999999997</v>
      </c>
      <c r="M2085" s="41"/>
      <c r="N2085" s="34"/>
    </row>
    <row r="2086" spans="1:14" ht="15" customHeight="1" collapsed="1" x14ac:dyDescent="0.3">
      <c r="A2086" s="35"/>
      <c r="B2086" s="36" t="s">
        <v>156</v>
      </c>
      <c r="C2086" s="36" t="s">
        <v>157</v>
      </c>
      <c r="D2086" s="36" t="s">
        <v>97</v>
      </c>
      <c r="E2086" s="37">
        <v>-2.1610000000000001E-2</v>
      </c>
      <c r="F2086" s="37">
        <v>-2.1610000000000001E-2</v>
      </c>
      <c r="G2086" s="38">
        <v>60.5</v>
      </c>
      <c r="H2086" s="39">
        <f t="shared" si="160"/>
        <v>62.690100000000001</v>
      </c>
      <c r="I2086" s="42">
        <f t="shared" si="161"/>
        <v>-2.6647269389999999</v>
      </c>
      <c r="J2086" s="40">
        <f t="shared" si="162"/>
        <v>-1.3547330610000001</v>
      </c>
      <c r="K2086" s="40">
        <f t="shared" si="163"/>
        <v>-4.0194600000000005</v>
      </c>
      <c r="L2086" s="42">
        <f t="shared" si="164"/>
        <v>186.00000000000003</v>
      </c>
      <c r="M2086" s="41"/>
      <c r="N2086" s="34"/>
    </row>
    <row r="2087" spans="1:14" ht="15" customHeight="1" collapsed="1" x14ac:dyDescent="0.3">
      <c r="A2087" s="35"/>
      <c r="B2087" s="36" t="s">
        <v>156</v>
      </c>
      <c r="C2087" s="36" t="s">
        <v>158</v>
      </c>
      <c r="D2087" s="36" t="s">
        <v>50</v>
      </c>
      <c r="E2087" s="37">
        <v>-2.1481E-2</v>
      </c>
      <c r="F2087" s="37">
        <v>-2.1481E-2</v>
      </c>
      <c r="G2087" s="38">
        <v>61.97</v>
      </c>
      <c r="H2087" s="39">
        <f t="shared" si="160"/>
        <v>64.213313999999997</v>
      </c>
      <c r="I2087" s="42">
        <f t="shared" si="161"/>
        <v>-2.616099801966</v>
      </c>
      <c r="J2087" s="40">
        <f t="shared" si="162"/>
        <v>-1.379366198034</v>
      </c>
      <c r="K2087" s="40">
        <f t="shared" si="163"/>
        <v>-3.995466</v>
      </c>
      <c r="L2087" s="42">
        <f t="shared" si="164"/>
        <v>186</v>
      </c>
      <c r="M2087" s="41"/>
      <c r="N2087" s="34"/>
    </row>
    <row r="2088" spans="1:14" ht="15" customHeight="1" collapsed="1" x14ac:dyDescent="0.3">
      <c r="A2088" s="35"/>
      <c r="B2088" s="36" t="s">
        <v>156</v>
      </c>
      <c r="C2088" s="36" t="s">
        <v>158</v>
      </c>
      <c r="D2088" s="36" t="s">
        <v>51</v>
      </c>
      <c r="E2088" s="37">
        <v>-2.1350000000000001E-2</v>
      </c>
      <c r="F2088" s="37">
        <v>-2.1350000000000001E-2</v>
      </c>
      <c r="G2088" s="38">
        <v>56.42</v>
      </c>
      <c r="H2088" s="39">
        <f t="shared" si="160"/>
        <v>58.462403999999999</v>
      </c>
      <c r="I2088" s="42">
        <f t="shared" si="161"/>
        <v>-2.7229276746000002</v>
      </c>
      <c r="J2088" s="40">
        <f t="shared" si="162"/>
        <v>-1.2481723254000001</v>
      </c>
      <c r="K2088" s="40">
        <f t="shared" si="163"/>
        <v>-3.9711000000000003</v>
      </c>
      <c r="L2088" s="42">
        <f t="shared" si="164"/>
        <v>186</v>
      </c>
      <c r="M2088" s="41"/>
      <c r="N2088" s="34"/>
    </row>
    <row r="2089" spans="1:14" ht="15" customHeight="1" collapsed="1" x14ac:dyDescent="0.3">
      <c r="A2089" s="35"/>
      <c r="B2089" s="36" t="s">
        <v>156</v>
      </c>
      <c r="C2089" s="36" t="s">
        <v>158</v>
      </c>
      <c r="D2089" s="36" t="s">
        <v>52</v>
      </c>
      <c r="E2089" s="37">
        <v>-2.1438000000000002E-2</v>
      </c>
      <c r="F2089" s="37">
        <v>-2.1438000000000002E-2</v>
      </c>
      <c r="G2089" s="38">
        <v>61.57</v>
      </c>
      <c r="H2089" s="39">
        <f t="shared" si="160"/>
        <v>63.798833999999999</v>
      </c>
      <c r="I2089" s="42">
        <f t="shared" si="161"/>
        <v>-2.6197485967080003</v>
      </c>
      <c r="J2089" s="40">
        <f t="shared" si="162"/>
        <v>-1.3677194032920001</v>
      </c>
      <c r="K2089" s="40">
        <f t="shared" si="163"/>
        <v>-3.9874680000000007</v>
      </c>
      <c r="L2089" s="42">
        <f t="shared" si="164"/>
        <v>186</v>
      </c>
      <c r="M2089" s="41"/>
      <c r="N2089" s="34"/>
    </row>
    <row r="2090" spans="1:14" ht="15" customHeight="1" collapsed="1" x14ac:dyDescent="0.3">
      <c r="A2090" s="35"/>
      <c r="B2090" s="36" t="s">
        <v>156</v>
      </c>
      <c r="C2090" s="36" t="s">
        <v>158</v>
      </c>
      <c r="D2090" s="36" t="s">
        <v>53</v>
      </c>
      <c r="E2090" s="37">
        <v>-2.1395000000000004E-2</v>
      </c>
      <c r="F2090" s="37">
        <v>-2.1395000000000004E-2</v>
      </c>
      <c r="G2090" s="38">
        <v>61.14</v>
      </c>
      <c r="H2090" s="39">
        <f t="shared" si="160"/>
        <v>63.353268</v>
      </c>
      <c r="I2090" s="42">
        <f t="shared" si="161"/>
        <v>-2.6240268311400006</v>
      </c>
      <c r="J2090" s="40">
        <f t="shared" si="162"/>
        <v>-1.3554431688600004</v>
      </c>
      <c r="K2090" s="40">
        <f t="shared" si="163"/>
        <v>-3.979470000000001</v>
      </c>
      <c r="L2090" s="42">
        <f t="shared" si="164"/>
        <v>186</v>
      </c>
      <c r="M2090" s="41"/>
      <c r="N2090" s="34"/>
    </row>
    <row r="2091" spans="1:14" ht="15" customHeight="1" collapsed="1" x14ac:dyDescent="0.3">
      <c r="A2091" s="35"/>
      <c r="B2091" s="36" t="s">
        <v>156</v>
      </c>
      <c r="C2091" s="36" t="s">
        <v>158</v>
      </c>
      <c r="D2091" s="36" t="s">
        <v>54</v>
      </c>
      <c r="E2091" s="37">
        <v>-2.1436999999999998E-2</v>
      </c>
      <c r="F2091" s="37">
        <v>-2.1436999999999998E-2</v>
      </c>
      <c r="G2091" s="38">
        <v>60.03</v>
      </c>
      <c r="H2091" s="39">
        <f t="shared" si="160"/>
        <v>62.203085999999999</v>
      </c>
      <c r="I2091" s="42">
        <f t="shared" si="161"/>
        <v>-2.6538344454179996</v>
      </c>
      <c r="J2091" s="40">
        <f t="shared" si="162"/>
        <v>-1.3334475545819999</v>
      </c>
      <c r="K2091" s="40">
        <f t="shared" si="163"/>
        <v>-3.9872819999999995</v>
      </c>
      <c r="L2091" s="42">
        <f t="shared" si="164"/>
        <v>186</v>
      </c>
      <c r="M2091" s="41"/>
      <c r="N2091" s="34"/>
    </row>
    <row r="2092" spans="1:14" ht="15" customHeight="1" collapsed="1" x14ac:dyDescent="0.3">
      <c r="A2092" s="35"/>
      <c r="B2092" s="36" t="s">
        <v>156</v>
      </c>
      <c r="C2092" s="36" t="s">
        <v>158</v>
      </c>
      <c r="D2092" s="36" t="s">
        <v>55</v>
      </c>
      <c r="E2092" s="37">
        <v>-2.1158E-2</v>
      </c>
      <c r="F2092" s="37">
        <v>-2.1158E-2</v>
      </c>
      <c r="G2092" s="38">
        <v>59.76</v>
      </c>
      <c r="H2092" s="39">
        <f t="shared" si="160"/>
        <v>61.923311999999996</v>
      </c>
      <c r="I2092" s="42">
        <f t="shared" si="161"/>
        <v>-2.6252145647040002</v>
      </c>
      <c r="J2092" s="40">
        <f t="shared" si="162"/>
        <v>-1.3101734352959999</v>
      </c>
      <c r="K2092" s="40">
        <f t="shared" si="163"/>
        <v>-3.9353880000000001</v>
      </c>
      <c r="L2092" s="42">
        <f t="shared" si="164"/>
        <v>186</v>
      </c>
      <c r="M2092" s="41"/>
      <c r="N2092" s="34"/>
    </row>
    <row r="2093" spans="1:14" ht="15" customHeight="1" collapsed="1" x14ac:dyDescent="0.3">
      <c r="A2093" s="35"/>
      <c r="B2093" s="36" t="s">
        <v>156</v>
      </c>
      <c r="C2093" s="36" t="s">
        <v>158</v>
      </c>
      <c r="D2093" s="36" t="s">
        <v>56</v>
      </c>
      <c r="E2093" s="37">
        <v>-2.1006999999999998E-2</v>
      </c>
      <c r="F2093" s="37">
        <v>-2.1006999999999998E-2</v>
      </c>
      <c r="G2093" s="38">
        <v>66.27</v>
      </c>
      <c r="H2093" s="39">
        <f t="shared" si="160"/>
        <v>68.668973999999992</v>
      </c>
      <c r="I2093" s="42">
        <f t="shared" si="161"/>
        <v>-2.4647728631820001</v>
      </c>
      <c r="J2093" s="40">
        <f t="shared" si="162"/>
        <v>-1.4425291368179998</v>
      </c>
      <c r="K2093" s="40">
        <f t="shared" si="163"/>
        <v>-3.9073019999999996</v>
      </c>
      <c r="L2093" s="42">
        <f t="shared" si="164"/>
        <v>186</v>
      </c>
      <c r="M2093" s="41"/>
      <c r="N2093" s="34"/>
    </row>
    <row r="2094" spans="1:14" ht="15" customHeight="1" collapsed="1" x14ac:dyDescent="0.3">
      <c r="A2094" s="35"/>
      <c r="B2094" s="36" t="s">
        <v>156</v>
      </c>
      <c r="C2094" s="36" t="s">
        <v>158</v>
      </c>
      <c r="D2094" s="36" t="s">
        <v>57</v>
      </c>
      <c r="E2094" s="37">
        <v>-2.0964E-2</v>
      </c>
      <c r="F2094" s="37">
        <v>-2.0964E-2</v>
      </c>
      <c r="G2094" s="38">
        <v>63.8</v>
      </c>
      <c r="H2094" s="39">
        <f t="shared" si="160"/>
        <v>66.109560000000002</v>
      </c>
      <c r="I2094" s="42">
        <f t="shared" si="161"/>
        <v>-2.5133831841599998</v>
      </c>
      <c r="J2094" s="40">
        <f t="shared" si="162"/>
        <v>-1.38592081584</v>
      </c>
      <c r="K2094" s="40">
        <f t="shared" si="163"/>
        <v>-3.8993039999999999</v>
      </c>
      <c r="L2094" s="42">
        <f t="shared" si="164"/>
        <v>186</v>
      </c>
      <c r="M2094" s="41"/>
      <c r="N2094" s="34"/>
    </row>
    <row r="2095" spans="1:14" ht="15" customHeight="1" collapsed="1" x14ac:dyDescent="0.3">
      <c r="A2095" s="35"/>
      <c r="B2095" s="36" t="s">
        <v>156</v>
      </c>
      <c r="C2095" s="36" t="s">
        <v>158</v>
      </c>
      <c r="D2095" s="36" t="s">
        <v>58</v>
      </c>
      <c r="E2095" s="37">
        <v>-2.1137000000000003E-2</v>
      </c>
      <c r="F2095" s="37">
        <v>-2.1137000000000003E-2</v>
      </c>
      <c r="G2095" s="38">
        <v>64.069999999999993</v>
      </c>
      <c r="H2095" s="39">
        <f t="shared" si="160"/>
        <v>66.389333999999991</v>
      </c>
      <c r="I2095" s="42">
        <f t="shared" si="161"/>
        <v>-2.5282106472420005</v>
      </c>
      <c r="J2095" s="40">
        <f t="shared" si="162"/>
        <v>-1.4032713527580001</v>
      </c>
      <c r="K2095" s="40">
        <f t="shared" si="163"/>
        <v>-3.9314820000000008</v>
      </c>
      <c r="L2095" s="42">
        <f t="shared" si="164"/>
        <v>186</v>
      </c>
      <c r="M2095" s="41"/>
      <c r="N2095" s="34"/>
    </row>
    <row r="2096" spans="1:14" ht="15" customHeight="1" collapsed="1" x14ac:dyDescent="0.3">
      <c r="A2096" s="35"/>
      <c r="B2096" s="36" t="s">
        <v>156</v>
      </c>
      <c r="C2096" s="36" t="s">
        <v>158</v>
      </c>
      <c r="D2096" s="36" t="s">
        <v>59</v>
      </c>
      <c r="E2096" s="37">
        <v>-2.1180000000000001E-2</v>
      </c>
      <c r="F2096" s="37">
        <v>-2.1180000000000001E-2</v>
      </c>
      <c r="G2096" s="38">
        <v>65.39</v>
      </c>
      <c r="H2096" s="39">
        <f t="shared" si="160"/>
        <v>67.757118000000006</v>
      </c>
      <c r="I2096" s="42">
        <f t="shared" si="161"/>
        <v>-2.5043842407599999</v>
      </c>
      <c r="J2096" s="40">
        <f t="shared" si="162"/>
        <v>-1.4350957592400002</v>
      </c>
      <c r="K2096" s="40">
        <f t="shared" si="163"/>
        <v>-3.9394800000000001</v>
      </c>
      <c r="L2096" s="42">
        <f t="shared" si="164"/>
        <v>186</v>
      </c>
      <c r="M2096" s="41"/>
      <c r="N2096" s="34"/>
    </row>
    <row r="2097" spans="1:14" ht="15" customHeight="1" collapsed="1" x14ac:dyDescent="0.3">
      <c r="A2097" s="35"/>
      <c r="B2097" s="36" t="s">
        <v>156</v>
      </c>
      <c r="C2097" s="36" t="s">
        <v>158</v>
      </c>
      <c r="D2097" s="36" t="s">
        <v>60</v>
      </c>
      <c r="E2097" s="37">
        <v>-2.1156999999999999E-2</v>
      </c>
      <c r="F2097" s="37">
        <v>-2.1156999999999999E-2</v>
      </c>
      <c r="G2097" s="38">
        <v>71.06</v>
      </c>
      <c r="H2097" s="39">
        <f t="shared" si="160"/>
        <v>73.632372000000004</v>
      </c>
      <c r="I2097" s="42">
        <f t="shared" si="161"/>
        <v>-2.3773619055959996</v>
      </c>
      <c r="J2097" s="40">
        <f t="shared" si="162"/>
        <v>-1.5578400944040001</v>
      </c>
      <c r="K2097" s="40">
        <f t="shared" si="163"/>
        <v>-3.9352019999999994</v>
      </c>
      <c r="L2097" s="42">
        <f t="shared" si="164"/>
        <v>185.99999999999997</v>
      </c>
      <c r="M2097" s="41"/>
      <c r="N2097" s="34"/>
    </row>
    <row r="2098" spans="1:14" ht="15" customHeight="1" collapsed="1" x14ac:dyDescent="0.3">
      <c r="A2098" s="35"/>
      <c r="B2098" s="36" t="s">
        <v>156</v>
      </c>
      <c r="C2098" s="36" t="s">
        <v>158</v>
      </c>
      <c r="D2098" s="36" t="s">
        <v>61</v>
      </c>
      <c r="E2098" s="37">
        <v>-2.077E-2</v>
      </c>
      <c r="F2098" s="37">
        <v>-2.077E-2</v>
      </c>
      <c r="G2098" s="38">
        <v>67.08</v>
      </c>
      <c r="H2098" s="39">
        <f t="shared" si="160"/>
        <v>69.508296000000001</v>
      </c>
      <c r="I2098" s="42">
        <f t="shared" si="161"/>
        <v>-2.4195326920800002</v>
      </c>
      <c r="J2098" s="40">
        <f t="shared" si="162"/>
        <v>-1.4436873079200001</v>
      </c>
      <c r="K2098" s="40">
        <f t="shared" si="163"/>
        <v>-3.8632200000000001</v>
      </c>
      <c r="L2098" s="42">
        <f t="shared" si="164"/>
        <v>186</v>
      </c>
      <c r="M2098" s="41"/>
      <c r="N2098" s="34"/>
    </row>
    <row r="2099" spans="1:14" ht="15" customHeight="1" collapsed="1" x14ac:dyDescent="0.3">
      <c r="A2099" s="35"/>
      <c r="B2099" s="36" t="s">
        <v>156</v>
      </c>
      <c r="C2099" s="36" t="s">
        <v>158</v>
      </c>
      <c r="D2099" s="36" t="s">
        <v>62</v>
      </c>
      <c r="E2099" s="37">
        <v>-2.0597999999999998E-2</v>
      </c>
      <c r="F2099" s="37">
        <v>-2.0597999999999998E-2</v>
      </c>
      <c r="G2099" s="38">
        <v>118.8</v>
      </c>
      <c r="H2099" s="39">
        <f t="shared" si="160"/>
        <v>123.10056</v>
      </c>
      <c r="I2099" s="42">
        <f t="shared" si="161"/>
        <v>-1.2956026651199999</v>
      </c>
      <c r="J2099" s="40">
        <f t="shared" si="162"/>
        <v>-2.5356253348799997</v>
      </c>
      <c r="K2099" s="40">
        <f t="shared" si="163"/>
        <v>-3.8312279999999994</v>
      </c>
      <c r="L2099" s="42">
        <f t="shared" si="164"/>
        <v>186</v>
      </c>
      <c r="M2099" s="41"/>
      <c r="N2099" s="34"/>
    </row>
    <row r="2100" spans="1:14" ht="15" customHeight="1" collapsed="1" x14ac:dyDescent="0.3">
      <c r="A2100" s="35"/>
      <c r="B2100" s="36" t="s">
        <v>156</v>
      </c>
      <c r="C2100" s="36" t="s">
        <v>158</v>
      </c>
      <c r="D2100" s="36" t="s">
        <v>63</v>
      </c>
      <c r="E2100" s="37">
        <v>-9.2669999999999975E-3</v>
      </c>
      <c r="F2100" s="37">
        <v>-9.2669999999999975E-3</v>
      </c>
      <c r="G2100" s="38">
        <v>176.58</v>
      </c>
      <c r="H2100" s="39">
        <f t="shared" si="160"/>
        <v>182.97219600000003</v>
      </c>
      <c r="I2100" s="42">
        <f t="shared" si="161"/>
        <v>-2.8058659667999759E-2</v>
      </c>
      <c r="J2100" s="40">
        <f t="shared" si="162"/>
        <v>-1.6956033403319997</v>
      </c>
      <c r="K2100" s="40">
        <f t="shared" si="163"/>
        <v>-1.7236619999999994</v>
      </c>
      <c r="L2100" s="42">
        <f t="shared" si="164"/>
        <v>185.99999999999997</v>
      </c>
      <c r="M2100" s="41"/>
      <c r="N2100" s="34"/>
    </row>
    <row r="2101" spans="1:14" ht="15" customHeight="1" collapsed="1" x14ac:dyDescent="0.3">
      <c r="A2101" s="35"/>
      <c r="B2101" s="36" t="s">
        <v>156</v>
      </c>
      <c r="C2101" s="36" t="s">
        <v>158</v>
      </c>
      <c r="D2101" s="36" t="s">
        <v>64</v>
      </c>
      <c r="E2101" s="37">
        <v>0.94026100000000001</v>
      </c>
      <c r="F2101" s="37">
        <v>0.94026100000000001</v>
      </c>
      <c r="G2101" s="38">
        <v>104.07</v>
      </c>
      <c r="H2101" s="39">
        <f t="shared" si="160"/>
        <v>107.837334</v>
      </c>
      <c r="I2101" s="42">
        <f t="shared" si="161"/>
        <v>73.493306495826005</v>
      </c>
      <c r="J2101" s="40">
        <f t="shared" si="162"/>
        <v>101.395239504174</v>
      </c>
      <c r="K2101" s="40">
        <f t="shared" si="163"/>
        <v>174.88854600000002</v>
      </c>
      <c r="L2101" s="42">
        <f t="shared" si="164"/>
        <v>186.00000000000003</v>
      </c>
      <c r="M2101" s="41"/>
      <c r="N2101" s="34"/>
    </row>
    <row r="2102" spans="1:14" ht="15" customHeight="1" collapsed="1" x14ac:dyDescent="0.3">
      <c r="A2102" s="35"/>
      <c r="B2102" s="36" t="s">
        <v>156</v>
      </c>
      <c r="C2102" s="36" t="s">
        <v>158</v>
      </c>
      <c r="D2102" s="36" t="s">
        <v>65</v>
      </c>
      <c r="E2102" s="37">
        <v>2.7400170000000004</v>
      </c>
      <c r="F2102" s="37">
        <v>2.7400170000000004</v>
      </c>
      <c r="G2102" s="38">
        <v>117.14</v>
      </c>
      <c r="H2102" s="39">
        <f t="shared" si="160"/>
        <v>121.38046800000001</v>
      </c>
      <c r="I2102" s="42">
        <f t="shared" si="161"/>
        <v>177.058616212044</v>
      </c>
      <c r="J2102" s="40">
        <f t="shared" si="162"/>
        <v>332.58454578795607</v>
      </c>
      <c r="K2102" s="40">
        <f t="shared" si="163"/>
        <v>509.64316200000007</v>
      </c>
      <c r="L2102" s="42">
        <f t="shared" si="164"/>
        <v>186</v>
      </c>
      <c r="M2102" s="41"/>
      <c r="N2102" s="34"/>
    </row>
    <row r="2103" spans="1:14" ht="15" customHeight="1" collapsed="1" x14ac:dyDescent="0.3">
      <c r="A2103" s="35"/>
      <c r="B2103" s="36" t="s">
        <v>156</v>
      </c>
      <c r="C2103" s="36" t="s">
        <v>158</v>
      </c>
      <c r="D2103" s="36" t="s">
        <v>66</v>
      </c>
      <c r="E2103" s="37">
        <v>3.00413</v>
      </c>
      <c r="F2103" s="37">
        <v>3.00413</v>
      </c>
      <c r="G2103" s="38">
        <v>78.42</v>
      </c>
      <c r="H2103" s="39">
        <f t="shared" si="160"/>
        <v>81.258803999999998</v>
      </c>
      <c r="I2103" s="42">
        <f t="shared" si="161"/>
        <v>314.65616913948003</v>
      </c>
      <c r="J2103" s="40">
        <f t="shared" si="162"/>
        <v>244.11201086052</v>
      </c>
      <c r="K2103" s="40">
        <f t="shared" si="163"/>
        <v>558.76818000000003</v>
      </c>
      <c r="L2103" s="42">
        <f t="shared" si="164"/>
        <v>186</v>
      </c>
      <c r="M2103" s="41"/>
      <c r="N2103" s="34"/>
    </row>
    <row r="2104" spans="1:14" ht="15" customHeight="1" collapsed="1" x14ac:dyDescent="0.3">
      <c r="A2104" s="35"/>
      <c r="B2104" s="36" t="s">
        <v>156</v>
      </c>
      <c r="C2104" s="36" t="s">
        <v>158</v>
      </c>
      <c r="D2104" s="36" t="s">
        <v>67</v>
      </c>
      <c r="E2104" s="37">
        <v>2.3415689999999998</v>
      </c>
      <c r="F2104" s="37">
        <v>2.3415689999999998</v>
      </c>
      <c r="G2104" s="38">
        <v>76.790000000000006</v>
      </c>
      <c r="H2104" s="39">
        <f t="shared" si="160"/>
        <v>79.569798000000006</v>
      </c>
      <c r="I2104" s="42">
        <f t="shared" si="161"/>
        <v>249.21366166693795</v>
      </c>
      <c r="J2104" s="40">
        <f t="shared" si="162"/>
        <v>186.31817233306199</v>
      </c>
      <c r="K2104" s="40">
        <f t="shared" si="163"/>
        <v>435.53183399999995</v>
      </c>
      <c r="L2104" s="42">
        <f t="shared" si="164"/>
        <v>186</v>
      </c>
      <c r="M2104" s="41"/>
      <c r="N2104" s="34"/>
    </row>
    <row r="2105" spans="1:14" ht="15" customHeight="1" collapsed="1" x14ac:dyDescent="0.3">
      <c r="A2105" s="35"/>
      <c r="B2105" s="36" t="s">
        <v>156</v>
      </c>
      <c r="C2105" s="36" t="s">
        <v>158</v>
      </c>
      <c r="D2105" s="36" t="s">
        <v>68</v>
      </c>
      <c r="E2105" s="37">
        <v>6.5657069999999997</v>
      </c>
      <c r="F2105" s="37">
        <v>6.5657069999999997</v>
      </c>
      <c r="G2105" s="38">
        <v>71.38</v>
      </c>
      <c r="H2105" s="39">
        <f t="shared" si="160"/>
        <v>73.963955999999996</v>
      </c>
      <c r="I2105" s="42">
        <f t="shared" si="161"/>
        <v>735.59583834310797</v>
      </c>
      <c r="J2105" s="40">
        <f t="shared" si="162"/>
        <v>485.62566365689196</v>
      </c>
      <c r="K2105" s="40">
        <f t="shared" si="163"/>
        <v>1221.2215019999999</v>
      </c>
      <c r="L2105" s="42">
        <f t="shared" si="164"/>
        <v>186</v>
      </c>
      <c r="M2105" s="41"/>
      <c r="N2105" s="34"/>
    </row>
    <row r="2106" spans="1:14" ht="15" customHeight="1" collapsed="1" x14ac:dyDescent="0.3">
      <c r="A2106" s="35"/>
      <c r="B2106" s="36" t="s">
        <v>156</v>
      </c>
      <c r="C2106" s="36" t="s">
        <v>158</v>
      </c>
      <c r="D2106" s="36" t="s">
        <v>69</v>
      </c>
      <c r="E2106" s="37">
        <v>7.4471990000000003</v>
      </c>
      <c r="F2106" s="37">
        <v>7.4471990000000003</v>
      </c>
      <c r="G2106" s="38">
        <v>76.42</v>
      </c>
      <c r="H2106" s="39">
        <f t="shared" si="160"/>
        <v>79.186403999999996</v>
      </c>
      <c r="I2106" s="42">
        <f t="shared" si="161"/>
        <v>795.46210531760403</v>
      </c>
      <c r="J2106" s="40">
        <f t="shared" si="162"/>
        <v>589.71690868239602</v>
      </c>
      <c r="K2106" s="40">
        <f t="shared" si="163"/>
        <v>1385.1790140000001</v>
      </c>
      <c r="L2106" s="42">
        <f t="shared" si="164"/>
        <v>186</v>
      </c>
      <c r="M2106" s="41"/>
      <c r="N2106" s="34"/>
    </row>
    <row r="2107" spans="1:14" ht="15" customHeight="1" collapsed="1" x14ac:dyDescent="0.3">
      <c r="A2107" s="35"/>
      <c r="B2107" s="36" t="s">
        <v>156</v>
      </c>
      <c r="C2107" s="36" t="s">
        <v>158</v>
      </c>
      <c r="D2107" s="36" t="s">
        <v>70</v>
      </c>
      <c r="E2107" s="37">
        <v>8.0806649999999998</v>
      </c>
      <c r="F2107" s="37">
        <v>8.0806649999999998</v>
      </c>
      <c r="G2107" s="38">
        <v>72.45</v>
      </c>
      <c r="H2107" s="39">
        <f t="shared" si="160"/>
        <v>75.072690000000009</v>
      </c>
      <c r="I2107" s="42">
        <f t="shared" si="161"/>
        <v>896.36643146114989</v>
      </c>
      <c r="J2107" s="40">
        <f t="shared" si="162"/>
        <v>606.63725853885001</v>
      </c>
      <c r="K2107" s="40">
        <f t="shared" si="163"/>
        <v>1503.00369</v>
      </c>
      <c r="L2107" s="42">
        <f t="shared" si="164"/>
        <v>186</v>
      </c>
      <c r="M2107" s="41"/>
      <c r="N2107" s="34"/>
    </row>
    <row r="2108" spans="1:14" ht="15" customHeight="1" collapsed="1" x14ac:dyDescent="0.3">
      <c r="A2108" s="35"/>
      <c r="B2108" s="36" t="s">
        <v>156</v>
      </c>
      <c r="C2108" s="36" t="s">
        <v>158</v>
      </c>
      <c r="D2108" s="36" t="s">
        <v>71</v>
      </c>
      <c r="E2108" s="37">
        <v>8.6207799999999999</v>
      </c>
      <c r="F2108" s="37">
        <v>8.6207799999999999</v>
      </c>
      <c r="G2108" s="38">
        <v>74.08</v>
      </c>
      <c r="H2108" s="39">
        <f t="shared" si="160"/>
        <v>76.761696000000001</v>
      </c>
      <c r="I2108" s="42">
        <f t="shared" si="161"/>
        <v>941.71938635712002</v>
      </c>
      <c r="J2108" s="40">
        <f t="shared" si="162"/>
        <v>661.74569364288004</v>
      </c>
      <c r="K2108" s="40">
        <f t="shared" si="163"/>
        <v>1603.4650799999999</v>
      </c>
      <c r="L2108" s="42">
        <f t="shared" si="164"/>
        <v>186</v>
      </c>
      <c r="M2108" s="41"/>
      <c r="N2108" s="34"/>
    </row>
    <row r="2109" spans="1:14" ht="15" customHeight="1" collapsed="1" x14ac:dyDescent="0.3">
      <c r="A2109" s="35"/>
      <c r="B2109" s="36" t="s">
        <v>156</v>
      </c>
      <c r="C2109" s="36" t="s">
        <v>158</v>
      </c>
      <c r="D2109" s="36" t="s">
        <v>72</v>
      </c>
      <c r="E2109" s="37">
        <v>8.4428549999999998</v>
      </c>
      <c r="F2109" s="37">
        <v>8.4428549999999998</v>
      </c>
      <c r="G2109" s="38">
        <v>73.39</v>
      </c>
      <c r="H2109" s="39">
        <f t="shared" si="160"/>
        <v>76.046717999999998</v>
      </c>
      <c r="I2109" s="42">
        <f t="shared" si="161"/>
        <v>928.31961670011003</v>
      </c>
      <c r="J2109" s="40">
        <f t="shared" si="162"/>
        <v>642.05141329988999</v>
      </c>
      <c r="K2109" s="40">
        <f t="shared" si="163"/>
        <v>1570.37103</v>
      </c>
      <c r="L2109" s="42">
        <f t="shared" si="164"/>
        <v>186</v>
      </c>
      <c r="M2109" s="41"/>
      <c r="N2109" s="34"/>
    </row>
    <row r="2110" spans="1:14" ht="15" customHeight="1" collapsed="1" x14ac:dyDescent="0.3">
      <c r="A2110" s="35"/>
      <c r="B2110" s="36" t="s">
        <v>156</v>
      </c>
      <c r="C2110" s="36" t="s">
        <v>158</v>
      </c>
      <c r="D2110" s="36" t="s">
        <v>73</v>
      </c>
      <c r="E2110" s="37">
        <v>8.5073460000000001</v>
      </c>
      <c r="F2110" s="37">
        <v>8.5073460000000001</v>
      </c>
      <c r="G2110" s="38">
        <v>34.46</v>
      </c>
      <c r="H2110" s="39">
        <f t="shared" si="160"/>
        <v>35.707452000000004</v>
      </c>
      <c r="I2110" s="42">
        <f t="shared" si="161"/>
        <v>1278.5907070576081</v>
      </c>
      <c r="J2110" s="40">
        <f t="shared" si="162"/>
        <v>303.77564894239202</v>
      </c>
      <c r="K2110" s="40">
        <f t="shared" si="163"/>
        <v>1582.3663560000002</v>
      </c>
      <c r="L2110" s="42">
        <f t="shared" si="164"/>
        <v>186.00000000000003</v>
      </c>
      <c r="M2110" s="41"/>
      <c r="N2110" s="34"/>
    </row>
    <row r="2111" spans="1:14" ht="15" customHeight="1" collapsed="1" x14ac:dyDescent="0.3">
      <c r="A2111" s="35"/>
      <c r="B2111" s="36" t="s">
        <v>156</v>
      </c>
      <c r="C2111" s="36" t="s">
        <v>158</v>
      </c>
      <c r="D2111" s="36" t="s">
        <v>74</v>
      </c>
      <c r="E2111" s="37">
        <v>9.1661649999999995</v>
      </c>
      <c r="F2111" s="37">
        <v>9.1661649999999995</v>
      </c>
      <c r="G2111" s="38">
        <v>60.55</v>
      </c>
      <c r="H2111" s="39">
        <f t="shared" si="160"/>
        <v>62.741909999999997</v>
      </c>
      <c r="I2111" s="42">
        <f t="shared" si="161"/>
        <v>1129.80399052485</v>
      </c>
      <c r="J2111" s="40">
        <f t="shared" si="162"/>
        <v>575.10269947514996</v>
      </c>
      <c r="K2111" s="40">
        <f t="shared" si="163"/>
        <v>1704.9066899999998</v>
      </c>
      <c r="L2111" s="42">
        <f t="shared" si="164"/>
        <v>186</v>
      </c>
      <c r="M2111" s="41"/>
      <c r="N2111" s="34"/>
    </row>
    <row r="2112" spans="1:14" ht="15" customHeight="1" collapsed="1" x14ac:dyDescent="0.3">
      <c r="A2112" s="35"/>
      <c r="B2112" s="36" t="s">
        <v>156</v>
      </c>
      <c r="C2112" s="36" t="s">
        <v>158</v>
      </c>
      <c r="D2112" s="36" t="s">
        <v>75</v>
      </c>
      <c r="E2112" s="37">
        <v>8.3973750000000003</v>
      </c>
      <c r="F2112" s="37">
        <v>8.3973750000000003</v>
      </c>
      <c r="G2112" s="38">
        <v>71.14</v>
      </c>
      <c r="H2112" s="39">
        <f t="shared" si="160"/>
        <v>73.715267999999995</v>
      </c>
      <c r="I2112" s="42">
        <f t="shared" si="161"/>
        <v>942.89700137850002</v>
      </c>
      <c r="J2112" s="40">
        <f t="shared" si="162"/>
        <v>619.01474862149996</v>
      </c>
      <c r="K2112" s="40">
        <f t="shared" si="163"/>
        <v>1561.91175</v>
      </c>
      <c r="L2112" s="42">
        <f t="shared" si="164"/>
        <v>186</v>
      </c>
      <c r="M2112" s="41"/>
      <c r="N2112" s="34"/>
    </row>
    <row r="2113" spans="1:14" ht="15" customHeight="1" collapsed="1" x14ac:dyDescent="0.3">
      <c r="A2113" s="35"/>
      <c r="B2113" s="36" t="s">
        <v>156</v>
      </c>
      <c r="C2113" s="36" t="s">
        <v>158</v>
      </c>
      <c r="D2113" s="36" t="s">
        <v>76</v>
      </c>
      <c r="E2113" s="37">
        <v>7.8816449999999989</v>
      </c>
      <c r="F2113" s="37">
        <v>7.8816449999999989</v>
      </c>
      <c r="G2113" s="38">
        <v>75.66</v>
      </c>
      <c r="H2113" s="39">
        <f t="shared" si="160"/>
        <v>78.398892000000004</v>
      </c>
      <c r="I2113" s="42">
        <f t="shared" si="161"/>
        <v>848.07373486265988</v>
      </c>
      <c r="J2113" s="40">
        <f t="shared" si="162"/>
        <v>617.91223513733996</v>
      </c>
      <c r="K2113" s="40">
        <f t="shared" si="163"/>
        <v>1465.9859699999997</v>
      </c>
      <c r="L2113" s="42">
        <f t="shared" si="164"/>
        <v>186</v>
      </c>
      <c r="M2113" s="41"/>
      <c r="N2113" s="34"/>
    </row>
    <row r="2114" spans="1:14" ht="15" customHeight="1" collapsed="1" x14ac:dyDescent="0.3">
      <c r="A2114" s="35"/>
      <c r="B2114" s="36" t="s">
        <v>156</v>
      </c>
      <c r="C2114" s="36" t="s">
        <v>158</v>
      </c>
      <c r="D2114" s="36" t="s">
        <v>77</v>
      </c>
      <c r="E2114" s="37">
        <v>7.5470859999999993</v>
      </c>
      <c r="F2114" s="37">
        <v>7.5470859999999993</v>
      </c>
      <c r="G2114" s="38">
        <v>74.17</v>
      </c>
      <c r="H2114" s="39">
        <f t="shared" si="160"/>
        <v>76.854954000000006</v>
      </c>
      <c r="I2114" s="42">
        <f t="shared" si="161"/>
        <v>823.72704863595584</v>
      </c>
      <c r="J2114" s="40">
        <f t="shared" si="162"/>
        <v>580.03094736404398</v>
      </c>
      <c r="K2114" s="40">
        <f t="shared" si="163"/>
        <v>1403.7579959999998</v>
      </c>
      <c r="L2114" s="42">
        <f t="shared" si="164"/>
        <v>186</v>
      </c>
      <c r="M2114" s="41"/>
      <c r="N2114" s="34"/>
    </row>
    <row r="2115" spans="1:14" ht="15" customHeight="1" collapsed="1" x14ac:dyDescent="0.3">
      <c r="A2115" s="35"/>
      <c r="B2115" s="36" t="s">
        <v>156</v>
      </c>
      <c r="C2115" s="36" t="s">
        <v>158</v>
      </c>
      <c r="D2115" s="36" t="s">
        <v>78</v>
      </c>
      <c r="E2115" s="37">
        <v>6.659529</v>
      </c>
      <c r="F2115" s="37">
        <v>6.659529</v>
      </c>
      <c r="G2115" s="38">
        <v>75.03</v>
      </c>
      <c r="H2115" s="39">
        <f t="shared" si="160"/>
        <v>77.746086000000005</v>
      </c>
      <c r="I2115" s="42">
        <f t="shared" si="161"/>
        <v>720.920079646506</v>
      </c>
      <c r="J2115" s="40">
        <f t="shared" si="162"/>
        <v>517.75231435349406</v>
      </c>
      <c r="K2115" s="40">
        <f t="shared" si="163"/>
        <v>1238.6723940000002</v>
      </c>
      <c r="L2115" s="42">
        <f t="shared" si="164"/>
        <v>186.00000000000003</v>
      </c>
      <c r="M2115" s="41"/>
      <c r="N2115" s="34"/>
    </row>
    <row r="2116" spans="1:14" ht="15" customHeight="1" collapsed="1" x14ac:dyDescent="0.3">
      <c r="A2116" s="35"/>
      <c r="B2116" s="36" t="s">
        <v>156</v>
      </c>
      <c r="C2116" s="36" t="s">
        <v>158</v>
      </c>
      <c r="D2116" s="36" t="s">
        <v>79</v>
      </c>
      <c r="E2116" s="37">
        <v>5.2421570000000006</v>
      </c>
      <c r="F2116" s="37">
        <v>5.2421570000000006</v>
      </c>
      <c r="G2116" s="38">
        <v>77.459999999999994</v>
      </c>
      <c r="H2116" s="39">
        <f t="shared" si="160"/>
        <v>80.264051999999992</v>
      </c>
      <c r="I2116" s="42">
        <f t="shared" si="161"/>
        <v>554.28443995983605</v>
      </c>
      <c r="J2116" s="40">
        <f t="shared" si="162"/>
        <v>420.75676204016401</v>
      </c>
      <c r="K2116" s="40">
        <f t="shared" si="163"/>
        <v>975.04120200000011</v>
      </c>
      <c r="L2116" s="42">
        <f t="shared" si="164"/>
        <v>186</v>
      </c>
      <c r="M2116" s="41"/>
      <c r="N2116" s="34"/>
    </row>
    <row r="2117" spans="1:14" ht="15" customHeight="1" collapsed="1" x14ac:dyDescent="0.3">
      <c r="A2117" s="35"/>
      <c r="B2117" s="36" t="s">
        <v>156</v>
      </c>
      <c r="C2117" s="36" t="s">
        <v>158</v>
      </c>
      <c r="D2117" s="36" t="s">
        <v>80</v>
      </c>
      <c r="E2117" s="37">
        <v>3.7416509999999996</v>
      </c>
      <c r="F2117" s="37">
        <v>3.7416509999999996</v>
      </c>
      <c r="G2117" s="38">
        <v>85.18</v>
      </c>
      <c r="H2117" s="39">
        <f t="shared" si="160"/>
        <v>88.26351600000001</v>
      </c>
      <c r="I2117" s="42">
        <f t="shared" si="161"/>
        <v>365.69581309508391</v>
      </c>
      <c r="J2117" s="40">
        <f t="shared" si="162"/>
        <v>330.25127290491599</v>
      </c>
      <c r="K2117" s="40">
        <f t="shared" si="163"/>
        <v>695.9470859999999</v>
      </c>
      <c r="L2117" s="42">
        <f t="shared" si="164"/>
        <v>186</v>
      </c>
      <c r="M2117" s="41"/>
      <c r="N2117" s="34"/>
    </row>
    <row r="2118" spans="1:14" ht="15" customHeight="1" collapsed="1" x14ac:dyDescent="0.3">
      <c r="A2118" s="35"/>
      <c r="B2118" s="36" t="s">
        <v>156</v>
      </c>
      <c r="C2118" s="36" t="s">
        <v>158</v>
      </c>
      <c r="D2118" s="36" t="s">
        <v>81</v>
      </c>
      <c r="E2118" s="37">
        <v>2.3166669999999998</v>
      </c>
      <c r="F2118" s="37">
        <v>2.3166669999999998</v>
      </c>
      <c r="G2118" s="38">
        <v>81.92</v>
      </c>
      <c r="H2118" s="39">
        <f t="shared" si="160"/>
        <v>84.885503999999997</v>
      </c>
      <c r="I2118" s="42">
        <f t="shared" si="161"/>
        <v>234.248616104832</v>
      </c>
      <c r="J2118" s="40">
        <f t="shared" si="162"/>
        <v>196.65144589516797</v>
      </c>
      <c r="K2118" s="40">
        <f t="shared" si="163"/>
        <v>430.90006199999993</v>
      </c>
      <c r="L2118" s="42">
        <f t="shared" si="164"/>
        <v>186</v>
      </c>
      <c r="M2118" s="41"/>
      <c r="N2118" s="34"/>
    </row>
    <row r="2119" spans="1:14" ht="15" customHeight="1" collapsed="1" x14ac:dyDescent="0.3">
      <c r="A2119" s="35"/>
      <c r="B2119" s="36" t="s">
        <v>156</v>
      </c>
      <c r="C2119" s="36" t="s">
        <v>158</v>
      </c>
      <c r="D2119" s="36" t="s">
        <v>82</v>
      </c>
      <c r="E2119" s="37">
        <v>1.0757140000000001</v>
      </c>
      <c r="F2119" s="37">
        <v>1.0757140000000001</v>
      </c>
      <c r="G2119" s="38">
        <v>86.4</v>
      </c>
      <c r="H2119" s="39">
        <f t="shared" si="160"/>
        <v>89.527680000000004</v>
      </c>
      <c r="I2119" s="42">
        <f t="shared" si="161"/>
        <v>103.77662523648</v>
      </c>
      <c r="J2119" s="40">
        <f t="shared" si="162"/>
        <v>96.306178763520009</v>
      </c>
      <c r="K2119" s="40">
        <f t="shared" si="163"/>
        <v>200.08280400000001</v>
      </c>
      <c r="L2119" s="42">
        <f t="shared" si="164"/>
        <v>186</v>
      </c>
      <c r="M2119" s="41"/>
      <c r="N2119" s="34"/>
    </row>
    <row r="2120" spans="1:14" ht="15" customHeight="1" collapsed="1" x14ac:dyDescent="0.3">
      <c r="A2120" s="35"/>
      <c r="B2120" s="36" t="s">
        <v>156</v>
      </c>
      <c r="C2120" s="36" t="s">
        <v>158</v>
      </c>
      <c r="D2120" s="36" t="s">
        <v>83</v>
      </c>
      <c r="E2120" s="37">
        <v>8.7886999999999993E-2</v>
      </c>
      <c r="F2120" s="37">
        <v>8.7886999999999993E-2</v>
      </c>
      <c r="G2120" s="38">
        <v>90.25</v>
      </c>
      <c r="H2120" s="39">
        <f t="shared" si="160"/>
        <v>93.517049999999998</v>
      </c>
      <c r="I2120" s="42">
        <f t="shared" si="161"/>
        <v>8.1280490266500003</v>
      </c>
      <c r="J2120" s="40">
        <f t="shared" si="162"/>
        <v>8.2189329733499985</v>
      </c>
      <c r="K2120" s="40">
        <f t="shared" si="163"/>
        <v>16.346981999999997</v>
      </c>
      <c r="L2120" s="42">
        <f t="shared" si="164"/>
        <v>185.99999999999997</v>
      </c>
      <c r="M2120" s="41"/>
      <c r="N2120" s="34"/>
    </row>
    <row r="2121" spans="1:14" ht="15" customHeight="1" collapsed="1" x14ac:dyDescent="0.3">
      <c r="A2121" s="35"/>
      <c r="B2121" s="36" t="s">
        <v>156</v>
      </c>
      <c r="C2121" s="36" t="s">
        <v>158</v>
      </c>
      <c r="D2121" s="36" t="s">
        <v>84</v>
      </c>
      <c r="E2121" s="37">
        <v>-2.3803000000000001E-2</v>
      </c>
      <c r="F2121" s="37">
        <v>-2.3803000000000001E-2</v>
      </c>
      <c r="G2121" s="38">
        <v>102.3</v>
      </c>
      <c r="H2121" s="39">
        <f t="shared" si="160"/>
        <v>106.00326</v>
      </c>
      <c r="I2121" s="42">
        <f t="shared" si="161"/>
        <v>-1.9041624022200001</v>
      </c>
      <c r="J2121" s="40">
        <f t="shared" si="162"/>
        <v>-2.52319559778</v>
      </c>
      <c r="K2121" s="40">
        <f t="shared" si="163"/>
        <v>-4.4273579999999999</v>
      </c>
      <c r="L2121" s="42">
        <f t="shared" si="164"/>
        <v>186</v>
      </c>
      <c r="M2121" s="41"/>
      <c r="N2121" s="34"/>
    </row>
    <row r="2122" spans="1:14" ht="15" customHeight="1" collapsed="1" x14ac:dyDescent="0.3">
      <c r="A2122" s="35"/>
      <c r="B2122" s="36" t="s">
        <v>156</v>
      </c>
      <c r="C2122" s="36" t="s">
        <v>158</v>
      </c>
      <c r="D2122" s="36" t="s">
        <v>85</v>
      </c>
      <c r="E2122" s="37">
        <v>-2.3287000000000002E-2</v>
      </c>
      <c r="F2122" s="37">
        <v>-2.3287000000000002E-2</v>
      </c>
      <c r="G2122" s="38">
        <v>115</v>
      </c>
      <c r="H2122" s="39">
        <f t="shared" si="160"/>
        <v>119.163</v>
      </c>
      <c r="I2122" s="42">
        <f t="shared" si="161"/>
        <v>-1.5564332190000003</v>
      </c>
      <c r="J2122" s="40">
        <f t="shared" si="162"/>
        <v>-2.774948781</v>
      </c>
      <c r="K2122" s="40">
        <f t="shared" si="163"/>
        <v>-4.3313820000000005</v>
      </c>
      <c r="L2122" s="42">
        <f t="shared" si="164"/>
        <v>186</v>
      </c>
      <c r="M2122" s="41"/>
      <c r="N2122" s="34"/>
    </row>
    <row r="2123" spans="1:14" ht="15" customHeight="1" collapsed="1" x14ac:dyDescent="0.3">
      <c r="A2123" s="35"/>
      <c r="B2123" s="36" t="s">
        <v>156</v>
      </c>
      <c r="C2123" s="36" t="s">
        <v>158</v>
      </c>
      <c r="D2123" s="36" t="s">
        <v>86</v>
      </c>
      <c r="E2123" s="37">
        <v>-2.3352000000000001E-2</v>
      </c>
      <c r="F2123" s="37">
        <v>-2.3352000000000001E-2</v>
      </c>
      <c r="G2123" s="38">
        <v>120</v>
      </c>
      <c r="H2123" s="39">
        <f t="shared" si="160"/>
        <v>124.34399999999999</v>
      </c>
      <c r="I2123" s="42">
        <f t="shared" si="161"/>
        <v>-1.4397909120000003</v>
      </c>
      <c r="J2123" s="40">
        <f t="shared" si="162"/>
        <v>-2.9036810879999999</v>
      </c>
      <c r="K2123" s="40">
        <f t="shared" si="163"/>
        <v>-4.3434720000000002</v>
      </c>
      <c r="L2123" s="42">
        <f t="shared" si="164"/>
        <v>186</v>
      </c>
      <c r="M2123" s="41"/>
      <c r="N2123" s="34"/>
    </row>
    <row r="2124" spans="1:14" ht="15" customHeight="1" collapsed="1" x14ac:dyDescent="0.3">
      <c r="A2124" s="35"/>
      <c r="B2124" s="36" t="s">
        <v>156</v>
      </c>
      <c r="C2124" s="36" t="s">
        <v>158</v>
      </c>
      <c r="D2124" s="36" t="s">
        <v>87</v>
      </c>
      <c r="E2124" s="37">
        <v>-2.3071999999999999E-2</v>
      </c>
      <c r="F2124" s="37">
        <v>-2.3071999999999999E-2</v>
      </c>
      <c r="G2124" s="38">
        <v>107.51</v>
      </c>
      <c r="H2124" s="39">
        <f t="shared" si="160"/>
        <v>111.40186200000001</v>
      </c>
      <c r="I2124" s="42">
        <f t="shared" si="161"/>
        <v>-1.7211282399359997</v>
      </c>
      <c r="J2124" s="40">
        <f t="shared" si="162"/>
        <v>-2.5702637600639999</v>
      </c>
      <c r="K2124" s="40">
        <f t="shared" si="163"/>
        <v>-4.2913920000000001</v>
      </c>
      <c r="L2124" s="42">
        <f t="shared" si="164"/>
        <v>186</v>
      </c>
      <c r="M2124" s="41"/>
      <c r="N2124" s="34"/>
    </row>
    <row r="2125" spans="1:14" ht="15" customHeight="1" collapsed="1" x14ac:dyDescent="0.3">
      <c r="A2125" s="35"/>
      <c r="B2125" s="36" t="s">
        <v>156</v>
      </c>
      <c r="C2125" s="36" t="s">
        <v>158</v>
      </c>
      <c r="D2125" s="36" t="s">
        <v>88</v>
      </c>
      <c r="E2125" s="37">
        <v>-2.2879E-2</v>
      </c>
      <c r="F2125" s="37">
        <v>-2.2879E-2</v>
      </c>
      <c r="G2125" s="38">
        <v>91.34</v>
      </c>
      <c r="H2125" s="39">
        <f t="shared" si="160"/>
        <v>94.646508000000011</v>
      </c>
      <c r="I2125" s="42">
        <f t="shared" si="161"/>
        <v>-2.0900765434679998</v>
      </c>
      <c r="J2125" s="40">
        <f t="shared" si="162"/>
        <v>-2.1654174565320004</v>
      </c>
      <c r="K2125" s="40">
        <f t="shared" si="163"/>
        <v>-4.2554940000000006</v>
      </c>
      <c r="L2125" s="42">
        <f t="shared" si="164"/>
        <v>186.00000000000003</v>
      </c>
      <c r="M2125" s="41"/>
      <c r="N2125" s="34"/>
    </row>
    <row r="2126" spans="1:14" ht="15" customHeight="1" collapsed="1" x14ac:dyDescent="0.3">
      <c r="A2126" s="35"/>
      <c r="B2126" s="36" t="s">
        <v>156</v>
      </c>
      <c r="C2126" s="36" t="s">
        <v>158</v>
      </c>
      <c r="D2126" s="36" t="s">
        <v>89</v>
      </c>
      <c r="E2126" s="37">
        <v>-2.2815000000000002E-2</v>
      </c>
      <c r="F2126" s="37">
        <v>-2.2815000000000002E-2</v>
      </c>
      <c r="G2126" s="38">
        <v>99.44</v>
      </c>
      <c r="H2126" s="39">
        <f t="shared" si="160"/>
        <v>103.039728</v>
      </c>
      <c r="I2126" s="42">
        <f t="shared" si="161"/>
        <v>-1.8927386056800002</v>
      </c>
      <c r="J2126" s="40">
        <f t="shared" si="162"/>
        <v>-2.3508513943200002</v>
      </c>
      <c r="K2126" s="40">
        <f t="shared" si="163"/>
        <v>-4.2435900000000002</v>
      </c>
      <c r="L2126" s="42">
        <f t="shared" si="164"/>
        <v>186</v>
      </c>
      <c r="M2126" s="41"/>
      <c r="N2126" s="34"/>
    </row>
    <row r="2127" spans="1:14" ht="15" customHeight="1" collapsed="1" x14ac:dyDescent="0.3">
      <c r="A2127" s="35"/>
      <c r="B2127" s="36" t="s">
        <v>156</v>
      </c>
      <c r="C2127" s="36" t="s">
        <v>158</v>
      </c>
      <c r="D2127" s="36" t="s">
        <v>90</v>
      </c>
      <c r="E2127" s="37">
        <v>-2.2664000000000004E-2</v>
      </c>
      <c r="F2127" s="37">
        <v>-2.2664000000000004E-2</v>
      </c>
      <c r="G2127" s="38">
        <v>97.47</v>
      </c>
      <c r="H2127" s="39">
        <f t="shared" si="160"/>
        <v>100.998414</v>
      </c>
      <c r="I2127" s="42">
        <f t="shared" si="161"/>
        <v>-1.9264759451040003</v>
      </c>
      <c r="J2127" s="40">
        <f t="shared" si="162"/>
        <v>-2.2890280548960003</v>
      </c>
      <c r="K2127" s="40">
        <f t="shared" si="163"/>
        <v>-4.215504000000001</v>
      </c>
      <c r="L2127" s="42">
        <f t="shared" si="164"/>
        <v>186.00000000000003</v>
      </c>
      <c r="M2127" s="41"/>
      <c r="N2127" s="34"/>
    </row>
    <row r="2128" spans="1:14" ht="15" customHeight="1" collapsed="1" x14ac:dyDescent="0.3">
      <c r="A2128" s="35"/>
      <c r="B2128" s="36" t="s">
        <v>156</v>
      </c>
      <c r="C2128" s="36" t="s">
        <v>158</v>
      </c>
      <c r="D2128" s="36" t="s">
        <v>91</v>
      </c>
      <c r="E2128" s="37">
        <v>-2.2169999999999999E-2</v>
      </c>
      <c r="F2128" s="37">
        <v>-2.2169999999999999E-2</v>
      </c>
      <c r="G2128" s="38">
        <v>89.03</v>
      </c>
      <c r="H2128" s="39">
        <f t="shared" si="160"/>
        <v>92.252886000000004</v>
      </c>
      <c r="I2128" s="42">
        <f t="shared" si="161"/>
        <v>-2.0783735173799998</v>
      </c>
      <c r="J2128" s="40">
        <f t="shared" si="162"/>
        <v>-2.0452464826200001</v>
      </c>
      <c r="K2128" s="40">
        <f t="shared" si="163"/>
        <v>-4.1236199999999998</v>
      </c>
      <c r="L2128" s="42">
        <f t="shared" si="164"/>
        <v>186</v>
      </c>
      <c r="M2128" s="41"/>
      <c r="N2128" s="34"/>
    </row>
    <row r="2129" spans="1:14" ht="15" customHeight="1" collapsed="1" x14ac:dyDescent="0.3">
      <c r="A2129" s="35"/>
      <c r="B2129" s="36" t="s">
        <v>156</v>
      </c>
      <c r="C2129" s="36" t="s">
        <v>158</v>
      </c>
      <c r="D2129" s="36" t="s">
        <v>92</v>
      </c>
      <c r="E2129" s="37">
        <v>-2.1804E-2</v>
      </c>
      <c r="F2129" s="37">
        <v>-2.1804E-2</v>
      </c>
      <c r="G2129" s="38">
        <v>86.28</v>
      </c>
      <c r="H2129" s="39">
        <f t="shared" si="160"/>
        <v>89.403335999999996</v>
      </c>
      <c r="I2129" s="42">
        <f t="shared" si="161"/>
        <v>-2.106193661856</v>
      </c>
      <c r="J2129" s="40">
        <f t="shared" si="162"/>
        <v>-1.949350338144</v>
      </c>
      <c r="K2129" s="40">
        <f t="shared" si="163"/>
        <v>-4.0555440000000003</v>
      </c>
      <c r="L2129" s="42">
        <f t="shared" si="164"/>
        <v>186</v>
      </c>
      <c r="M2129" s="41"/>
      <c r="N2129" s="34"/>
    </row>
    <row r="2130" spans="1:14" ht="15" customHeight="1" collapsed="1" x14ac:dyDescent="0.3">
      <c r="A2130" s="35"/>
      <c r="B2130" s="36" t="s">
        <v>156</v>
      </c>
      <c r="C2130" s="36" t="s">
        <v>158</v>
      </c>
      <c r="D2130" s="36" t="s">
        <v>93</v>
      </c>
      <c r="E2130" s="37">
        <v>-2.1609E-2</v>
      </c>
      <c r="F2130" s="37">
        <v>-2.1609E-2</v>
      </c>
      <c r="G2130" s="38">
        <v>78.900000000000006</v>
      </c>
      <c r="H2130" s="39">
        <f t="shared" si="160"/>
        <v>81.756180000000001</v>
      </c>
      <c r="I2130" s="42">
        <f t="shared" si="161"/>
        <v>-2.2526047063800001</v>
      </c>
      <c r="J2130" s="40">
        <f t="shared" si="162"/>
        <v>-1.7666692936199999</v>
      </c>
      <c r="K2130" s="40">
        <f t="shared" si="163"/>
        <v>-4.0192740000000002</v>
      </c>
      <c r="L2130" s="42">
        <f t="shared" si="164"/>
        <v>186</v>
      </c>
      <c r="M2130" s="41"/>
      <c r="N2130" s="34"/>
    </row>
    <row r="2131" spans="1:14" ht="15" customHeight="1" collapsed="1" x14ac:dyDescent="0.3">
      <c r="A2131" s="35"/>
      <c r="B2131" s="36" t="s">
        <v>156</v>
      </c>
      <c r="C2131" s="36" t="s">
        <v>158</v>
      </c>
      <c r="D2131" s="36" t="s">
        <v>94</v>
      </c>
      <c r="E2131" s="37">
        <v>-2.0921000000000002E-2</v>
      </c>
      <c r="F2131" s="37">
        <v>-2.0921000000000002E-2</v>
      </c>
      <c r="G2131" s="38">
        <v>97.19</v>
      </c>
      <c r="H2131" s="39">
        <f t="shared" si="160"/>
        <v>100.70827799999999</v>
      </c>
      <c r="I2131" s="42">
        <f t="shared" si="161"/>
        <v>-1.7843881159620003</v>
      </c>
      <c r="J2131" s="40">
        <f t="shared" si="162"/>
        <v>-2.1069178840379998</v>
      </c>
      <c r="K2131" s="40">
        <f t="shared" si="163"/>
        <v>-3.8913060000000002</v>
      </c>
      <c r="L2131" s="42">
        <f t="shared" si="164"/>
        <v>186</v>
      </c>
      <c r="M2131" s="41"/>
      <c r="N2131" s="34"/>
    </row>
    <row r="2132" spans="1:14" ht="15" customHeight="1" collapsed="1" x14ac:dyDescent="0.3">
      <c r="A2132" s="35"/>
      <c r="B2132" s="36" t="s">
        <v>156</v>
      </c>
      <c r="C2132" s="36" t="s">
        <v>158</v>
      </c>
      <c r="D2132" s="36" t="s">
        <v>95</v>
      </c>
      <c r="E2132" s="37">
        <v>-2.1113999999999997E-2</v>
      </c>
      <c r="F2132" s="37">
        <v>-2.1113999999999997E-2</v>
      </c>
      <c r="G2132" s="38">
        <v>83.14</v>
      </c>
      <c r="H2132" s="39">
        <f t="shared" si="160"/>
        <v>86.149668000000005</v>
      </c>
      <c r="I2132" s="42">
        <f t="shared" si="161"/>
        <v>-2.1082399098479998</v>
      </c>
      <c r="J2132" s="40">
        <f t="shared" si="162"/>
        <v>-1.8189640901519999</v>
      </c>
      <c r="K2132" s="40">
        <f t="shared" si="163"/>
        <v>-3.9272039999999997</v>
      </c>
      <c r="L2132" s="42">
        <f t="shared" si="164"/>
        <v>186</v>
      </c>
      <c r="M2132" s="41"/>
      <c r="N2132" s="34"/>
    </row>
    <row r="2133" spans="1:14" ht="15" customHeight="1" collapsed="1" x14ac:dyDescent="0.3">
      <c r="A2133" s="35"/>
      <c r="B2133" s="36" t="s">
        <v>156</v>
      </c>
      <c r="C2133" s="36" t="s">
        <v>158</v>
      </c>
      <c r="D2133" s="36" t="s">
        <v>96</v>
      </c>
      <c r="E2133" s="37">
        <v>-2.0985000000000004E-2</v>
      </c>
      <c r="F2133" s="37">
        <v>-2.0985000000000004E-2</v>
      </c>
      <c r="G2133" s="38">
        <v>77.959999999999994</v>
      </c>
      <c r="H2133" s="39">
        <f t="shared" si="160"/>
        <v>80.782151999999996</v>
      </c>
      <c r="I2133" s="42">
        <f t="shared" si="161"/>
        <v>-2.2079965402800004</v>
      </c>
      <c r="J2133" s="40">
        <f t="shared" si="162"/>
        <v>-1.6952134597200001</v>
      </c>
      <c r="K2133" s="40">
        <f t="shared" si="163"/>
        <v>-3.9032100000000005</v>
      </c>
      <c r="L2133" s="42">
        <f t="shared" si="164"/>
        <v>186</v>
      </c>
      <c r="M2133" s="41"/>
      <c r="N2133" s="34"/>
    </row>
    <row r="2134" spans="1:14" ht="15" customHeight="1" collapsed="1" x14ac:dyDescent="0.3">
      <c r="A2134" s="35"/>
      <c r="B2134" s="36" t="s">
        <v>156</v>
      </c>
      <c r="C2134" s="36" t="s">
        <v>158</v>
      </c>
      <c r="D2134" s="36" t="s">
        <v>97</v>
      </c>
      <c r="E2134" s="37">
        <v>-2.0726999999999999E-2</v>
      </c>
      <c r="F2134" s="37">
        <v>-2.0726999999999999E-2</v>
      </c>
      <c r="G2134" s="38">
        <v>76.650000000000006</v>
      </c>
      <c r="H2134" s="39">
        <f t="shared" si="160"/>
        <v>79.424730000000011</v>
      </c>
      <c r="I2134" s="42">
        <f t="shared" si="161"/>
        <v>-2.2089856212899996</v>
      </c>
      <c r="J2134" s="40">
        <f t="shared" si="162"/>
        <v>-1.6462363787100001</v>
      </c>
      <c r="K2134" s="40">
        <f t="shared" si="163"/>
        <v>-3.8552219999999995</v>
      </c>
      <c r="L2134" s="42">
        <f t="shared" si="164"/>
        <v>185.99999999999997</v>
      </c>
      <c r="M2134" s="41"/>
      <c r="N2134" s="34"/>
    </row>
    <row r="2135" spans="1:14" ht="15" customHeight="1" collapsed="1" x14ac:dyDescent="0.3">
      <c r="A2135" s="35"/>
      <c r="B2135" s="36" t="s">
        <v>156</v>
      </c>
      <c r="C2135" s="36" t="s">
        <v>159</v>
      </c>
      <c r="D2135" s="36" t="s">
        <v>50</v>
      </c>
      <c r="E2135" s="37">
        <v>-2.0511999999999999E-2</v>
      </c>
      <c r="F2135" s="37">
        <v>-2.0511999999999999E-2</v>
      </c>
      <c r="G2135" s="38">
        <v>76.39</v>
      </c>
      <c r="H2135" s="39">
        <f t="shared" si="160"/>
        <v>79.155318000000008</v>
      </c>
      <c r="I2135" s="42">
        <f t="shared" si="161"/>
        <v>-2.1915981171839998</v>
      </c>
      <c r="J2135" s="40">
        <f t="shared" si="162"/>
        <v>-1.6236338828160002</v>
      </c>
      <c r="K2135" s="40">
        <f t="shared" si="163"/>
        <v>-3.815232</v>
      </c>
      <c r="L2135" s="42">
        <f t="shared" si="164"/>
        <v>186</v>
      </c>
      <c r="M2135" s="41"/>
      <c r="N2135" s="34"/>
    </row>
    <row r="2136" spans="1:14" ht="15" customHeight="1" collapsed="1" x14ac:dyDescent="0.3">
      <c r="A2136" s="35"/>
      <c r="B2136" s="36" t="s">
        <v>156</v>
      </c>
      <c r="C2136" s="36" t="s">
        <v>159</v>
      </c>
      <c r="D2136" s="36" t="s">
        <v>51</v>
      </c>
      <c r="E2136" s="37">
        <v>-2.0596999999999997E-2</v>
      </c>
      <c r="F2136" s="37">
        <v>-2.0596999999999997E-2</v>
      </c>
      <c r="G2136" s="38">
        <v>61.77</v>
      </c>
      <c r="H2136" s="39">
        <f t="shared" ref="H2136:H2199" si="165">+G2136*$C$14</f>
        <v>64.006073999999998</v>
      </c>
      <c r="I2136" s="42">
        <f t="shared" ref="I2136:I2199" si="166">+($C$12-H2136)*F2136</f>
        <v>-2.5127088938219999</v>
      </c>
      <c r="J2136" s="40">
        <f t="shared" ref="J2136:J2199" si="167">+F2136*H2136</f>
        <v>-1.3183331061779997</v>
      </c>
      <c r="K2136" s="40">
        <f t="shared" ref="K2136:K2199" si="168">+I2136+J2136</f>
        <v>-3.8310419999999996</v>
      </c>
      <c r="L2136" s="42">
        <f t="shared" ref="L2136:L2199" si="169">+K2136/F2136</f>
        <v>186</v>
      </c>
      <c r="M2136" s="41"/>
      <c r="N2136" s="34"/>
    </row>
    <row r="2137" spans="1:14" ht="15" customHeight="1" collapsed="1" x14ac:dyDescent="0.3">
      <c r="A2137" s="35"/>
      <c r="B2137" s="36" t="s">
        <v>156</v>
      </c>
      <c r="C2137" s="36" t="s">
        <v>159</v>
      </c>
      <c r="D2137" s="36" t="s">
        <v>52</v>
      </c>
      <c r="E2137" s="37">
        <v>-2.0339999999999997E-2</v>
      </c>
      <c r="F2137" s="37">
        <v>-2.0339999999999997E-2</v>
      </c>
      <c r="G2137" s="38">
        <v>63.11</v>
      </c>
      <c r="H2137" s="39">
        <f t="shared" si="165"/>
        <v>65.394582</v>
      </c>
      <c r="I2137" s="42">
        <f t="shared" si="166"/>
        <v>-2.4531142021199996</v>
      </c>
      <c r="J2137" s="40">
        <f t="shared" si="167"/>
        <v>-1.3301257978799998</v>
      </c>
      <c r="K2137" s="40">
        <f t="shared" si="168"/>
        <v>-3.7832399999999993</v>
      </c>
      <c r="L2137" s="42">
        <f t="shared" si="169"/>
        <v>186</v>
      </c>
      <c r="M2137" s="41"/>
      <c r="N2137" s="34"/>
    </row>
    <row r="2138" spans="1:14" ht="15" customHeight="1" collapsed="1" x14ac:dyDescent="0.3">
      <c r="A2138" s="35"/>
      <c r="B2138" s="36" t="s">
        <v>156</v>
      </c>
      <c r="C2138" s="36" t="s">
        <v>159</v>
      </c>
      <c r="D2138" s="36" t="s">
        <v>53</v>
      </c>
      <c r="E2138" s="37">
        <v>-2.0317999999999999E-2</v>
      </c>
      <c r="F2138" s="37">
        <v>-2.0317999999999999E-2</v>
      </c>
      <c r="G2138" s="38">
        <v>66.7</v>
      </c>
      <c r="H2138" s="39">
        <f t="shared" si="165"/>
        <v>69.114540000000005</v>
      </c>
      <c r="I2138" s="42">
        <f t="shared" si="166"/>
        <v>-2.3748787762799997</v>
      </c>
      <c r="J2138" s="40">
        <f t="shared" si="167"/>
        <v>-1.4042692237200001</v>
      </c>
      <c r="K2138" s="40">
        <f t="shared" si="168"/>
        <v>-3.7791479999999997</v>
      </c>
      <c r="L2138" s="42">
        <f t="shared" si="169"/>
        <v>186</v>
      </c>
      <c r="M2138" s="41"/>
      <c r="N2138" s="34"/>
    </row>
    <row r="2139" spans="1:14" ht="15" customHeight="1" collapsed="1" x14ac:dyDescent="0.3">
      <c r="A2139" s="35"/>
      <c r="B2139" s="36" t="s">
        <v>156</v>
      </c>
      <c r="C2139" s="36" t="s">
        <v>159</v>
      </c>
      <c r="D2139" s="36" t="s">
        <v>54</v>
      </c>
      <c r="E2139" s="37">
        <v>-2.0317999999999999E-2</v>
      </c>
      <c r="F2139" s="37">
        <v>-2.0317999999999999E-2</v>
      </c>
      <c r="G2139" s="38">
        <v>67.97</v>
      </c>
      <c r="H2139" s="39">
        <f t="shared" si="165"/>
        <v>70.430514000000002</v>
      </c>
      <c r="I2139" s="42">
        <f t="shared" si="166"/>
        <v>-2.3481408165479998</v>
      </c>
      <c r="J2139" s="40">
        <f t="shared" si="167"/>
        <v>-1.431007183452</v>
      </c>
      <c r="K2139" s="40">
        <f t="shared" si="168"/>
        <v>-3.7791479999999997</v>
      </c>
      <c r="L2139" s="42">
        <f t="shared" si="169"/>
        <v>186</v>
      </c>
      <c r="M2139" s="41"/>
      <c r="N2139" s="34"/>
    </row>
    <row r="2140" spans="1:14" ht="15" customHeight="1" collapsed="1" x14ac:dyDescent="0.3">
      <c r="A2140" s="35"/>
      <c r="B2140" s="36" t="s">
        <v>156</v>
      </c>
      <c r="C2140" s="36" t="s">
        <v>159</v>
      </c>
      <c r="D2140" s="36" t="s">
        <v>55</v>
      </c>
      <c r="E2140" s="37">
        <v>-2.0598000000000002E-2</v>
      </c>
      <c r="F2140" s="37">
        <v>-2.0598000000000002E-2</v>
      </c>
      <c r="G2140" s="38">
        <v>62.07</v>
      </c>
      <c r="H2140" s="39">
        <f t="shared" si="165"/>
        <v>64.316934000000003</v>
      </c>
      <c r="I2140" s="42">
        <f t="shared" si="166"/>
        <v>-2.5064277934680002</v>
      </c>
      <c r="J2140" s="40">
        <f t="shared" si="167"/>
        <v>-1.3248002065320001</v>
      </c>
      <c r="K2140" s="40">
        <f t="shared" si="168"/>
        <v>-3.8312280000000003</v>
      </c>
      <c r="L2140" s="42">
        <f t="shared" si="169"/>
        <v>186</v>
      </c>
      <c r="M2140" s="41"/>
      <c r="N2140" s="34"/>
    </row>
    <row r="2141" spans="1:14" ht="15" customHeight="1" collapsed="1" x14ac:dyDescent="0.3">
      <c r="A2141" s="35"/>
      <c r="B2141" s="36" t="s">
        <v>156</v>
      </c>
      <c r="C2141" s="36" t="s">
        <v>159</v>
      </c>
      <c r="D2141" s="36" t="s">
        <v>56</v>
      </c>
      <c r="E2141" s="37">
        <v>-2.0598000000000002E-2</v>
      </c>
      <c r="F2141" s="37">
        <v>-2.0598000000000002E-2</v>
      </c>
      <c r="G2141" s="38">
        <v>63.27</v>
      </c>
      <c r="H2141" s="39">
        <f t="shared" si="165"/>
        <v>65.56037400000001</v>
      </c>
      <c r="I2141" s="42">
        <f t="shared" si="166"/>
        <v>-2.4808154163479998</v>
      </c>
      <c r="J2141" s="40">
        <f t="shared" si="167"/>
        <v>-1.3504125836520002</v>
      </c>
      <c r="K2141" s="40">
        <f t="shared" si="168"/>
        <v>-3.8312280000000003</v>
      </c>
      <c r="L2141" s="42">
        <f t="shared" si="169"/>
        <v>186</v>
      </c>
      <c r="M2141" s="41"/>
      <c r="N2141" s="34"/>
    </row>
    <row r="2142" spans="1:14" ht="15" customHeight="1" collapsed="1" x14ac:dyDescent="0.3">
      <c r="A2142" s="35"/>
      <c r="B2142" s="36" t="s">
        <v>156</v>
      </c>
      <c r="C2142" s="36" t="s">
        <v>159</v>
      </c>
      <c r="D2142" s="36" t="s">
        <v>57</v>
      </c>
      <c r="E2142" s="37">
        <v>-2.0554999999999997E-2</v>
      </c>
      <c r="F2142" s="37">
        <v>-2.0554999999999997E-2</v>
      </c>
      <c r="G2142" s="38">
        <v>61.9</v>
      </c>
      <c r="H2142" s="39">
        <f t="shared" si="165"/>
        <v>64.140779999999992</v>
      </c>
      <c r="I2142" s="42">
        <f t="shared" si="166"/>
        <v>-2.5048162670999998</v>
      </c>
      <c r="J2142" s="40">
        <f t="shared" si="167"/>
        <v>-1.3184137328999996</v>
      </c>
      <c r="K2142" s="40">
        <f t="shared" si="168"/>
        <v>-3.8232299999999997</v>
      </c>
      <c r="L2142" s="42">
        <f t="shared" si="169"/>
        <v>186</v>
      </c>
      <c r="M2142" s="41"/>
      <c r="N2142" s="34"/>
    </row>
    <row r="2143" spans="1:14" ht="15" customHeight="1" collapsed="1" x14ac:dyDescent="0.3">
      <c r="A2143" s="35"/>
      <c r="B2143" s="36" t="s">
        <v>156</v>
      </c>
      <c r="C2143" s="36" t="s">
        <v>159</v>
      </c>
      <c r="D2143" s="36" t="s">
        <v>58</v>
      </c>
      <c r="E2143" s="37">
        <v>-2.0490000000000001E-2</v>
      </c>
      <c r="F2143" s="37">
        <v>-2.0490000000000001E-2</v>
      </c>
      <c r="G2143" s="38">
        <v>59.92</v>
      </c>
      <c r="H2143" s="39">
        <f t="shared" si="165"/>
        <v>62.089103999999999</v>
      </c>
      <c r="I2143" s="42">
        <f t="shared" si="166"/>
        <v>-2.5389342590400004</v>
      </c>
      <c r="J2143" s="40">
        <f t="shared" si="167"/>
        <v>-1.2722057409600001</v>
      </c>
      <c r="K2143" s="40">
        <f t="shared" si="168"/>
        <v>-3.8111400000000004</v>
      </c>
      <c r="L2143" s="42">
        <f t="shared" si="169"/>
        <v>186</v>
      </c>
      <c r="M2143" s="41"/>
      <c r="N2143" s="34"/>
    </row>
    <row r="2144" spans="1:14" ht="15" customHeight="1" collapsed="1" x14ac:dyDescent="0.3">
      <c r="A2144" s="35"/>
      <c r="B2144" s="36" t="s">
        <v>156</v>
      </c>
      <c r="C2144" s="36" t="s">
        <v>159</v>
      </c>
      <c r="D2144" s="36" t="s">
        <v>59</v>
      </c>
      <c r="E2144" s="37">
        <v>-2.0404000000000002E-2</v>
      </c>
      <c r="F2144" s="37">
        <v>-2.0404000000000002E-2</v>
      </c>
      <c r="G2144" s="38">
        <v>60.39</v>
      </c>
      <c r="H2144" s="39">
        <f t="shared" si="165"/>
        <v>62.576118000000001</v>
      </c>
      <c r="I2144" s="42">
        <f t="shared" si="166"/>
        <v>-2.5183408883280003</v>
      </c>
      <c r="J2144" s="40">
        <f t="shared" si="167"/>
        <v>-1.2768031116720002</v>
      </c>
      <c r="K2144" s="40">
        <f t="shared" si="168"/>
        <v>-3.7951440000000005</v>
      </c>
      <c r="L2144" s="42">
        <f t="shared" si="169"/>
        <v>186</v>
      </c>
      <c r="M2144" s="41"/>
      <c r="N2144" s="34"/>
    </row>
    <row r="2145" spans="1:14" ht="15" customHeight="1" collapsed="1" x14ac:dyDescent="0.3">
      <c r="A2145" s="35"/>
      <c r="B2145" s="36" t="s">
        <v>156</v>
      </c>
      <c r="C2145" s="36" t="s">
        <v>159</v>
      </c>
      <c r="D2145" s="36" t="s">
        <v>60</v>
      </c>
      <c r="E2145" s="37">
        <v>-2.0427000000000001E-2</v>
      </c>
      <c r="F2145" s="37">
        <v>-2.0427000000000001E-2</v>
      </c>
      <c r="G2145" s="38">
        <v>63.99</v>
      </c>
      <c r="H2145" s="39">
        <f t="shared" si="165"/>
        <v>66.306438</v>
      </c>
      <c r="I2145" s="42">
        <f t="shared" si="166"/>
        <v>-2.444980390974</v>
      </c>
      <c r="J2145" s="40">
        <f t="shared" si="167"/>
        <v>-1.3544416090260001</v>
      </c>
      <c r="K2145" s="40">
        <f t="shared" si="168"/>
        <v>-3.7994219999999999</v>
      </c>
      <c r="L2145" s="42">
        <f t="shared" si="169"/>
        <v>186</v>
      </c>
      <c r="M2145" s="41"/>
      <c r="N2145" s="34"/>
    </row>
    <row r="2146" spans="1:14" ht="15" customHeight="1" collapsed="1" x14ac:dyDescent="0.3">
      <c r="A2146" s="35"/>
      <c r="B2146" s="36" t="s">
        <v>156</v>
      </c>
      <c r="C2146" s="36" t="s">
        <v>159</v>
      </c>
      <c r="D2146" s="36" t="s">
        <v>61</v>
      </c>
      <c r="E2146" s="37">
        <v>-2.0211E-2</v>
      </c>
      <c r="F2146" s="37">
        <v>-2.0211E-2</v>
      </c>
      <c r="G2146" s="38">
        <v>63.61</v>
      </c>
      <c r="H2146" s="39">
        <f t="shared" si="165"/>
        <v>65.912682000000004</v>
      </c>
      <c r="I2146" s="42">
        <f t="shared" si="166"/>
        <v>-2.4270847840980001</v>
      </c>
      <c r="J2146" s="40">
        <f t="shared" si="167"/>
        <v>-1.332161215902</v>
      </c>
      <c r="K2146" s="40">
        <f t="shared" si="168"/>
        <v>-3.7592460000000001</v>
      </c>
      <c r="L2146" s="42">
        <f t="shared" si="169"/>
        <v>186</v>
      </c>
      <c r="M2146" s="41"/>
      <c r="N2146" s="34"/>
    </row>
    <row r="2147" spans="1:14" ht="15" customHeight="1" collapsed="1" x14ac:dyDescent="0.3">
      <c r="A2147" s="35"/>
      <c r="B2147" s="36" t="s">
        <v>156</v>
      </c>
      <c r="C2147" s="36" t="s">
        <v>159</v>
      </c>
      <c r="D2147" s="36" t="s">
        <v>62</v>
      </c>
      <c r="E2147" s="37">
        <v>-2.019E-2</v>
      </c>
      <c r="F2147" s="37">
        <v>-2.019E-2</v>
      </c>
      <c r="G2147" s="38">
        <v>83.8</v>
      </c>
      <c r="H2147" s="39">
        <f t="shared" si="165"/>
        <v>86.833559999999991</v>
      </c>
      <c r="I2147" s="42">
        <f t="shared" si="166"/>
        <v>-2.0021704236</v>
      </c>
      <c r="J2147" s="40">
        <f t="shared" si="167"/>
        <v>-1.7531695763999997</v>
      </c>
      <c r="K2147" s="40">
        <f t="shared" si="168"/>
        <v>-3.7553399999999995</v>
      </c>
      <c r="L2147" s="42">
        <f t="shared" si="169"/>
        <v>185.99999999999997</v>
      </c>
      <c r="M2147" s="41"/>
      <c r="N2147" s="34"/>
    </row>
    <row r="2148" spans="1:14" ht="15" customHeight="1" collapsed="1" x14ac:dyDescent="0.3">
      <c r="A2148" s="35"/>
      <c r="B2148" s="36" t="s">
        <v>156</v>
      </c>
      <c r="C2148" s="36" t="s">
        <v>159</v>
      </c>
      <c r="D2148" s="36" t="s">
        <v>63</v>
      </c>
      <c r="E2148" s="37">
        <v>-1.4472E-2</v>
      </c>
      <c r="F2148" s="37">
        <v>-1.4472E-2</v>
      </c>
      <c r="G2148" s="38">
        <v>176.4</v>
      </c>
      <c r="H2148" s="39">
        <f t="shared" si="165"/>
        <v>182.78568000000001</v>
      </c>
      <c r="I2148" s="42">
        <f t="shared" si="166"/>
        <v>-4.6517639039999809E-2</v>
      </c>
      <c r="J2148" s="40">
        <f t="shared" si="167"/>
        <v>-2.6452743609600002</v>
      </c>
      <c r="K2148" s="40">
        <f t="shared" si="168"/>
        <v>-2.691792</v>
      </c>
      <c r="L2148" s="42">
        <f t="shared" si="169"/>
        <v>186</v>
      </c>
      <c r="M2148" s="41"/>
      <c r="N2148" s="34"/>
    </row>
    <row r="2149" spans="1:14" ht="15" customHeight="1" collapsed="1" x14ac:dyDescent="0.3">
      <c r="A2149" s="35"/>
      <c r="B2149" s="36" t="s">
        <v>156</v>
      </c>
      <c r="C2149" s="36" t="s">
        <v>159</v>
      </c>
      <c r="D2149" s="36" t="s">
        <v>64</v>
      </c>
      <c r="E2149" s="37">
        <v>0.31761299999999998</v>
      </c>
      <c r="F2149" s="37">
        <v>0.31761299999999998</v>
      </c>
      <c r="G2149" s="38">
        <v>93.86</v>
      </c>
      <c r="H2149" s="39">
        <f t="shared" si="165"/>
        <v>97.257732000000004</v>
      </c>
      <c r="I2149" s="42">
        <f t="shared" si="166"/>
        <v>28.185697966283996</v>
      </c>
      <c r="J2149" s="40">
        <f t="shared" si="167"/>
        <v>30.890320033715998</v>
      </c>
      <c r="K2149" s="40">
        <f t="shared" si="168"/>
        <v>59.076017999999991</v>
      </c>
      <c r="L2149" s="42">
        <f t="shared" si="169"/>
        <v>185.99999999999997</v>
      </c>
      <c r="M2149" s="41"/>
      <c r="N2149" s="34"/>
    </row>
    <row r="2150" spans="1:14" ht="15" customHeight="1" collapsed="1" x14ac:dyDescent="0.3">
      <c r="A2150" s="35"/>
      <c r="B2150" s="36" t="s">
        <v>156</v>
      </c>
      <c r="C2150" s="36" t="s">
        <v>159</v>
      </c>
      <c r="D2150" s="36" t="s">
        <v>65</v>
      </c>
      <c r="E2150" s="37">
        <v>1.5852309999999998</v>
      </c>
      <c r="F2150" s="37">
        <v>1.5852309999999998</v>
      </c>
      <c r="G2150" s="38">
        <v>92.75</v>
      </c>
      <c r="H2150" s="39">
        <f t="shared" si="165"/>
        <v>96.107550000000003</v>
      </c>
      <c r="I2150" s="42">
        <f t="shared" si="166"/>
        <v>142.50029840594999</v>
      </c>
      <c r="J2150" s="40">
        <f t="shared" si="167"/>
        <v>152.35266759404999</v>
      </c>
      <c r="K2150" s="40">
        <f t="shared" si="168"/>
        <v>294.85296599999998</v>
      </c>
      <c r="L2150" s="42">
        <f t="shared" si="169"/>
        <v>186</v>
      </c>
      <c r="M2150" s="41"/>
      <c r="N2150" s="34"/>
    </row>
    <row r="2151" spans="1:14" ht="15" customHeight="1" collapsed="1" x14ac:dyDescent="0.3">
      <c r="A2151" s="35"/>
      <c r="B2151" s="36" t="s">
        <v>156</v>
      </c>
      <c r="C2151" s="36" t="s">
        <v>159</v>
      </c>
      <c r="D2151" s="36" t="s">
        <v>66</v>
      </c>
      <c r="E2151" s="37">
        <v>3.8025940000000005</v>
      </c>
      <c r="F2151" s="37">
        <v>3.8025940000000005</v>
      </c>
      <c r="G2151" s="38">
        <v>84.04</v>
      </c>
      <c r="H2151" s="39">
        <f t="shared" si="165"/>
        <v>87.082248000000007</v>
      </c>
      <c r="I2151" s="42">
        <f t="shared" si="166"/>
        <v>376.14405024868802</v>
      </c>
      <c r="J2151" s="40">
        <f t="shared" si="167"/>
        <v>331.13843375131205</v>
      </c>
      <c r="K2151" s="40">
        <f t="shared" si="168"/>
        <v>707.28248400000007</v>
      </c>
      <c r="L2151" s="42">
        <f t="shared" si="169"/>
        <v>186</v>
      </c>
      <c r="M2151" s="41"/>
      <c r="N2151" s="34"/>
    </row>
    <row r="2152" spans="1:14" ht="15" customHeight="1" collapsed="1" x14ac:dyDescent="0.3">
      <c r="A2152" s="35"/>
      <c r="B2152" s="36" t="s">
        <v>156</v>
      </c>
      <c r="C2152" s="36" t="s">
        <v>159</v>
      </c>
      <c r="D2152" s="36" t="s">
        <v>67</v>
      </c>
      <c r="E2152" s="37">
        <v>5.7650489999999994</v>
      </c>
      <c r="F2152" s="37">
        <v>5.7650489999999994</v>
      </c>
      <c r="G2152" s="38">
        <v>74.959999999999994</v>
      </c>
      <c r="H2152" s="39">
        <f t="shared" si="165"/>
        <v>77.673552000000001</v>
      </c>
      <c r="I2152" s="42">
        <f t="shared" si="166"/>
        <v>624.50728071595188</v>
      </c>
      <c r="J2152" s="40">
        <f t="shared" si="167"/>
        <v>447.79183328404798</v>
      </c>
      <c r="K2152" s="40">
        <f t="shared" si="168"/>
        <v>1072.2991139999999</v>
      </c>
      <c r="L2152" s="42">
        <f t="shared" si="169"/>
        <v>186</v>
      </c>
      <c r="M2152" s="41"/>
      <c r="N2152" s="34"/>
    </row>
    <row r="2153" spans="1:14" ht="15" customHeight="1" collapsed="1" x14ac:dyDescent="0.3">
      <c r="A2153" s="35"/>
      <c r="B2153" s="36" t="s">
        <v>156</v>
      </c>
      <c r="C2153" s="36" t="s">
        <v>159</v>
      </c>
      <c r="D2153" s="36" t="s">
        <v>68</v>
      </c>
      <c r="E2153" s="37">
        <v>6.9531449999999992</v>
      </c>
      <c r="F2153" s="37">
        <v>6.9531449999999992</v>
      </c>
      <c r="G2153" s="38">
        <v>66.11</v>
      </c>
      <c r="H2153" s="39">
        <f t="shared" si="165"/>
        <v>68.503181999999995</v>
      </c>
      <c r="I2153" s="42">
        <f t="shared" si="166"/>
        <v>816.97241259261</v>
      </c>
      <c r="J2153" s="40">
        <f t="shared" si="167"/>
        <v>476.31255740738993</v>
      </c>
      <c r="K2153" s="40">
        <f t="shared" si="168"/>
        <v>1293.2849699999999</v>
      </c>
      <c r="L2153" s="42">
        <f t="shared" si="169"/>
        <v>186</v>
      </c>
      <c r="M2153" s="41"/>
      <c r="N2153" s="34"/>
    </row>
    <row r="2154" spans="1:14" ht="15" customHeight="1" collapsed="1" x14ac:dyDescent="0.3">
      <c r="A2154" s="35"/>
      <c r="B2154" s="36" t="s">
        <v>156</v>
      </c>
      <c r="C2154" s="36" t="s">
        <v>159</v>
      </c>
      <c r="D2154" s="36" t="s">
        <v>69</v>
      </c>
      <c r="E2154" s="37">
        <v>7.7099150000000005</v>
      </c>
      <c r="F2154" s="37">
        <v>7.7099150000000005</v>
      </c>
      <c r="G2154" s="38">
        <v>70.599999999999994</v>
      </c>
      <c r="H2154" s="39">
        <f t="shared" si="165"/>
        <v>73.155719999999988</v>
      </c>
      <c r="I2154" s="42">
        <f t="shared" si="166"/>
        <v>870.01980703620018</v>
      </c>
      <c r="J2154" s="40">
        <f t="shared" si="167"/>
        <v>564.02438296379989</v>
      </c>
      <c r="K2154" s="40">
        <f t="shared" si="168"/>
        <v>1434.0441900000001</v>
      </c>
      <c r="L2154" s="42">
        <f t="shared" si="169"/>
        <v>186</v>
      </c>
      <c r="M2154" s="41"/>
      <c r="N2154" s="34"/>
    </row>
    <row r="2155" spans="1:14" ht="15" customHeight="1" collapsed="1" x14ac:dyDescent="0.3">
      <c r="A2155" s="35"/>
      <c r="B2155" s="36" t="s">
        <v>156</v>
      </c>
      <c r="C2155" s="36" t="s">
        <v>159</v>
      </c>
      <c r="D2155" s="36" t="s">
        <v>70</v>
      </c>
      <c r="E2155" s="37">
        <v>7.8855590000000007</v>
      </c>
      <c r="F2155" s="37">
        <v>7.8855590000000007</v>
      </c>
      <c r="G2155" s="38">
        <v>65.97</v>
      </c>
      <c r="H2155" s="39">
        <f t="shared" si="165"/>
        <v>68.358114</v>
      </c>
      <c r="I2155" s="42">
        <f t="shared" si="166"/>
        <v>927.67203292427405</v>
      </c>
      <c r="J2155" s="40">
        <f t="shared" si="167"/>
        <v>539.04194107572607</v>
      </c>
      <c r="K2155" s="40">
        <f t="shared" si="168"/>
        <v>1466.7139740000002</v>
      </c>
      <c r="L2155" s="42">
        <f t="shared" si="169"/>
        <v>186.00000000000003</v>
      </c>
      <c r="M2155" s="41"/>
      <c r="N2155" s="34"/>
    </row>
    <row r="2156" spans="1:14" ht="15" customHeight="1" collapsed="1" x14ac:dyDescent="0.3">
      <c r="A2156" s="35"/>
      <c r="B2156" s="36" t="s">
        <v>156</v>
      </c>
      <c r="C2156" s="36" t="s">
        <v>159</v>
      </c>
      <c r="D2156" s="36" t="s">
        <v>71</v>
      </c>
      <c r="E2156" s="37">
        <v>8.5062069999999999</v>
      </c>
      <c r="F2156" s="37">
        <v>8.5062069999999999</v>
      </c>
      <c r="G2156" s="38">
        <v>66.2</v>
      </c>
      <c r="H2156" s="39">
        <f t="shared" si="165"/>
        <v>68.596440000000001</v>
      </c>
      <c r="I2156" s="42">
        <f t="shared" si="166"/>
        <v>998.65898389691995</v>
      </c>
      <c r="J2156" s="40">
        <f t="shared" si="167"/>
        <v>583.49551810308003</v>
      </c>
      <c r="K2156" s="40">
        <f t="shared" si="168"/>
        <v>1582.1545019999999</v>
      </c>
      <c r="L2156" s="42">
        <f t="shared" si="169"/>
        <v>186</v>
      </c>
      <c r="M2156" s="41"/>
      <c r="N2156" s="34"/>
    </row>
    <row r="2157" spans="1:14" ht="15" customHeight="1" collapsed="1" x14ac:dyDescent="0.3">
      <c r="A2157" s="35"/>
      <c r="B2157" s="36" t="s">
        <v>156</v>
      </c>
      <c r="C2157" s="36" t="s">
        <v>159</v>
      </c>
      <c r="D2157" s="36" t="s">
        <v>72</v>
      </c>
      <c r="E2157" s="37">
        <v>7.524807</v>
      </c>
      <c r="F2157" s="37">
        <v>7.524807</v>
      </c>
      <c r="G2157" s="38">
        <v>58.29</v>
      </c>
      <c r="H2157" s="39">
        <f t="shared" si="165"/>
        <v>60.400098</v>
      </c>
      <c r="I2157" s="42">
        <f t="shared" si="166"/>
        <v>945.11502176891395</v>
      </c>
      <c r="J2157" s="40">
        <f t="shared" si="167"/>
        <v>454.499080231086</v>
      </c>
      <c r="K2157" s="40">
        <f t="shared" si="168"/>
        <v>1399.614102</v>
      </c>
      <c r="L2157" s="42">
        <f t="shared" si="169"/>
        <v>186</v>
      </c>
      <c r="M2157" s="41"/>
      <c r="N2157" s="34"/>
    </row>
    <row r="2158" spans="1:14" ht="15" customHeight="1" collapsed="1" x14ac:dyDescent="0.3">
      <c r="A2158" s="35"/>
      <c r="B2158" s="36" t="s">
        <v>156</v>
      </c>
      <c r="C2158" s="36" t="s">
        <v>159</v>
      </c>
      <c r="D2158" s="36" t="s">
        <v>73</v>
      </c>
      <c r="E2158" s="37">
        <v>8.0895879999999991</v>
      </c>
      <c r="F2158" s="37">
        <v>8.0895879999999991</v>
      </c>
      <c r="G2158" s="38">
        <v>61.33</v>
      </c>
      <c r="H2158" s="39">
        <f t="shared" si="165"/>
        <v>63.550145999999998</v>
      </c>
      <c r="I2158" s="42">
        <f t="shared" si="166"/>
        <v>990.56886952015191</v>
      </c>
      <c r="J2158" s="40">
        <f t="shared" si="167"/>
        <v>514.09449847984797</v>
      </c>
      <c r="K2158" s="40">
        <f t="shared" si="168"/>
        <v>1504.663368</v>
      </c>
      <c r="L2158" s="42">
        <f t="shared" si="169"/>
        <v>186.00000000000003</v>
      </c>
      <c r="M2158" s="41"/>
      <c r="N2158" s="34"/>
    </row>
    <row r="2159" spans="1:14" ht="15" customHeight="1" collapsed="1" x14ac:dyDescent="0.3">
      <c r="A2159" s="35"/>
      <c r="B2159" s="36" t="s">
        <v>156</v>
      </c>
      <c r="C2159" s="36" t="s">
        <v>159</v>
      </c>
      <c r="D2159" s="36" t="s">
        <v>74</v>
      </c>
      <c r="E2159" s="37">
        <v>8.6457259999999998</v>
      </c>
      <c r="F2159" s="37">
        <v>8.6457259999999998</v>
      </c>
      <c r="G2159" s="38">
        <v>61.27</v>
      </c>
      <c r="H2159" s="39">
        <f t="shared" si="165"/>
        <v>63.487974000000001</v>
      </c>
      <c r="I2159" s="42">
        <f t="shared" si="166"/>
        <v>1059.2054085008758</v>
      </c>
      <c r="J2159" s="40">
        <f t="shared" si="167"/>
        <v>548.89962749912399</v>
      </c>
      <c r="K2159" s="40">
        <f t="shared" si="168"/>
        <v>1608.1050359999999</v>
      </c>
      <c r="L2159" s="42">
        <f t="shared" si="169"/>
        <v>186</v>
      </c>
      <c r="M2159" s="41"/>
      <c r="N2159" s="34"/>
    </row>
    <row r="2160" spans="1:14" ht="15" customHeight="1" collapsed="1" x14ac:dyDescent="0.3">
      <c r="A2160" s="35"/>
      <c r="B2160" s="36" t="s">
        <v>156</v>
      </c>
      <c r="C2160" s="36" t="s">
        <v>159</v>
      </c>
      <c r="D2160" s="36" t="s">
        <v>75</v>
      </c>
      <c r="E2160" s="37">
        <v>7.610887</v>
      </c>
      <c r="F2160" s="37">
        <v>7.610887</v>
      </c>
      <c r="G2160" s="38">
        <v>61.46</v>
      </c>
      <c r="H2160" s="39">
        <f t="shared" si="165"/>
        <v>63.684851999999999</v>
      </c>
      <c r="I2160" s="42">
        <f t="shared" si="166"/>
        <v>930.92676981627596</v>
      </c>
      <c r="J2160" s="40">
        <f t="shared" si="167"/>
        <v>484.69821218372397</v>
      </c>
      <c r="K2160" s="40">
        <f t="shared" si="168"/>
        <v>1415.6249819999998</v>
      </c>
      <c r="L2160" s="42">
        <f t="shared" si="169"/>
        <v>185.99999999999997</v>
      </c>
      <c r="M2160" s="41"/>
      <c r="N2160" s="34"/>
    </row>
    <row r="2161" spans="1:14" ht="15" customHeight="1" collapsed="1" x14ac:dyDescent="0.3">
      <c r="A2161" s="35"/>
      <c r="B2161" s="36" t="s">
        <v>156</v>
      </c>
      <c r="C2161" s="36" t="s">
        <v>159</v>
      </c>
      <c r="D2161" s="36" t="s">
        <v>76</v>
      </c>
      <c r="E2161" s="37">
        <v>7.7526209999999995</v>
      </c>
      <c r="F2161" s="37">
        <v>7.7526209999999995</v>
      </c>
      <c r="G2161" s="38">
        <v>66.709999999999994</v>
      </c>
      <c r="H2161" s="39">
        <f t="shared" si="165"/>
        <v>69.124901999999992</v>
      </c>
      <c r="I2161" s="42">
        <f t="shared" si="166"/>
        <v>906.08833913185799</v>
      </c>
      <c r="J2161" s="40">
        <f t="shared" si="167"/>
        <v>535.89916686814195</v>
      </c>
      <c r="K2161" s="40">
        <f t="shared" si="168"/>
        <v>1441.9875059999999</v>
      </c>
      <c r="L2161" s="42">
        <f t="shared" si="169"/>
        <v>186</v>
      </c>
      <c r="M2161" s="41"/>
      <c r="N2161" s="34"/>
    </row>
    <row r="2162" spans="1:14" ht="15" customHeight="1" collapsed="1" x14ac:dyDescent="0.3">
      <c r="A2162" s="35"/>
      <c r="B2162" s="36" t="s">
        <v>156</v>
      </c>
      <c r="C2162" s="36" t="s">
        <v>159</v>
      </c>
      <c r="D2162" s="36" t="s">
        <v>77</v>
      </c>
      <c r="E2162" s="37">
        <v>5.6305200000000006</v>
      </c>
      <c r="F2162" s="37">
        <v>5.6305200000000006</v>
      </c>
      <c r="G2162" s="38">
        <v>67.650000000000006</v>
      </c>
      <c r="H2162" s="39">
        <f t="shared" si="165"/>
        <v>70.09893000000001</v>
      </c>
      <c r="I2162" s="42">
        <f t="shared" si="166"/>
        <v>652.58329265639998</v>
      </c>
      <c r="J2162" s="40">
        <f t="shared" si="167"/>
        <v>394.69342734360009</v>
      </c>
      <c r="K2162" s="40">
        <f t="shared" si="168"/>
        <v>1047.2767200000001</v>
      </c>
      <c r="L2162" s="42">
        <f t="shared" si="169"/>
        <v>186</v>
      </c>
      <c r="M2162" s="41"/>
      <c r="N2162" s="34"/>
    </row>
    <row r="2163" spans="1:14" ht="15" customHeight="1" collapsed="1" x14ac:dyDescent="0.3">
      <c r="A2163" s="35"/>
      <c r="B2163" s="36" t="s">
        <v>156</v>
      </c>
      <c r="C2163" s="36" t="s">
        <v>159</v>
      </c>
      <c r="D2163" s="36" t="s">
        <v>78</v>
      </c>
      <c r="E2163" s="37">
        <v>6.5971679999999999</v>
      </c>
      <c r="F2163" s="37">
        <v>6.5971679999999999</v>
      </c>
      <c r="G2163" s="38">
        <v>62.71</v>
      </c>
      <c r="H2163" s="39">
        <f t="shared" si="165"/>
        <v>64.980102000000002</v>
      </c>
      <c r="I2163" s="42">
        <f t="shared" si="166"/>
        <v>798.38859844886395</v>
      </c>
      <c r="J2163" s="40">
        <f t="shared" si="167"/>
        <v>428.68464955113603</v>
      </c>
      <c r="K2163" s="40">
        <f t="shared" si="168"/>
        <v>1227.0732479999999</v>
      </c>
      <c r="L2163" s="42">
        <f t="shared" si="169"/>
        <v>186</v>
      </c>
      <c r="M2163" s="41"/>
      <c r="N2163" s="34"/>
    </row>
    <row r="2164" spans="1:14" ht="15" customHeight="1" collapsed="1" x14ac:dyDescent="0.3">
      <c r="A2164" s="35"/>
      <c r="B2164" s="36" t="s">
        <v>156</v>
      </c>
      <c r="C2164" s="36" t="s">
        <v>159</v>
      </c>
      <c r="D2164" s="36" t="s">
        <v>79</v>
      </c>
      <c r="E2164" s="37">
        <v>3.6793969999999998</v>
      </c>
      <c r="F2164" s="37">
        <v>3.6793969999999998</v>
      </c>
      <c r="G2164" s="38">
        <v>73.430000000000007</v>
      </c>
      <c r="H2164" s="39">
        <f t="shared" si="165"/>
        <v>76.088166000000001</v>
      </c>
      <c r="I2164" s="42">
        <f t="shared" si="166"/>
        <v>404.40927228409799</v>
      </c>
      <c r="J2164" s="40">
        <f t="shared" si="167"/>
        <v>279.958569715902</v>
      </c>
      <c r="K2164" s="40">
        <f t="shared" si="168"/>
        <v>684.367842</v>
      </c>
      <c r="L2164" s="42">
        <f t="shared" si="169"/>
        <v>186</v>
      </c>
      <c r="M2164" s="41"/>
      <c r="N2164" s="34"/>
    </row>
    <row r="2165" spans="1:14" ht="15" customHeight="1" collapsed="1" x14ac:dyDescent="0.3">
      <c r="A2165" s="35"/>
      <c r="B2165" s="36" t="s">
        <v>156</v>
      </c>
      <c r="C2165" s="36" t="s">
        <v>159</v>
      </c>
      <c r="D2165" s="36" t="s">
        <v>80</v>
      </c>
      <c r="E2165" s="37">
        <v>2.880115</v>
      </c>
      <c r="F2165" s="37">
        <v>2.880115</v>
      </c>
      <c r="G2165" s="38">
        <v>77.349999999999994</v>
      </c>
      <c r="H2165" s="39">
        <f t="shared" si="165"/>
        <v>80.150069999999999</v>
      </c>
      <c r="I2165" s="42">
        <f t="shared" si="166"/>
        <v>304.85997114194998</v>
      </c>
      <c r="J2165" s="40">
        <f t="shared" si="167"/>
        <v>230.84141885804999</v>
      </c>
      <c r="K2165" s="40">
        <f t="shared" si="168"/>
        <v>535.70138999999995</v>
      </c>
      <c r="L2165" s="42">
        <f t="shared" si="169"/>
        <v>185.99999999999997</v>
      </c>
      <c r="M2165" s="41"/>
      <c r="N2165" s="34"/>
    </row>
    <row r="2166" spans="1:14" ht="15" customHeight="1" collapsed="1" x14ac:dyDescent="0.3">
      <c r="A2166" s="35"/>
      <c r="B2166" s="36" t="s">
        <v>156</v>
      </c>
      <c r="C2166" s="36" t="s">
        <v>159</v>
      </c>
      <c r="D2166" s="36" t="s">
        <v>81</v>
      </c>
      <c r="E2166" s="37">
        <v>1.921295</v>
      </c>
      <c r="F2166" s="37">
        <v>1.921295</v>
      </c>
      <c r="G2166" s="38">
        <v>82.33</v>
      </c>
      <c r="H2166" s="39">
        <f t="shared" si="165"/>
        <v>85.310345999999996</v>
      </c>
      <c r="I2166" s="42">
        <f t="shared" si="166"/>
        <v>193.45452878193001</v>
      </c>
      <c r="J2166" s="40">
        <f t="shared" si="167"/>
        <v>163.90634121807</v>
      </c>
      <c r="K2166" s="40">
        <f t="shared" si="168"/>
        <v>357.36086999999998</v>
      </c>
      <c r="L2166" s="42">
        <f t="shared" si="169"/>
        <v>186</v>
      </c>
      <c r="M2166" s="41"/>
      <c r="N2166" s="34"/>
    </row>
    <row r="2167" spans="1:14" ht="15" customHeight="1" collapsed="1" x14ac:dyDescent="0.3">
      <c r="A2167" s="35"/>
      <c r="B2167" s="36" t="s">
        <v>156</v>
      </c>
      <c r="C2167" s="36" t="s">
        <v>159</v>
      </c>
      <c r="D2167" s="36" t="s">
        <v>82</v>
      </c>
      <c r="E2167" s="37">
        <v>0.89327500000000004</v>
      </c>
      <c r="F2167" s="37">
        <v>0.89327500000000004</v>
      </c>
      <c r="G2167" s="38">
        <v>93.29</v>
      </c>
      <c r="H2167" s="39">
        <f t="shared" si="165"/>
        <v>96.66709800000001</v>
      </c>
      <c r="I2167" s="42">
        <f t="shared" si="166"/>
        <v>79.798848034049996</v>
      </c>
      <c r="J2167" s="40">
        <f t="shared" si="167"/>
        <v>86.35030196595001</v>
      </c>
      <c r="K2167" s="40">
        <f t="shared" si="168"/>
        <v>166.14915000000002</v>
      </c>
      <c r="L2167" s="42">
        <f t="shared" si="169"/>
        <v>186</v>
      </c>
      <c r="M2167" s="41"/>
      <c r="N2167" s="34"/>
    </row>
    <row r="2168" spans="1:14" ht="15" customHeight="1" collapsed="1" x14ac:dyDescent="0.3">
      <c r="A2168" s="35"/>
      <c r="B2168" s="36" t="s">
        <v>156</v>
      </c>
      <c r="C2168" s="36" t="s">
        <v>159</v>
      </c>
      <c r="D2168" s="36" t="s">
        <v>83</v>
      </c>
      <c r="E2168" s="37">
        <v>0.116355</v>
      </c>
      <c r="F2168" s="37">
        <v>0.116355</v>
      </c>
      <c r="G2168" s="38">
        <v>84.4</v>
      </c>
      <c r="H2168" s="39">
        <f t="shared" si="165"/>
        <v>87.455280000000002</v>
      </c>
      <c r="I2168" s="42">
        <f t="shared" si="166"/>
        <v>11.466170895599999</v>
      </c>
      <c r="J2168" s="40">
        <f t="shared" si="167"/>
        <v>10.175859104400001</v>
      </c>
      <c r="K2168" s="40">
        <f t="shared" si="168"/>
        <v>21.642029999999998</v>
      </c>
      <c r="L2168" s="42">
        <f t="shared" si="169"/>
        <v>185.99999999999997</v>
      </c>
      <c r="M2168" s="41"/>
      <c r="N2168" s="34"/>
    </row>
    <row r="2169" spans="1:14" ht="15" customHeight="1" collapsed="1" x14ac:dyDescent="0.3">
      <c r="A2169" s="35"/>
      <c r="B2169" s="36" t="s">
        <v>156</v>
      </c>
      <c r="C2169" s="36" t="s">
        <v>159</v>
      </c>
      <c r="D2169" s="36" t="s">
        <v>84</v>
      </c>
      <c r="E2169" s="37">
        <v>-2.3415999999999999E-2</v>
      </c>
      <c r="F2169" s="37">
        <v>-2.3415999999999999E-2</v>
      </c>
      <c r="G2169" s="38">
        <v>90.4</v>
      </c>
      <c r="H2169" s="39">
        <f t="shared" si="165"/>
        <v>93.672480000000007</v>
      </c>
      <c r="I2169" s="42">
        <f t="shared" si="166"/>
        <v>-2.1619412083199996</v>
      </c>
      <c r="J2169" s="40">
        <f t="shared" si="167"/>
        <v>-2.1934347916800001</v>
      </c>
      <c r="K2169" s="40">
        <f t="shared" si="168"/>
        <v>-4.3553759999999997</v>
      </c>
      <c r="L2169" s="42">
        <f t="shared" si="169"/>
        <v>186</v>
      </c>
      <c r="M2169" s="41"/>
      <c r="N2169" s="34"/>
    </row>
    <row r="2170" spans="1:14" ht="15" customHeight="1" collapsed="1" x14ac:dyDescent="0.3">
      <c r="A2170" s="35"/>
      <c r="B2170" s="36" t="s">
        <v>156</v>
      </c>
      <c r="C2170" s="36" t="s">
        <v>159</v>
      </c>
      <c r="D2170" s="36" t="s">
        <v>85</v>
      </c>
      <c r="E2170" s="37">
        <v>-2.2621000000000002E-2</v>
      </c>
      <c r="F2170" s="37">
        <v>-2.2621000000000002E-2</v>
      </c>
      <c r="G2170" s="38">
        <v>214.15</v>
      </c>
      <c r="H2170" s="39">
        <f t="shared" si="165"/>
        <v>221.90223</v>
      </c>
      <c r="I2170" s="42">
        <f t="shared" si="166"/>
        <v>0.8121443448300002</v>
      </c>
      <c r="J2170" s="40">
        <f t="shared" si="167"/>
        <v>-5.0196503448300005</v>
      </c>
      <c r="K2170" s="40">
        <f t="shared" si="168"/>
        <v>-4.2075060000000004</v>
      </c>
      <c r="L2170" s="42">
        <f t="shared" si="169"/>
        <v>186</v>
      </c>
      <c r="M2170" s="41"/>
      <c r="N2170" s="34"/>
    </row>
    <row r="2171" spans="1:14" ht="15" customHeight="1" collapsed="1" x14ac:dyDescent="0.3">
      <c r="A2171" s="35"/>
      <c r="B2171" s="36" t="s">
        <v>156</v>
      </c>
      <c r="C2171" s="36" t="s">
        <v>159</v>
      </c>
      <c r="D2171" s="36" t="s">
        <v>86</v>
      </c>
      <c r="E2171" s="37">
        <v>-2.29E-2</v>
      </c>
      <c r="F2171" s="37">
        <v>-2.29E-2</v>
      </c>
      <c r="G2171" s="38">
        <v>209.57</v>
      </c>
      <c r="H2171" s="39">
        <f t="shared" si="165"/>
        <v>217.15643399999999</v>
      </c>
      <c r="I2171" s="42">
        <f t="shared" si="166"/>
        <v>0.71348233859999977</v>
      </c>
      <c r="J2171" s="40">
        <f t="shared" si="167"/>
        <v>-4.9728823385999998</v>
      </c>
      <c r="K2171" s="40">
        <f t="shared" si="168"/>
        <v>-4.2594000000000003</v>
      </c>
      <c r="L2171" s="42">
        <f t="shared" si="169"/>
        <v>186</v>
      </c>
      <c r="M2171" s="41"/>
      <c r="N2171" s="34"/>
    </row>
    <row r="2172" spans="1:14" ht="15" customHeight="1" collapsed="1" x14ac:dyDescent="0.3">
      <c r="A2172" s="35"/>
      <c r="B2172" s="36" t="s">
        <v>156</v>
      </c>
      <c r="C2172" s="36" t="s">
        <v>159</v>
      </c>
      <c r="D2172" s="36" t="s">
        <v>87</v>
      </c>
      <c r="E2172" s="37">
        <v>-2.2513999999999999E-2</v>
      </c>
      <c r="F2172" s="37">
        <v>-2.2513999999999999E-2</v>
      </c>
      <c r="G2172" s="38">
        <v>105.77</v>
      </c>
      <c r="H2172" s="39">
        <f t="shared" si="165"/>
        <v>109.598874</v>
      </c>
      <c r="I2172" s="42">
        <f t="shared" si="166"/>
        <v>-1.720094950764</v>
      </c>
      <c r="J2172" s="40">
        <f t="shared" si="167"/>
        <v>-2.4675090492359999</v>
      </c>
      <c r="K2172" s="40">
        <f t="shared" si="168"/>
        <v>-4.1876040000000003</v>
      </c>
      <c r="L2172" s="42">
        <f t="shared" si="169"/>
        <v>186.00000000000003</v>
      </c>
      <c r="M2172" s="41"/>
      <c r="N2172" s="34"/>
    </row>
    <row r="2173" spans="1:14" ht="15" customHeight="1" collapsed="1" x14ac:dyDescent="0.3">
      <c r="A2173" s="35"/>
      <c r="B2173" s="36" t="s">
        <v>156</v>
      </c>
      <c r="C2173" s="36" t="s">
        <v>159</v>
      </c>
      <c r="D2173" s="36" t="s">
        <v>88</v>
      </c>
      <c r="E2173" s="37">
        <v>-2.2213E-2</v>
      </c>
      <c r="F2173" s="37">
        <v>-2.2213E-2</v>
      </c>
      <c r="G2173" s="38">
        <v>90.43</v>
      </c>
      <c r="H2173" s="39">
        <f t="shared" si="165"/>
        <v>93.703566000000009</v>
      </c>
      <c r="I2173" s="42">
        <f t="shared" si="166"/>
        <v>-2.050180688442</v>
      </c>
      <c r="J2173" s="40">
        <f t="shared" si="167"/>
        <v>-2.081437311558</v>
      </c>
      <c r="K2173" s="40">
        <f t="shared" si="168"/>
        <v>-4.1316179999999996</v>
      </c>
      <c r="L2173" s="42">
        <f t="shared" si="169"/>
        <v>185.99999999999997</v>
      </c>
      <c r="M2173" s="41"/>
      <c r="N2173" s="34"/>
    </row>
    <row r="2174" spans="1:14" ht="15" customHeight="1" collapsed="1" x14ac:dyDescent="0.3">
      <c r="A2174" s="35"/>
      <c r="B2174" s="36" t="s">
        <v>156</v>
      </c>
      <c r="C2174" s="36" t="s">
        <v>159</v>
      </c>
      <c r="D2174" s="36" t="s">
        <v>89</v>
      </c>
      <c r="E2174" s="37">
        <v>-2.1285999999999996E-2</v>
      </c>
      <c r="F2174" s="37">
        <v>-2.1285999999999996E-2</v>
      </c>
      <c r="G2174" s="38">
        <v>93.47</v>
      </c>
      <c r="H2174" s="39">
        <f t="shared" si="165"/>
        <v>96.853613999999993</v>
      </c>
      <c r="I2174" s="42">
        <f t="shared" si="166"/>
        <v>-1.8975699723959998</v>
      </c>
      <c r="J2174" s="40">
        <f t="shared" si="167"/>
        <v>-2.0616260276039995</v>
      </c>
      <c r="K2174" s="40">
        <f t="shared" si="168"/>
        <v>-3.9591959999999995</v>
      </c>
      <c r="L2174" s="42">
        <f t="shared" si="169"/>
        <v>186</v>
      </c>
      <c r="M2174" s="41"/>
      <c r="N2174" s="34"/>
    </row>
    <row r="2175" spans="1:14" ht="15" customHeight="1" collapsed="1" x14ac:dyDescent="0.3">
      <c r="A2175" s="35"/>
      <c r="B2175" s="36" t="s">
        <v>156</v>
      </c>
      <c r="C2175" s="36" t="s">
        <v>159</v>
      </c>
      <c r="D2175" s="36" t="s">
        <v>90</v>
      </c>
      <c r="E2175" s="37">
        <v>-2.1178999999999996E-2</v>
      </c>
      <c r="F2175" s="37">
        <v>-2.1178999999999996E-2</v>
      </c>
      <c r="G2175" s="38">
        <v>105.42</v>
      </c>
      <c r="H2175" s="39">
        <f t="shared" si="165"/>
        <v>109.236204</v>
      </c>
      <c r="I2175" s="42">
        <f t="shared" si="166"/>
        <v>-1.6257804354839998</v>
      </c>
      <c r="J2175" s="40">
        <f t="shared" si="167"/>
        <v>-2.3135135645159997</v>
      </c>
      <c r="K2175" s="40">
        <f t="shared" si="168"/>
        <v>-3.9392939999999994</v>
      </c>
      <c r="L2175" s="42">
        <f t="shared" si="169"/>
        <v>186</v>
      </c>
      <c r="M2175" s="41"/>
      <c r="N2175" s="34"/>
    </row>
    <row r="2176" spans="1:14" ht="15" customHeight="1" collapsed="1" x14ac:dyDescent="0.3">
      <c r="A2176" s="35"/>
      <c r="B2176" s="36" t="s">
        <v>156</v>
      </c>
      <c r="C2176" s="36" t="s">
        <v>159</v>
      </c>
      <c r="D2176" s="36" t="s">
        <v>91</v>
      </c>
      <c r="E2176" s="37">
        <v>-2.1155999999999998E-2</v>
      </c>
      <c r="F2176" s="37">
        <v>-2.1155999999999998E-2</v>
      </c>
      <c r="G2176" s="38">
        <v>101.79</v>
      </c>
      <c r="H2176" s="39">
        <f t="shared" si="165"/>
        <v>105.47479800000001</v>
      </c>
      <c r="I2176" s="42">
        <f t="shared" si="166"/>
        <v>-1.7035911735119997</v>
      </c>
      <c r="J2176" s="40">
        <f t="shared" si="167"/>
        <v>-2.2314248264879999</v>
      </c>
      <c r="K2176" s="40">
        <f t="shared" si="168"/>
        <v>-3.9350159999999996</v>
      </c>
      <c r="L2176" s="42">
        <f t="shared" si="169"/>
        <v>186</v>
      </c>
      <c r="M2176" s="41"/>
      <c r="N2176" s="34"/>
    </row>
    <row r="2177" spans="1:14" ht="15" customHeight="1" collapsed="1" x14ac:dyDescent="0.3">
      <c r="A2177" s="35"/>
      <c r="B2177" s="36" t="s">
        <v>156</v>
      </c>
      <c r="C2177" s="36" t="s">
        <v>159</v>
      </c>
      <c r="D2177" s="36" t="s">
        <v>92</v>
      </c>
      <c r="E2177" s="37">
        <v>-2.1285999999999999E-2</v>
      </c>
      <c r="F2177" s="37">
        <v>-2.1285999999999999E-2</v>
      </c>
      <c r="G2177" s="38">
        <v>90.45</v>
      </c>
      <c r="H2177" s="39">
        <f t="shared" si="165"/>
        <v>93.724290000000011</v>
      </c>
      <c r="I2177" s="42">
        <f t="shared" si="166"/>
        <v>-1.9641807630599997</v>
      </c>
      <c r="J2177" s="40">
        <f t="shared" si="167"/>
        <v>-1.9950152369400003</v>
      </c>
      <c r="K2177" s="40">
        <f t="shared" si="168"/>
        <v>-3.9591959999999999</v>
      </c>
      <c r="L2177" s="42">
        <f t="shared" si="169"/>
        <v>186</v>
      </c>
      <c r="M2177" s="41"/>
      <c r="N2177" s="34"/>
    </row>
    <row r="2178" spans="1:14" ht="15" customHeight="1" collapsed="1" x14ac:dyDescent="0.3">
      <c r="A2178" s="35"/>
      <c r="B2178" s="36" t="s">
        <v>156</v>
      </c>
      <c r="C2178" s="36" t="s">
        <v>159</v>
      </c>
      <c r="D2178" s="36" t="s">
        <v>93</v>
      </c>
      <c r="E2178" s="37">
        <v>-2.1307E-2</v>
      </c>
      <c r="F2178" s="37">
        <v>-2.1307E-2</v>
      </c>
      <c r="G2178" s="38">
        <v>83.82</v>
      </c>
      <c r="H2178" s="39">
        <f t="shared" si="165"/>
        <v>86.854283999999993</v>
      </c>
      <c r="I2178" s="42">
        <f t="shared" si="166"/>
        <v>-2.1124977708120003</v>
      </c>
      <c r="J2178" s="40">
        <f t="shared" si="167"/>
        <v>-1.8506042291879998</v>
      </c>
      <c r="K2178" s="40">
        <f t="shared" si="168"/>
        <v>-3.9631020000000001</v>
      </c>
      <c r="L2178" s="42">
        <f t="shared" si="169"/>
        <v>186</v>
      </c>
      <c r="M2178" s="41"/>
      <c r="N2178" s="34"/>
    </row>
    <row r="2179" spans="1:14" ht="15" customHeight="1" collapsed="1" x14ac:dyDescent="0.3">
      <c r="A2179" s="35"/>
      <c r="B2179" s="36" t="s">
        <v>156</v>
      </c>
      <c r="C2179" s="36" t="s">
        <v>159</v>
      </c>
      <c r="D2179" s="36" t="s">
        <v>94</v>
      </c>
      <c r="E2179" s="37">
        <v>-2.1373E-2</v>
      </c>
      <c r="F2179" s="37">
        <v>-2.1373E-2</v>
      </c>
      <c r="G2179" s="38">
        <v>132.52000000000001</v>
      </c>
      <c r="H2179" s="39">
        <f t="shared" si="165"/>
        <v>137.31722400000001</v>
      </c>
      <c r="I2179" s="42">
        <f t="shared" si="166"/>
        <v>-1.0404969714479997</v>
      </c>
      <c r="J2179" s="40">
        <f t="shared" si="167"/>
        <v>-2.9348810285520002</v>
      </c>
      <c r="K2179" s="40">
        <f t="shared" si="168"/>
        <v>-3.9753780000000001</v>
      </c>
      <c r="L2179" s="42">
        <f t="shared" si="169"/>
        <v>186</v>
      </c>
      <c r="M2179" s="41"/>
      <c r="N2179" s="34"/>
    </row>
    <row r="2180" spans="1:14" ht="15" customHeight="1" collapsed="1" x14ac:dyDescent="0.3">
      <c r="A2180" s="35"/>
      <c r="B2180" s="36" t="s">
        <v>156</v>
      </c>
      <c r="C2180" s="36" t="s">
        <v>159</v>
      </c>
      <c r="D2180" s="36" t="s">
        <v>95</v>
      </c>
      <c r="E2180" s="37">
        <v>-2.1156999999999999E-2</v>
      </c>
      <c r="F2180" s="37">
        <v>-2.1156999999999999E-2</v>
      </c>
      <c r="G2180" s="38">
        <v>98.45</v>
      </c>
      <c r="H2180" s="39">
        <f t="shared" si="165"/>
        <v>102.01389</v>
      </c>
      <c r="I2180" s="42">
        <f t="shared" si="166"/>
        <v>-1.7768941292699998</v>
      </c>
      <c r="J2180" s="40">
        <f t="shared" si="167"/>
        <v>-2.1583078707299999</v>
      </c>
      <c r="K2180" s="40">
        <f t="shared" si="168"/>
        <v>-3.9352019999999994</v>
      </c>
      <c r="L2180" s="42">
        <f t="shared" si="169"/>
        <v>185.99999999999997</v>
      </c>
      <c r="M2180" s="41"/>
      <c r="N2180" s="34"/>
    </row>
    <row r="2181" spans="1:14" ht="15" customHeight="1" collapsed="1" x14ac:dyDescent="0.3">
      <c r="A2181" s="35"/>
      <c r="B2181" s="36" t="s">
        <v>156</v>
      </c>
      <c r="C2181" s="36" t="s">
        <v>159</v>
      </c>
      <c r="D2181" s="36" t="s">
        <v>96</v>
      </c>
      <c r="E2181" s="37">
        <v>-2.1243999999999999E-2</v>
      </c>
      <c r="F2181" s="37">
        <v>-2.1243999999999999E-2</v>
      </c>
      <c r="G2181" s="38">
        <v>95.02</v>
      </c>
      <c r="H2181" s="39">
        <f t="shared" si="165"/>
        <v>98.459723999999994</v>
      </c>
      <c r="I2181" s="42">
        <f t="shared" si="166"/>
        <v>-1.8597056233440001</v>
      </c>
      <c r="J2181" s="40">
        <f t="shared" si="167"/>
        <v>-2.0916783766559996</v>
      </c>
      <c r="K2181" s="40">
        <f t="shared" si="168"/>
        <v>-3.951384</v>
      </c>
      <c r="L2181" s="42">
        <f t="shared" si="169"/>
        <v>186</v>
      </c>
      <c r="M2181" s="41"/>
      <c r="N2181" s="34"/>
    </row>
    <row r="2182" spans="1:14" ht="15" customHeight="1" collapsed="1" x14ac:dyDescent="0.3">
      <c r="A2182" s="35"/>
      <c r="B2182" s="36" t="s">
        <v>156</v>
      </c>
      <c r="C2182" s="36" t="s">
        <v>159</v>
      </c>
      <c r="D2182" s="36" t="s">
        <v>97</v>
      </c>
      <c r="E2182" s="37">
        <v>-2.1503000000000001E-2</v>
      </c>
      <c r="F2182" s="37">
        <v>-2.1503000000000001E-2</v>
      </c>
      <c r="G2182" s="38">
        <v>93.85</v>
      </c>
      <c r="H2182" s="39">
        <f t="shared" si="165"/>
        <v>97.247369999999989</v>
      </c>
      <c r="I2182" s="42">
        <f t="shared" si="166"/>
        <v>-1.9084478028900003</v>
      </c>
      <c r="J2182" s="40">
        <f t="shared" si="167"/>
        <v>-2.0911101971099999</v>
      </c>
      <c r="K2182" s="40">
        <f t="shared" si="168"/>
        <v>-3.9995580000000004</v>
      </c>
      <c r="L2182" s="42">
        <f t="shared" si="169"/>
        <v>186</v>
      </c>
      <c r="M2182" s="41"/>
      <c r="N2182" s="34"/>
    </row>
    <row r="2183" spans="1:14" ht="15" customHeight="1" collapsed="1" x14ac:dyDescent="0.3">
      <c r="A2183" s="35"/>
      <c r="B2183" s="36" t="s">
        <v>156</v>
      </c>
      <c r="C2183" s="36" t="s">
        <v>160</v>
      </c>
      <c r="D2183" s="36" t="s">
        <v>50</v>
      </c>
      <c r="E2183" s="37">
        <v>-2.1048999999999998E-2</v>
      </c>
      <c r="F2183" s="37">
        <v>-2.1048999999999998E-2</v>
      </c>
      <c r="G2183" s="38">
        <v>74.84</v>
      </c>
      <c r="H2183" s="39">
        <f t="shared" si="165"/>
        <v>77.549208000000007</v>
      </c>
      <c r="I2183" s="42">
        <f t="shared" si="166"/>
        <v>-2.2827807208079998</v>
      </c>
      <c r="J2183" s="40">
        <f t="shared" si="167"/>
        <v>-1.632333279192</v>
      </c>
      <c r="K2183" s="40">
        <f t="shared" si="168"/>
        <v>-3.915114</v>
      </c>
      <c r="L2183" s="42">
        <f t="shared" si="169"/>
        <v>186.00000000000003</v>
      </c>
      <c r="M2183" s="41"/>
      <c r="N2183" s="34"/>
    </row>
    <row r="2184" spans="1:14" ht="15" customHeight="1" collapsed="1" x14ac:dyDescent="0.3">
      <c r="A2184" s="35"/>
      <c r="B2184" s="36" t="s">
        <v>156</v>
      </c>
      <c r="C2184" s="36" t="s">
        <v>160</v>
      </c>
      <c r="D2184" s="36" t="s">
        <v>51</v>
      </c>
      <c r="E2184" s="37">
        <v>-2.0878000000000001E-2</v>
      </c>
      <c r="F2184" s="37">
        <v>-2.0878000000000001E-2</v>
      </c>
      <c r="G2184" s="38">
        <v>77.61</v>
      </c>
      <c r="H2184" s="39">
        <f t="shared" si="165"/>
        <v>80.419482000000002</v>
      </c>
      <c r="I2184" s="42">
        <f t="shared" si="166"/>
        <v>-2.204310054804</v>
      </c>
      <c r="J2184" s="40">
        <f t="shared" si="167"/>
        <v>-1.6789979451960002</v>
      </c>
      <c r="K2184" s="40">
        <f t="shared" si="168"/>
        <v>-3.8833080000000004</v>
      </c>
      <c r="L2184" s="42">
        <f t="shared" si="169"/>
        <v>186</v>
      </c>
      <c r="M2184" s="41"/>
      <c r="N2184" s="34"/>
    </row>
    <row r="2185" spans="1:14" ht="15" customHeight="1" collapsed="1" x14ac:dyDescent="0.3">
      <c r="A2185" s="35"/>
      <c r="B2185" s="36" t="s">
        <v>156</v>
      </c>
      <c r="C2185" s="36" t="s">
        <v>160</v>
      </c>
      <c r="D2185" s="36" t="s">
        <v>52</v>
      </c>
      <c r="E2185" s="37">
        <v>-2.0964000000000003E-2</v>
      </c>
      <c r="F2185" s="37">
        <v>-2.0964000000000003E-2</v>
      </c>
      <c r="G2185" s="38">
        <v>77.040000000000006</v>
      </c>
      <c r="H2185" s="39">
        <f t="shared" si="165"/>
        <v>79.828848000000008</v>
      </c>
      <c r="I2185" s="42">
        <f t="shared" si="166"/>
        <v>-2.2257720305280002</v>
      </c>
      <c r="J2185" s="40">
        <f t="shared" si="167"/>
        <v>-1.6735319694720003</v>
      </c>
      <c r="K2185" s="40">
        <f t="shared" si="168"/>
        <v>-3.8993040000000008</v>
      </c>
      <c r="L2185" s="42">
        <f t="shared" si="169"/>
        <v>186</v>
      </c>
      <c r="M2185" s="41"/>
      <c r="N2185" s="34"/>
    </row>
    <row r="2186" spans="1:14" ht="15" customHeight="1" collapsed="1" x14ac:dyDescent="0.3">
      <c r="A2186" s="35"/>
      <c r="B2186" s="36" t="s">
        <v>156</v>
      </c>
      <c r="C2186" s="36" t="s">
        <v>160</v>
      </c>
      <c r="D2186" s="36" t="s">
        <v>53</v>
      </c>
      <c r="E2186" s="37">
        <v>-2.0963000000000002E-2</v>
      </c>
      <c r="F2186" s="37">
        <v>-2.0963000000000002E-2</v>
      </c>
      <c r="G2186" s="38">
        <v>80.72</v>
      </c>
      <c r="H2186" s="39">
        <f t="shared" si="165"/>
        <v>83.642064000000005</v>
      </c>
      <c r="I2186" s="42">
        <f t="shared" si="166"/>
        <v>-2.145729412368</v>
      </c>
      <c r="J2186" s="40">
        <f t="shared" si="167"/>
        <v>-1.7533885876320003</v>
      </c>
      <c r="K2186" s="40">
        <f t="shared" si="168"/>
        <v>-3.8991180000000005</v>
      </c>
      <c r="L2186" s="42">
        <f t="shared" si="169"/>
        <v>186</v>
      </c>
      <c r="M2186" s="41"/>
      <c r="N2186" s="34"/>
    </row>
    <row r="2187" spans="1:14" ht="15" customHeight="1" collapsed="1" x14ac:dyDescent="0.3">
      <c r="A2187" s="35"/>
      <c r="B2187" s="36" t="s">
        <v>156</v>
      </c>
      <c r="C2187" s="36" t="s">
        <v>160</v>
      </c>
      <c r="D2187" s="36" t="s">
        <v>54</v>
      </c>
      <c r="E2187" s="37">
        <v>-2.0684000000000001E-2</v>
      </c>
      <c r="F2187" s="37">
        <v>-2.0684000000000001E-2</v>
      </c>
      <c r="G2187" s="38">
        <v>73.88</v>
      </c>
      <c r="H2187" s="39">
        <f t="shared" si="165"/>
        <v>76.554456000000002</v>
      </c>
      <c r="I2187" s="42">
        <f t="shared" si="166"/>
        <v>-2.2637716320960002</v>
      </c>
      <c r="J2187" s="40">
        <f t="shared" si="167"/>
        <v>-1.583452367904</v>
      </c>
      <c r="K2187" s="40">
        <f t="shared" si="168"/>
        <v>-3.8472240000000002</v>
      </c>
      <c r="L2187" s="42">
        <f t="shared" si="169"/>
        <v>186</v>
      </c>
      <c r="M2187" s="41"/>
      <c r="N2187" s="34"/>
    </row>
    <row r="2188" spans="1:14" ht="15" customHeight="1" collapsed="1" x14ac:dyDescent="0.3">
      <c r="A2188" s="35"/>
      <c r="B2188" s="36" t="s">
        <v>156</v>
      </c>
      <c r="C2188" s="36" t="s">
        <v>160</v>
      </c>
      <c r="D2188" s="36" t="s">
        <v>55</v>
      </c>
      <c r="E2188" s="37">
        <v>-2.0813000000000002E-2</v>
      </c>
      <c r="F2188" s="37">
        <v>-2.0813000000000002E-2</v>
      </c>
      <c r="G2188" s="38">
        <v>66.64</v>
      </c>
      <c r="H2188" s="39">
        <f t="shared" si="165"/>
        <v>69.052368000000001</v>
      </c>
      <c r="I2188" s="42">
        <f t="shared" si="166"/>
        <v>-2.4340310648160002</v>
      </c>
      <c r="J2188" s="40">
        <f t="shared" si="167"/>
        <v>-1.4371869351840001</v>
      </c>
      <c r="K2188" s="40">
        <f t="shared" si="168"/>
        <v>-3.8712180000000003</v>
      </c>
      <c r="L2188" s="42">
        <f t="shared" si="169"/>
        <v>186</v>
      </c>
      <c r="M2188" s="41"/>
      <c r="N2188" s="34"/>
    </row>
    <row r="2189" spans="1:14" ht="15" customHeight="1" collapsed="1" x14ac:dyDescent="0.3">
      <c r="A2189" s="35"/>
      <c r="B2189" s="36" t="s">
        <v>156</v>
      </c>
      <c r="C2189" s="36" t="s">
        <v>160</v>
      </c>
      <c r="D2189" s="36" t="s">
        <v>56</v>
      </c>
      <c r="E2189" s="37">
        <v>-2.0619000000000002E-2</v>
      </c>
      <c r="F2189" s="37">
        <v>-2.0619000000000002E-2</v>
      </c>
      <c r="G2189" s="38">
        <v>68.36</v>
      </c>
      <c r="H2189" s="39">
        <f t="shared" si="165"/>
        <v>70.834631999999999</v>
      </c>
      <c r="I2189" s="42">
        <f t="shared" si="166"/>
        <v>-2.3745947227920001</v>
      </c>
      <c r="J2189" s="40">
        <f t="shared" si="167"/>
        <v>-1.4605392772080001</v>
      </c>
      <c r="K2189" s="40">
        <f t="shared" si="168"/>
        <v>-3.835134</v>
      </c>
      <c r="L2189" s="42">
        <f t="shared" si="169"/>
        <v>185.99999999999997</v>
      </c>
      <c r="M2189" s="41"/>
      <c r="N2189" s="34"/>
    </row>
    <row r="2190" spans="1:14" ht="15" customHeight="1" collapsed="1" x14ac:dyDescent="0.3">
      <c r="A2190" s="35"/>
      <c r="B2190" s="36" t="s">
        <v>156</v>
      </c>
      <c r="C2190" s="36" t="s">
        <v>160</v>
      </c>
      <c r="D2190" s="36" t="s">
        <v>57</v>
      </c>
      <c r="E2190" s="37">
        <v>-2.0405E-2</v>
      </c>
      <c r="F2190" s="37">
        <v>-2.0405E-2</v>
      </c>
      <c r="G2190" s="38">
        <v>67.16</v>
      </c>
      <c r="H2190" s="39">
        <f t="shared" si="165"/>
        <v>69.591191999999992</v>
      </c>
      <c r="I2190" s="42">
        <f t="shared" si="166"/>
        <v>-2.3753217272400002</v>
      </c>
      <c r="J2190" s="40">
        <f t="shared" si="167"/>
        <v>-1.4200082727599999</v>
      </c>
      <c r="K2190" s="40">
        <f t="shared" si="168"/>
        <v>-3.7953299999999999</v>
      </c>
      <c r="L2190" s="42">
        <f t="shared" si="169"/>
        <v>186</v>
      </c>
      <c r="M2190" s="41"/>
      <c r="N2190" s="34"/>
    </row>
    <row r="2191" spans="1:14" ht="15" customHeight="1" collapsed="1" x14ac:dyDescent="0.3">
      <c r="A2191" s="35"/>
      <c r="B2191" s="36" t="s">
        <v>156</v>
      </c>
      <c r="C2191" s="36" t="s">
        <v>160</v>
      </c>
      <c r="D2191" s="36" t="s">
        <v>58</v>
      </c>
      <c r="E2191" s="37">
        <v>-2.0295999999999998E-2</v>
      </c>
      <c r="F2191" s="37">
        <v>-2.0295999999999998E-2</v>
      </c>
      <c r="G2191" s="38">
        <v>62.95</v>
      </c>
      <c r="H2191" s="39">
        <f t="shared" si="165"/>
        <v>65.228790000000004</v>
      </c>
      <c r="I2191" s="42">
        <f t="shared" si="166"/>
        <v>-2.4511724781599997</v>
      </c>
      <c r="J2191" s="40">
        <f t="shared" si="167"/>
        <v>-1.32388352184</v>
      </c>
      <c r="K2191" s="40">
        <f t="shared" si="168"/>
        <v>-3.7750559999999997</v>
      </c>
      <c r="L2191" s="42">
        <f t="shared" si="169"/>
        <v>186</v>
      </c>
      <c r="M2191" s="41"/>
      <c r="N2191" s="34"/>
    </row>
    <row r="2192" spans="1:14" ht="15" customHeight="1" collapsed="1" x14ac:dyDescent="0.3">
      <c r="A2192" s="35"/>
      <c r="B2192" s="36" t="s">
        <v>156</v>
      </c>
      <c r="C2192" s="36" t="s">
        <v>160</v>
      </c>
      <c r="D2192" s="36" t="s">
        <v>59</v>
      </c>
      <c r="E2192" s="37">
        <v>-2.0211E-2</v>
      </c>
      <c r="F2192" s="37">
        <v>-2.0211E-2</v>
      </c>
      <c r="G2192" s="38">
        <v>64.040000000000006</v>
      </c>
      <c r="H2192" s="39">
        <f t="shared" si="165"/>
        <v>66.358248000000003</v>
      </c>
      <c r="I2192" s="42">
        <f t="shared" si="166"/>
        <v>-2.4180794496719997</v>
      </c>
      <c r="J2192" s="40">
        <f t="shared" si="167"/>
        <v>-1.3411665503280001</v>
      </c>
      <c r="K2192" s="40">
        <f t="shared" si="168"/>
        <v>-3.7592460000000001</v>
      </c>
      <c r="L2192" s="42">
        <f t="shared" si="169"/>
        <v>186</v>
      </c>
      <c r="M2192" s="41"/>
      <c r="N2192" s="34"/>
    </row>
    <row r="2193" spans="1:14" ht="15" customHeight="1" collapsed="1" x14ac:dyDescent="0.3">
      <c r="A2193" s="35"/>
      <c r="B2193" s="36" t="s">
        <v>156</v>
      </c>
      <c r="C2193" s="36" t="s">
        <v>160</v>
      </c>
      <c r="D2193" s="36" t="s">
        <v>60</v>
      </c>
      <c r="E2193" s="37">
        <v>-2.0448000000000001E-2</v>
      </c>
      <c r="F2193" s="37">
        <v>-2.0448000000000001E-2</v>
      </c>
      <c r="G2193" s="38">
        <v>64.84</v>
      </c>
      <c r="H2193" s="39">
        <f t="shared" si="165"/>
        <v>67.187207999999998</v>
      </c>
      <c r="I2193" s="42">
        <f t="shared" si="166"/>
        <v>-2.4294839708160003</v>
      </c>
      <c r="J2193" s="40">
        <f t="shared" si="167"/>
        <v>-1.3738440291839999</v>
      </c>
      <c r="K2193" s="40">
        <f t="shared" si="168"/>
        <v>-3.8033280000000005</v>
      </c>
      <c r="L2193" s="42">
        <f t="shared" si="169"/>
        <v>186.00000000000003</v>
      </c>
      <c r="M2193" s="41"/>
      <c r="N2193" s="34"/>
    </row>
    <row r="2194" spans="1:14" ht="15" customHeight="1" collapsed="1" x14ac:dyDescent="0.3">
      <c r="A2194" s="35"/>
      <c r="B2194" s="36" t="s">
        <v>156</v>
      </c>
      <c r="C2194" s="36" t="s">
        <v>160</v>
      </c>
      <c r="D2194" s="36" t="s">
        <v>61</v>
      </c>
      <c r="E2194" s="37">
        <v>-2.0405E-2</v>
      </c>
      <c r="F2194" s="37">
        <v>-2.0405E-2</v>
      </c>
      <c r="G2194" s="38">
        <v>71.59</v>
      </c>
      <c r="H2194" s="39">
        <f t="shared" si="165"/>
        <v>74.18155800000001</v>
      </c>
      <c r="I2194" s="42">
        <f t="shared" si="166"/>
        <v>-2.2816553090099996</v>
      </c>
      <c r="J2194" s="40">
        <f t="shared" si="167"/>
        <v>-1.5136746909900001</v>
      </c>
      <c r="K2194" s="40">
        <f t="shared" si="168"/>
        <v>-3.7953299999999999</v>
      </c>
      <c r="L2194" s="42">
        <f t="shared" si="169"/>
        <v>186</v>
      </c>
      <c r="M2194" s="41"/>
      <c r="N2194" s="34"/>
    </row>
    <row r="2195" spans="1:14" ht="15" customHeight="1" collapsed="1" x14ac:dyDescent="0.3">
      <c r="A2195" s="35"/>
      <c r="B2195" s="36" t="s">
        <v>156</v>
      </c>
      <c r="C2195" s="36" t="s">
        <v>160</v>
      </c>
      <c r="D2195" s="36" t="s">
        <v>62</v>
      </c>
      <c r="E2195" s="37">
        <v>-2.0511999999999999E-2</v>
      </c>
      <c r="F2195" s="37">
        <v>-2.0511999999999999E-2</v>
      </c>
      <c r="G2195" s="38">
        <v>102.45</v>
      </c>
      <c r="H2195" s="39">
        <f t="shared" si="165"/>
        <v>106.15869000000001</v>
      </c>
      <c r="I2195" s="42">
        <f t="shared" si="166"/>
        <v>-1.6377049507199997</v>
      </c>
      <c r="J2195" s="40">
        <f t="shared" si="167"/>
        <v>-2.1775270492800001</v>
      </c>
      <c r="K2195" s="40">
        <f t="shared" si="168"/>
        <v>-3.815232</v>
      </c>
      <c r="L2195" s="42">
        <f t="shared" si="169"/>
        <v>186</v>
      </c>
      <c r="M2195" s="41"/>
      <c r="N2195" s="34"/>
    </row>
    <row r="2196" spans="1:14" ht="15" customHeight="1" collapsed="1" x14ac:dyDescent="0.3">
      <c r="A2196" s="35"/>
      <c r="B2196" s="36" t="s">
        <v>156</v>
      </c>
      <c r="C2196" s="36" t="s">
        <v>160</v>
      </c>
      <c r="D2196" s="36" t="s">
        <v>63</v>
      </c>
      <c r="E2196" s="37">
        <v>-1.6341000000000001E-2</v>
      </c>
      <c r="F2196" s="37">
        <v>-1.6341000000000001E-2</v>
      </c>
      <c r="G2196" s="38">
        <v>299.60000000000002</v>
      </c>
      <c r="H2196" s="39">
        <f t="shared" si="165"/>
        <v>310.44552000000004</v>
      </c>
      <c r="I2196" s="42">
        <f t="shared" si="166"/>
        <v>2.0335642423200011</v>
      </c>
      <c r="J2196" s="40">
        <f t="shared" si="167"/>
        <v>-5.0729902423200013</v>
      </c>
      <c r="K2196" s="40">
        <f t="shared" si="168"/>
        <v>-3.0394260000000002</v>
      </c>
      <c r="L2196" s="42">
        <f t="shared" si="169"/>
        <v>186</v>
      </c>
      <c r="M2196" s="41"/>
      <c r="N2196" s="34"/>
    </row>
    <row r="2197" spans="1:14" ht="15" customHeight="1" collapsed="1" x14ac:dyDescent="0.3">
      <c r="A2197" s="35"/>
      <c r="B2197" s="36" t="s">
        <v>156</v>
      </c>
      <c r="C2197" s="36" t="s">
        <v>160</v>
      </c>
      <c r="D2197" s="36" t="s">
        <v>64</v>
      </c>
      <c r="E2197" s="37">
        <v>0.63625900000000002</v>
      </c>
      <c r="F2197" s="37">
        <v>0.63625900000000002</v>
      </c>
      <c r="G2197" s="38">
        <v>118.1</v>
      </c>
      <c r="H2197" s="39">
        <f t="shared" si="165"/>
        <v>122.37522</v>
      </c>
      <c r="I2197" s="42">
        <f t="shared" si="166"/>
        <v>40.481838898020001</v>
      </c>
      <c r="J2197" s="40">
        <f t="shared" si="167"/>
        <v>77.862335101980008</v>
      </c>
      <c r="K2197" s="40">
        <f t="shared" si="168"/>
        <v>118.34417400000001</v>
      </c>
      <c r="L2197" s="42">
        <f t="shared" si="169"/>
        <v>186</v>
      </c>
      <c r="M2197" s="41"/>
      <c r="N2197" s="34"/>
    </row>
    <row r="2198" spans="1:14" ht="15" customHeight="1" collapsed="1" x14ac:dyDescent="0.3">
      <c r="A2198" s="35"/>
      <c r="B2198" s="36" t="s">
        <v>156</v>
      </c>
      <c r="C2198" s="36" t="s">
        <v>160</v>
      </c>
      <c r="D2198" s="36" t="s">
        <v>65</v>
      </c>
      <c r="E2198" s="37">
        <v>1.9702799999999998</v>
      </c>
      <c r="F2198" s="37">
        <v>1.9702799999999998</v>
      </c>
      <c r="G2198" s="38">
        <v>293.08</v>
      </c>
      <c r="H2198" s="39">
        <f t="shared" si="165"/>
        <v>303.68949599999996</v>
      </c>
      <c r="I2198" s="42">
        <f t="shared" si="166"/>
        <v>-231.8812601788799</v>
      </c>
      <c r="J2198" s="40">
        <f t="shared" si="167"/>
        <v>598.35334017887988</v>
      </c>
      <c r="K2198" s="40">
        <f t="shared" si="168"/>
        <v>366.47208000000001</v>
      </c>
      <c r="L2198" s="42">
        <f t="shared" si="169"/>
        <v>186.00000000000003</v>
      </c>
      <c r="M2198" s="41"/>
      <c r="N2198" s="34"/>
    </row>
    <row r="2199" spans="1:14" ht="15" customHeight="1" collapsed="1" x14ac:dyDescent="0.3">
      <c r="A2199" s="35"/>
      <c r="B2199" s="36" t="s">
        <v>156</v>
      </c>
      <c r="C2199" s="36" t="s">
        <v>160</v>
      </c>
      <c r="D2199" s="36" t="s">
        <v>66</v>
      </c>
      <c r="E2199" s="37">
        <v>3.8237319999999997</v>
      </c>
      <c r="F2199" s="37">
        <v>3.8237319999999997</v>
      </c>
      <c r="G2199" s="38">
        <v>222.55</v>
      </c>
      <c r="H2199" s="39">
        <f t="shared" si="165"/>
        <v>230.60631000000001</v>
      </c>
      <c r="I2199" s="42">
        <f t="shared" si="166"/>
        <v>-170.56257494892</v>
      </c>
      <c r="J2199" s="40">
        <f t="shared" si="167"/>
        <v>881.77672694891999</v>
      </c>
      <c r="K2199" s="40">
        <f t="shared" si="168"/>
        <v>711.21415200000001</v>
      </c>
      <c r="L2199" s="42">
        <f t="shared" si="169"/>
        <v>186.00000000000003</v>
      </c>
      <c r="M2199" s="41"/>
      <c r="N2199" s="34"/>
    </row>
    <row r="2200" spans="1:14" ht="15" customHeight="1" collapsed="1" x14ac:dyDescent="0.3">
      <c r="A2200" s="35"/>
      <c r="B2200" s="36" t="s">
        <v>156</v>
      </c>
      <c r="C2200" s="36" t="s">
        <v>160</v>
      </c>
      <c r="D2200" s="36" t="s">
        <v>67</v>
      </c>
      <c r="E2200" s="37">
        <v>5.5727600000000006</v>
      </c>
      <c r="F2200" s="37">
        <v>5.5727600000000006</v>
      </c>
      <c r="G2200" s="38">
        <v>118.65</v>
      </c>
      <c r="H2200" s="39">
        <f t="shared" ref="H2200:H2263" si="170">+G2200*$C$14</f>
        <v>122.94513000000001</v>
      </c>
      <c r="I2200" s="42">
        <f t="shared" ref="I2200:I2263" si="171">+($C$12-H2200)*F2200</f>
        <v>351.38965734120001</v>
      </c>
      <c r="J2200" s="40">
        <f t="shared" ref="J2200:J2263" si="172">+F2200*H2200</f>
        <v>685.14370265880007</v>
      </c>
      <c r="K2200" s="40">
        <f t="shared" ref="K2200:K2263" si="173">+I2200+J2200</f>
        <v>1036.5333600000001</v>
      </c>
      <c r="L2200" s="42">
        <f t="shared" ref="L2200:L2263" si="174">+K2200/F2200</f>
        <v>186</v>
      </c>
      <c r="M2200" s="41"/>
      <c r="N2200" s="34"/>
    </row>
    <row r="2201" spans="1:14" ht="15" customHeight="1" collapsed="1" x14ac:dyDescent="0.3">
      <c r="A2201" s="35"/>
      <c r="B2201" s="36" t="s">
        <v>156</v>
      </c>
      <c r="C2201" s="36" t="s">
        <v>160</v>
      </c>
      <c r="D2201" s="36" t="s">
        <v>68</v>
      </c>
      <c r="E2201" s="37">
        <v>6.8215619999999992</v>
      </c>
      <c r="F2201" s="37">
        <v>6.8215619999999992</v>
      </c>
      <c r="G2201" s="38">
        <v>162.11000000000001</v>
      </c>
      <c r="H2201" s="39">
        <f t="shared" si="170"/>
        <v>167.97838200000001</v>
      </c>
      <c r="I2201" s="42">
        <f t="shared" si="171"/>
        <v>122.93558452731591</v>
      </c>
      <c r="J2201" s="40">
        <f t="shared" si="172"/>
        <v>1145.874947472684</v>
      </c>
      <c r="K2201" s="40">
        <f t="shared" si="173"/>
        <v>1268.810532</v>
      </c>
      <c r="L2201" s="42">
        <f t="shared" si="174"/>
        <v>186.00000000000003</v>
      </c>
      <c r="M2201" s="41"/>
      <c r="N2201" s="34"/>
    </row>
    <row r="2202" spans="1:14" ht="15" customHeight="1" collapsed="1" x14ac:dyDescent="0.3">
      <c r="A2202" s="35"/>
      <c r="B2202" s="36" t="s">
        <v>156</v>
      </c>
      <c r="C2202" s="36" t="s">
        <v>160</v>
      </c>
      <c r="D2202" s="36" t="s">
        <v>69</v>
      </c>
      <c r="E2202" s="37">
        <v>7.788253000000001</v>
      </c>
      <c r="F2202" s="37">
        <v>7.788253000000001</v>
      </c>
      <c r="G2202" s="38">
        <v>111</v>
      </c>
      <c r="H2202" s="39">
        <f t="shared" si="170"/>
        <v>115.01820000000001</v>
      </c>
      <c r="I2202" s="42">
        <f t="shared" si="171"/>
        <v>552.82421679540005</v>
      </c>
      <c r="J2202" s="40">
        <f t="shared" si="172"/>
        <v>895.79084120460016</v>
      </c>
      <c r="K2202" s="40">
        <f t="shared" si="173"/>
        <v>1448.6150580000003</v>
      </c>
      <c r="L2202" s="42">
        <f t="shared" si="174"/>
        <v>186.00000000000003</v>
      </c>
      <c r="M2202" s="41"/>
      <c r="N2202" s="34"/>
    </row>
    <row r="2203" spans="1:14" ht="15" customHeight="1" collapsed="1" x14ac:dyDescent="0.3">
      <c r="A2203" s="35"/>
      <c r="B2203" s="36" t="s">
        <v>156</v>
      </c>
      <c r="C2203" s="36" t="s">
        <v>160</v>
      </c>
      <c r="D2203" s="36" t="s">
        <v>70</v>
      </c>
      <c r="E2203" s="37">
        <v>8.4864670000000011</v>
      </c>
      <c r="F2203" s="37">
        <v>8.4864670000000011</v>
      </c>
      <c r="G2203" s="38">
        <v>131.56</v>
      </c>
      <c r="H2203" s="39">
        <f t="shared" si="170"/>
        <v>136.322472</v>
      </c>
      <c r="I2203" s="42">
        <f t="shared" si="171"/>
        <v>421.58670201357603</v>
      </c>
      <c r="J2203" s="40">
        <f t="shared" si="172"/>
        <v>1156.8961599864242</v>
      </c>
      <c r="K2203" s="40">
        <f t="shared" si="173"/>
        <v>1578.4828620000003</v>
      </c>
      <c r="L2203" s="42">
        <f t="shared" si="174"/>
        <v>186</v>
      </c>
      <c r="M2203" s="41"/>
      <c r="N2203" s="34"/>
    </row>
    <row r="2204" spans="1:14" ht="15" customHeight="1" collapsed="1" x14ac:dyDescent="0.3">
      <c r="A2204" s="35"/>
      <c r="B2204" s="36" t="s">
        <v>156</v>
      </c>
      <c r="C2204" s="36" t="s">
        <v>160</v>
      </c>
      <c r="D2204" s="36" t="s">
        <v>71</v>
      </c>
      <c r="E2204" s="37">
        <v>8.9381789999999999</v>
      </c>
      <c r="F2204" s="37">
        <v>8.9381789999999999</v>
      </c>
      <c r="G2204" s="38">
        <v>109.47</v>
      </c>
      <c r="H2204" s="39">
        <f t="shared" si="170"/>
        <v>113.43281399999999</v>
      </c>
      <c r="I2204" s="42">
        <f t="shared" si="171"/>
        <v>648.6184979942941</v>
      </c>
      <c r="J2204" s="40">
        <f t="shared" si="172"/>
        <v>1013.8827960057059</v>
      </c>
      <c r="K2204" s="40">
        <f t="shared" si="173"/>
        <v>1662.5012940000001</v>
      </c>
      <c r="L2204" s="42">
        <f t="shared" si="174"/>
        <v>186.00000000000003</v>
      </c>
      <c r="M2204" s="41"/>
      <c r="N2204" s="34"/>
    </row>
    <row r="2205" spans="1:14" ht="15" customHeight="1" collapsed="1" x14ac:dyDescent="0.3">
      <c r="A2205" s="35"/>
      <c r="B2205" s="36" t="s">
        <v>156</v>
      </c>
      <c r="C2205" s="36" t="s">
        <v>160</v>
      </c>
      <c r="D2205" s="36" t="s">
        <v>72</v>
      </c>
      <c r="E2205" s="37">
        <v>8.8734950000000001</v>
      </c>
      <c r="F2205" s="37">
        <v>8.8734950000000001</v>
      </c>
      <c r="G2205" s="38">
        <v>104.56</v>
      </c>
      <c r="H2205" s="39">
        <f t="shared" si="170"/>
        <v>108.345072</v>
      </c>
      <c r="I2205" s="42">
        <f t="shared" si="171"/>
        <v>689.07061533336002</v>
      </c>
      <c r="J2205" s="40">
        <f t="shared" si="172"/>
        <v>961.39945466664005</v>
      </c>
      <c r="K2205" s="40">
        <f t="shared" si="173"/>
        <v>1650.4700700000001</v>
      </c>
      <c r="L2205" s="42">
        <f t="shared" si="174"/>
        <v>186</v>
      </c>
      <c r="M2205" s="41"/>
      <c r="N2205" s="34"/>
    </row>
    <row r="2206" spans="1:14" ht="15" customHeight="1" collapsed="1" x14ac:dyDescent="0.3">
      <c r="A2206" s="35"/>
      <c r="B2206" s="36" t="s">
        <v>156</v>
      </c>
      <c r="C2206" s="36" t="s">
        <v>160</v>
      </c>
      <c r="D2206" s="36" t="s">
        <v>73</v>
      </c>
      <c r="E2206" s="37">
        <v>9.10032</v>
      </c>
      <c r="F2206" s="37">
        <v>9.10032</v>
      </c>
      <c r="G2206" s="38">
        <v>107.81</v>
      </c>
      <c r="H2206" s="39">
        <f t="shared" si="170"/>
        <v>111.712722</v>
      </c>
      <c r="I2206" s="42">
        <f t="shared" si="171"/>
        <v>676.03800172896001</v>
      </c>
      <c r="J2206" s="40">
        <f t="shared" si="172"/>
        <v>1016.62151827104</v>
      </c>
      <c r="K2206" s="40">
        <f t="shared" si="173"/>
        <v>1692.6595200000002</v>
      </c>
      <c r="L2206" s="42">
        <f t="shared" si="174"/>
        <v>186.00000000000003</v>
      </c>
      <c r="M2206" s="41"/>
      <c r="N2206" s="34"/>
    </row>
    <row r="2207" spans="1:14" ht="15" customHeight="1" collapsed="1" x14ac:dyDescent="0.3">
      <c r="A2207" s="35"/>
      <c r="B2207" s="36" t="s">
        <v>156</v>
      </c>
      <c r="C2207" s="36" t="s">
        <v>160</v>
      </c>
      <c r="D2207" s="36" t="s">
        <v>74</v>
      </c>
      <c r="E2207" s="37">
        <v>8.8361420000000006</v>
      </c>
      <c r="F2207" s="37">
        <v>8.8361420000000006</v>
      </c>
      <c r="G2207" s="38">
        <v>111.01</v>
      </c>
      <c r="H2207" s="39">
        <f t="shared" si="170"/>
        <v>115.02856200000001</v>
      </c>
      <c r="I2207" s="42">
        <f t="shared" si="171"/>
        <v>627.11370411219593</v>
      </c>
      <c r="J2207" s="40">
        <f t="shared" si="172"/>
        <v>1016.4087078878041</v>
      </c>
      <c r="K2207" s="40">
        <f t="shared" si="173"/>
        <v>1643.522412</v>
      </c>
      <c r="L2207" s="42">
        <f t="shared" si="174"/>
        <v>186</v>
      </c>
      <c r="M2207" s="41"/>
      <c r="N2207" s="34"/>
    </row>
    <row r="2208" spans="1:14" ht="15" customHeight="1" collapsed="1" x14ac:dyDescent="0.3">
      <c r="A2208" s="35"/>
      <c r="B2208" s="36" t="s">
        <v>156</v>
      </c>
      <c r="C2208" s="36" t="s">
        <v>160</v>
      </c>
      <c r="D2208" s="36" t="s">
        <v>75</v>
      </c>
      <c r="E2208" s="37">
        <v>7.1873670000000001</v>
      </c>
      <c r="F2208" s="37">
        <v>7.1873670000000001</v>
      </c>
      <c r="G2208" s="38">
        <v>104.92</v>
      </c>
      <c r="H2208" s="39">
        <f t="shared" si="170"/>
        <v>108.718104</v>
      </c>
      <c r="I2208" s="42">
        <f t="shared" si="171"/>
        <v>555.453349007832</v>
      </c>
      <c r="J2208" s="40">
        <f t="shared" si="172"/>
        <v>781.39691299216793</v>
      </c>
      <c r="K2208" s="40">
        <f t="shared" si="173"/>
        <v>1336.8502619999999</v>
      </c>
      <c r="L2208" s="42">
        <f t="shared" si="174"/>
        <v>186</v>
      </c>
      <c r="M2208" s="41"/>
      <c r="N2208" s="34"/>
    </row>
    <row r="2209" spans="1:14" ht="15" customHeight="1" collapsed="1" x14ac:dyDescent="0.3">
      <c r="A2209" s="35"/>
      <c r="B2209" s="36" t="s">
        <v>156</v>
      </c>
      <c r="C2209" s="36" t="s">
        <v>160</v>
      </c>
      <c r="D2209" s="36" t="s">
        <v>76</v>
      </c>
      <c r="E2209" s="37">
        <v>8.3597859999999997</v>
      </c>
      <c r="F2209" s="37">
        <v>8.3597859999999997</v>
      </c>
      <c r="G2209" s="38">
        <v>105.01</v>
      </c>
      <c r="H2209" s="39">
        <f t="shared" si="170"/>
        <v>108.811362</v>
      </c>
      <c r="I2209" s="42">
        <f t="shared" si="171"/>
        <v>645.28049531146792</v>
      </c>
      <c r="J2209" s="40">
        <f t="shared" si="172"/>
        <v>909.639700688532</v>
      </c>
      <c r="K2209" s="40">
        <f t="shared" si="173"/>
        <v>1554.920196</v>
      </c>
      <c r="L2209" s="42">
        <f t="shared" si="174"/>
        <v>186</v>
      </c>
      <c r="M2209" s="41"/>
      <c r="N2209" s="34"/>
    </row>
    <row r="2210" spans="1:14" ht="15" customHeight="1" collapsed="1" x14ac:dyDescent="0.3">
      <c r="A2210" s="35"/>
      <c r="B2210" s="36" t="s">
        <v>156</v>
      </c>
      <c r="C2210" s="36" t="s">
        <v>160</v>
      </c>
      <c r="D2210" s="36" t="s">
        <v>77</v>
      </c>
      <c r="E2210" s="37">
        <v>7.7182149999999998</v>
      </c>
      <c r="F2210" s="37">
        <v>7.7182149999999998</v>
      </c>
      <c r="G2210" s="38">
        <v>105.01</v>
      </c>
      <c r="H2210" s="39">
        <f t="shared" si="170"/>
        <v>108.811362</v>
      </c>
      <c r="I2210" s="42">
        <f t="shared" si="171"/>
        <v>595.75850364117002</v>
      </c>
      <c r="J2210" s="40">
        <f t="shared" si="172"/>
        <v>839.82948635882997</v>
      </c>
      <c r="K2210" s="40">
        <f t="shared" si="173"/>
        <v>1435.58799</v>
      </c>
      <c r="L2210" s="42">
        <f t="shared" si="174"/>
        <v>186</v>
      </c>
      <c r="M2210" s="41"/>
      <c r="N2210" s="34"/>
    </row>
    <row r="2211" spans="1:14" ht="15" customHeight="1" collapsed="1" x14ac:dyDescent="0.3">
      <c r="A2211" s="35"/>
      <c r="B2211" s="36" t="s">
        <v>156</v>
      </c>
      <c r="C2211" s="36" t="s">
        <v>160</v>
      </c>
      <c r="D2211" s="36" t="s">
        <v>78</v>
      </c>
      <c r="E2211" s="37">
        <v>6.8438400000000001</v>
      </c>
      <c r="F2211" s="37">
        <v>6.8438400000000001</v>
      </c>
      <c r="G2211" s="38">
        <v>105.01</v>
      </c>
      <c r="H2211" s="39">
        <f t="shared" si="170"/>
        <v>108.811362</v>
      </c>
      <c r="I2211" s="42">
        <f t="shared" si="171"/>
        <v>528.26668828992001</v>
      </c>
      <c r="J2211" s="40">
        <f t="shared" si="172"/>
        <v>744.68755171008002</v>
      </c>
      <c r="K2211" s="40">
        <f t="shared" si="173"/>
        <v>1272.95424</v>
      </c>
      <c r="L2211" s="42">
        <f t="shared" si="174"/>
        <v>186</v>
      </c>
      <c r="M2211" s="41"/>
      <c r="N2211" s="34"/>
    </row>
    <row r="2212" spans="1:14" ht="15" customHeight="1" collapsed="1" x14ac:dyDescent="0.3">
      <c r="A2212" s="35"/>
      <c r="B2212" s="36" t="s">
        <v>156</v>
      </c>
      <c r="C2212" s="36" t="s">
        <v>160</v>
      </c>
      <c r="D2212" s="36" t="s">
        <v>79</v>
      </c>
      <c r="E2212" s="37">
        <v>5.2714679999999996</v>
      </c>
      <c r="F2212" s="37">
        <v>5.2714679999999996</v>
      </c>
      <c r="G2212" s="38">
        <v>105.01</v>
      </c>
      <c r="H2212" s="39">
        <f t="shared" si="170"/>
        <v>108.811362</v>
      </c>
      <c r="I2212" s="42">
        <f t="shared" si="171"/>
        <v>406.89743518058395</v>
      </c>
      <c r="J2212" s="40">
        <f t="shared" si="172"/>
        <v>573.59561281941592</v>
      </c>
      <c r="K2212" s="40">
        <f t="shared" si="173"/>
        <v>980.49304799999982</v>
      </c>
      <c r="L2212" s="42">
        <f t="shared" si="174"/>
        <v>185.99999999999997</v>
      </c>
      <c r="M2212" s="41"/>
      <c r="N2212" s="34"/>
    </row>
    <row r="2213" spans="1:14" ht="15" customHeight="1" collapsed="1" x14ac:dyDescent="0.3">
      <c r="A2213" s="35"/>
      <c r="B2213" s="36" t="s">
        <v>156</v>
      </c>
      <c r="C2213" s="36" t="s">
        <v>160</v>
      </c>
      <c r="D2213" s="36" t="s">
        <v>80</v>
      </c>
      <c r="E2213" s="37">
        <v>3.4892810000000001</v>
      </c>
      <c r="F2213" s="37">
        <v>3.4892810000000001</v>
      </c>
      <c r="G2213" s="38">
        <v>108.51</v>
      </c>
      <c r="H2213" s="39">
        <f t="shared" si="170"/>
        <v>112.438062</v>
      </c>
      <c r="I2213" s="42">
        <f t="shared" si="171"/>
        <v>256.67827258657798</v>
      </c>
      <c r="J2213" s="40">
        <f t="shared" si="172"/>
        <v>392.32799341342201</v>
      </c>
      <c r="K2213" s="40">
        <f t="shared" si="173"/>
        <v>649.00626599999998</v>
      </c>
      <c r="L2213" s="42">
        <f t="shared" si="174"/>
        <v>186</v>
      </c>
      <c r="M2213" s="41"/>
      <c r="N2213" s="34"/>
    </row>
    <row r="2214" spans="1:14" ht="15" customHeight="1" collapsed="1" x14ac:dyDescent="0.3">
      <c r="A2214" s="35"/>
      <c r="B2214" s="36" t="s">
        <v>156</v>
      </c>
      <c r="C2214" s="36" t="s">
        <v>160</v>
      </c>
      <c r="D2214" s="36" t="s">
        <v>81</v>
      </c>
      <c r="E2214" s="37">
        <v>2.1870620000000001</v>
      </c>
      <c r="F2214" s="37">
        <v>2.1870620000000001</v>
      </c>
      <c r="G2214" s="38">
        <v>165.52</v>
      </c>
      <c r="H2214" s="39">
        <f t="shared" si="170"/>
        <v>171.51182400000002</v>
      </c>
      <c r="I2214" s="42">
        <f t="shared" si="171"/>
        <v>31.686539178911961</v>
      </c>
      <c r="J2214" s="40">
        <f t="shared" si="172"/>
        <v>375.10699282108806</v>
      </c>
      <c r="K2214" s="40">
        <f t="shared" si="173"/>
        <v>406.79353200000003</v>
      </c>
      <c r="L2214" s="42">
        <f t="shared" si="174"/>
        <v>186</v>
      </c>
      <c r="M2214" s="41"/>
      <c r="N2214" s="34"/>
    </row>
    <row r="2215" spans="1:14" ht="15" customHeight="1" collapsed="1" x14ac:dyDescent="0.3">
      <c r="A2215" s="35"/>
      <c r="B2215" s="36" t="s">
        <v>156</v>
      </c>
      <c r="C2215" s="36" t="s">
        <v>160</v>
      </c>
      <c r="D2215" s="36" t="s">
        <v>82</v>
      </c>
      <c r="E2215" s="37">
        <v>0.95991500000000007</v>
      </c>
      <c r="F2215" s="37">
        <v>0.95991500000000007</v>
      </c>
      <c r="G2215" s="38">
        <v>154.34</v>
      </c>
      <c r="H2215" s="39">
        <f t="shared" si="170"/>
        <v>159.927108</v>
      </c>
      <c r="I2215" s="42">
        <f t="shared" si="171"/>
        <v>25.027760124179999</v>
      </c>
      <c r="J2215" s="40">
        <f t="shared" si="172"/>
        <v>153.51642987582002</v>
      </c>
      <c r="K2215" s="40">
        <f t="shared" si="173"/>
        <v>178.54419000000001</v>
      </c>
      <c r="L2215" s="42">
        <f t="shared" si="174"/>
        <v>186</v>
      </c>
      <c r="M2215" s="41"/>
      <c r="N2215" s="34"/>
    </row>
    <row r="2216" spans="1:14" ht="15" customHeight="1" collapsed="1" x14ac:dyDescent="0.3">
      <c r="A2216" s="35"/>
      <c r="B2216" s="36" t="s">
        <v>156</v>
      </c>
      <c r="C2216" s="36" t="s">
        <v>160</v>
      </c>
      <c r="D2216" s="36" t="s">
        <v>83</v>
      </c>
      <c r="E2216" s="37">
        <v>8.5498999999999992E-2</v>
      </c>
      <c r="F2216" s="37">
        <v>8.5498999999999992E-2</v>
      </c>
      <c r="G2216" s="38">
        <v>93.16</v>
      </c>
      <c r="H2216" s="39">
        <f t="shared" si="170"/>
        <v>96.532392000000002</v>
      </c>
      <c r="I2216" s="42">
        <f t="shared" si="171"/>
        <v>7.6493910163919994</v>
      </c>
      <c r="J2216" s="40">
        <f t="shared" si="172"/>
        <v>8.2534229836079991</v>
      </c>
      <c r="K2216" s="40">
        <f t="shared" si="173"/>
        <v>15.902813999999999</v>
      </c>
      <c r="L2216" s="42">
        <f t="shared" si="174"/>
        <v>186</v>
      </c>
      <c r="M2216" s="41"/>
      <c r="N2216" s="34"/>
    </row>
    <row r="2217" spans="1:14" ht="15" customHeight="1" collapsed="1" x14ac:dyDescent="0.3">
      <c r="A2217" s="35"/>
      <c r="B2217" s="36" t="s">
        <v>156</v>
      </c>
      <c r="C2217" s="36" t="s">
        <v>160</v>
      </c>
      <c r="D2217" s="36" t="s">
        <v>84</v>
      </c>
      <c r="E2217" s="37">
        <v>-2.3997000000000001E-2</v>
      </c>
      <c r="F2217" s="37">
        <v>-2.3997000000000001E-2</v>
      </c>
      <c r="G2217" s="38">
        <v>189.01</v>
      </c>
      <c r="H2217" s="39">
        <f t="shared" si="170"/>
        <v>195.85216199999999</v>
      </c>
      <c r="I2217" s="42">
        <f t="shared" si="171"/>
        <v>0.23642233151399983</v>
      </c>
      <c r="J2217" s="40">
        <f t="shared" si="172"/>
        <v>-4.6998643315140001</v>
      </c>
      <c r="K2217" s="40">
        <f t="shared" si="173"/>
        <v>-4.4634420000000006</v>
      </c>
      <c r="L2217" s="42">
        <f t="shared" si="174"/>
        <v>186.00000000000003</v>
      </c>
      <c r="M2217" s="41"/>
      <c r="N2217" s="34"/>
    </row>
    <row r="2218" spans="1:14" ht="15" customHeight="1" collapsed="1" x14ac:dyDescent="0.3">
      <c r="A2218" s="35"/>
      <c r="B2218" s="36" t="s">
        <v>156</v>
      </c>
      <c r="C2218" s="36" t="s">
        <v>160</v>
      </c>
      <c r="D2218" s="36" t="s">
        <v>85</v>
      </c>
      <c r="E2218" s="37">
        <v>-2.2922000000000001E-2</v>
      </c>
      <c r="F2218" s="37">
        <v>-2.2922000000000001E-2</v>
      </c>
      <c r="G2218" s="38">
        <v>299.60000000000002</v>
      </c>
      <c r="H2218" s="39">
        <f t="shared" si="170"/>
        <v>310.44552000000004</v>
      </c>
      <c r="I2218" s="42">
        <f t="shared" si="171"/>
        <v>2.8525402094400012</v>
      </c>
      <c r="J2218" s="40">
        <f t="shared" si="172"/>
        <v>-7.116032209440001</v>
      </c>
      <c r="K2218" s="40">
        <f t="shared" si="173"/>
        <v>-4.2634919999999994</v>
      </c>
      <c r="L2218" s="42">
        <f t="shared" si="174"/>
        <v>185.99999999999997</v>
      </c>
      <c r="M2218" s="41"/>
      <c r="N2218" s="34"/>
    </row>
    <row r="2219" spans="1:14" ht="15" customHeight="1" collapsed="1" x14ac:dyDescent="0.3">
      <c r="A2219" s="35"/>
      <c r="B2219" s="36" t="s">
        <v>156</v>
      </c>
      <c r="C2219" s="36" t="s">
        <v>160</v>
      </c>
      <c r="D2219" s="36" t="s">
        <v>86</v>
      </c>
      <c r="E2219" s="37">
        <v>-2.2814000000000001E-2</v>
      </c>
      <c r="F2219" s="37">
        <v>-2.2814000000000001E-2</v>
      </c>
      <c r="G2219" s="38">
        <v>217.3</v>
      </c>
      <c r="H2219" s="39">
        <f t="shared" si="170"/>
        <v>225.16626000000002</v>
      </c>
      <c r="I2219" s="42">
        <f t="shared" si="171"/>
        <v>0.89353905564000058</v>
      </c>
      <c r="J2219" s="40">
        <f t="shared" si="172"/>
        <v>-5.1369430556400006</v>
      </c>
      <c r="K2219" s="40">
        <f t="shared" si="173"/>
        <v>-4.243404</v>
      </c>
      <c r="L2219" s="42">
        <f t="shared" si="174"/>
        <v>186</v>
      </c>
      <c r="M2219" s="41"/>
      <c r="N2219" s="34"/>
    </row>
    <row r="2220" spans="1:14" ht="15" customHeight="1" collapsed="1" x14ac:dyDescent="0.3">
      <c r="A2220" s="35"/>
      <c r="B2220" s="36" t="s">
        <v>156</v>
      </c>
      <c r="C2220" s="36" t="s">
        <v>160</v>
      </c>
      <c r="D2220" s="36" t="s">
        <v>87</v>
      </c>
      <c r="E2220" s="37">
        <v>-2.2190999999999999E-2</v>
      </c>
      <c r="F2220" s="37">
        <v>-2.2190999999999999E-2</v>
      </c>
      <c r="G2220" s="38">
        <v>136.88999999999999</v>
      </c>
      <c r="H2220" s="39">
        <f t="shared" si="170"/>
        <v>141.845418</v>
      </c>
      <c r="I2220" s="42">
        <f t="shared" si="171"/>
        <v>-0.97983432916200008</v>
      </c>
      <c r="J2220" s="40">
        <f t="shared" si="172"/>
        <v>-3.1476916708379998</v>
      </c>
      <c r="K2220" s="40">
        <f t="shared" si="173"/>
        <v>-4.1275259999999996</v>
      </c>
      <c r="L2220" s="42">
        <f t="shared" si="174"/>
        <v>186</v>
      </c>
      <c r="M2220" s="41"/>
      <c r="N2220" s="34"/>
    </row>
    <row r="2221" spans="1:14" ht="15" customHeight="1" collapsed="1" x14ac:dyDescent="0.3">
      <c r="A2221" s="35"/>
      <c r="B2221" s="36" t="s">
        <v>156</v>
      </c>
      <c r="C2221" s="36" t="s">
        <v>160</v>
      </c>
      <c r="D2221" s="36" t="s">
        <v>88</v>
      </c>
      <c r="E2221" s="37">
        <v>-2.1717E-2</v>
      </c>
      <c r="F2221" s="37">
        <v>-2.1717E-2</v>
      </c>
      <c r="G2221" s="38">
        <v>93.09</v>
      </c>
      <c r="H2221" s="39">
        <f t="shared" si="170"/>
        <v>96.459858000000011</v>
      </c>
      <c r="I2221" s="42">
        <f t="shared" si="171"/>
        <v>-1.9445432638139997</v>
      </c>
      <c r="J2221" s="40">
        <f t="shared" si="172"/>
        <v>-2.0948187361860002</v>
      </c>
      <c r="K2221" s="40">
        <f t="shared" si="173"/>
        <v>-4.0393619999999997</v>
      </c>
      <c r="L2221" s="42">
        <f t="shared" si="174"/>
        <v>185.99999999999997</v>
      </c>
      <c r="M2221" s="41"/>
      <c r="N2221" s="34"/>
    </row>
    <row r="2222" spans="1:14" ht="15" customHeight="1" collapsed="1" x14ac:dyDescent="0.3">
      <c r="A2222" s="35"/>
      <c r="B2222" s="36" t="s">
        <v>156</v>
      </c>
      <c r="C2222" s="36" t="s">
        <v>160</v>
      </c>
      <c r="D2222" s="36" t="s">
        <v>89</v>
      </c>
      <c r="E2222" s="37">
        <v>-2.1502E-2</v>
      </c>
      <c r="F2222" s="37">
        <v>-2.1502E-2</v>
      </c>
      <c r="G2222" s="38">
        <v>97.02</v>
      </c>
      <c r="H2222" s="39">
        <f t="shared" si="170"/>
        <v>100.532124</v>
      </c>
      <c r="I2222" s="42">
        <f t="shared" si="171"/>
        <v>-1.8377302697520002</v>
      </c>
      <c r="J2222" s="40">
        <f t="shared" si="172"/>
        <v>-2.1616417302479998</v>
      </c>
      <c r="K2222" s="40">
        <f t="shared" si="173"/>
        <v>-3.9993720000000001</v>
      </c>
      <c r="L2222" s="42">
        <f t="shared" si="174"/>
        <v>186</v>
      </c>
      <c r="M2222" s="41"/>
      <c r="N2222" s="34"/>
    </row>
    <row r="2223" spans="1:14" ht="15" customHeight="1" collapsed="1" x14ac:dyDescent="0.3">
      <c r="A2223" s="35"/>
      <c r="B2223" s="36" t="s">
        <v>156</v>
      </c>
      <c r="C2223" s="36" t="s">
        <v>160</v>
      </c>
      <c r="D2223" s="36" t="s">
        <v>90</v>
      </c>
      <c r="E2223" s="37">
        <v>-2.1330000000000002E-2</v>
      </c>
      <c r="F2223" s="37">
        <v>-2.1330000000000002E-2</v>
      </c>
      <c r="G2223" s="38">
        <v>105.02</v>
      </c>
      <c r="H2223" s="39">
        <f t="shared" si="170"/>
        <v>108.821724</v>
      </c>
      <c r="I2223" s="42">
        <f t="shared" si="171"/>
        <v>-1.6462126270800002</v>
      </c>
      <c r="J2223" s="40">
        <f t="shared" si="172"/>
        <v>-2.3211673729200002</v>
      </c>
      <c r="K2223" s="40">
        <f t="shared" si="173"/>
        <v>-3.9673800000000004</v>
      </c>
      <c r="L2223" s="42">
        <f t="shared" si="174"/>
        <v>186</v>
      </c>
      <c r="M2223" s="41"/>
      <c r="N2223" s="34"/>
    </row>
    <row r="2224" spans="1:14" ht="15" customHeight="1" collapsed="1" x14ac:dyDescent="0.3">
      <c r="A2224" s="35"/>
      <c r="B2224" s="36" t="s">
        <v>156</v>
      </c>
      <c r="C2224" s="36" t="s">
        <v>160</v>
      </c>
      <c r="D2224" s="36" t="s">
        <v>91</v>
      </c>
      <c r="E2224" s="37">
        <v>-2.1245E-2</v>
      </c>
      <c r="F2224" s="37">
        <v>-2.1245E-2</v>
      </c>
      <c r="G2224" s="38">
        <v>90.83</v>
      </c>
      <c r="H2224" s="39">
        <f t="shared" si="170"/>
        <v>94.118045999999993</v>
      </c>
      <c r="I2224" s="42">
        <f t="shared" si="171"/>
        <v>-1.9520321127300002</v>
      </c>
      <c r="J2224" s="40">
        <f t="shared" si="172"/>
        <v>-1.9995378872699998</v>
      </c>
      <c r="K2224" s="40">
        <f t="shared" si="173"/>
        <v>-3.9515700000000002</v>
      </c>
      <c r="L2224" s="42">
        <f t="shared" si="174"/>
        <v>186</v>
      </c>
      <c r="M2224" s="41"/>
      <c r="N2224" s="34"/>
    </row>
    <row r="2225" spans="1:14" ht="15" customHeight="1" collapsed="1" x14ac:dyDescent="0.3">
      <c r="A2225" s="35"/>
      <c r="B2225" s="36" t="s">
        <v>156</v>
      </c>
      <c r="C2225" s="36" t="s">
        <v>160</v>
      </c>
      <c r="D2225" s="36" t="s">
        <v>92</v>
      </c>
      <c r="E2225" s="37">
        <v>-2.1072E-2</v>
      </c>
      <c r="F2225" s="37">
        <v>-2.1072E-2</v>
      </c>
      <c r="G2225" s="38">
        <v>91.89</v>
      </c>
      <c r="H2225" s="39">
        <f t="shared" si="170"/>
        <v>95.216418000000004</v>
      </c>
      <c r="I2225" s="42">
        <f t="shared" si="171"/>
        <v>-1.9129916399039999</v>
      </c>
      <c r="J2225" s="40">
        <f t="shared" si="172"/>
        <v>-2.0064003600960003</v>
      </c>
      <c r="K2225" s="40">
        <f t="shared" si="173"/>
        <v>-3.9193920000000002</v>
      </c>
      <c r="L2225" s="42">
        <f t="shared" si="174"/>
        <v>186</v>
      </c>
      <c r="M2225" s="41"/>
      <c r="N2225" s="34"/>
    </row>
    <row r="2226" spans="1:14" ht="15" customHeight="1" collapsed="1" x14ac:dyDescent="0.3">
      <c r="A2226" s="35"/>
      <c r="B2226" s="36" t="s">
        <v>156</v>
      </c>
      <c r="C2226" s="36" t="s">
        <v>160</v>
      </c>
      <c r="D2226" s="36" t="s">
        <v>93</v>
      </c>
      <c r="E2226" s="37">
        <v>-2.1114000000000001E-2</v>
      </c>
      <c r="F2226" s="37">
        <v>-2.1114000000000001E-2</v>
      </c>
      <c r="G2226" s="38">
        <v>91.37</v>
      </c>
      <c r="H2226" s="39">
        <f t="shared" si="170"/>
        <v>94.677593999999999</v>
      </c>
      <c r="I2226" s="42">
        <f t="shared" si="171"/>
        <v>-1.9281812802840002</v>
      </c>
      <c r="J2226" s="40">
        <f t="shared" si="172"/>
        <v>-1.999022719716</v>
      </c>
      <c r="K2226" s="40">
        <f t="shared" si="173"/>
        <v>-3.9272040000000001</v>
      </c>
      <c r="L2226" s="42">
        <f t="shared" si="174"/>
        <v>186</v>
      </c>
      <c r="M2226" s="41"/>
      <c r="N2226" s="34"/>
    </row>
    <row r="2227" spans="1:14" ht="15" customHeight="1" collapsed="1" x14ac:dyDescent="0.3">
      <c r="A2227" s="35"/>
      <c r="B2227" s="36" t="s">
        <v>156</v>
      </c>
      <c r="C2227" s="36" t="s">
        <v>160</v>
      </c>
      <c r="D2227" s="36" t="s">
        <v>94</v>
      </c>
      <c r="E2227" s="37">
        <v>-2.1114000000000001E-2</v>
      </c>
      <c r="F2227" s="37">
        <v>-2.1114000000000001E-2</v>
      </c>
      <c r="G2227" s="38">
        <v>140.03</v>
      </c>
      <c r="H2227" s="39">
        <f t="shared" si="170"/>
        <v>145.099086</v>
      </c>
      <c r="I2227" s="42">
        <f t="shared" si="171"/>
        <v>-0.86358189819600006</v>
      </c>
      <c r="J2227" s="40">
        <f t="shared" si="172"/>
        <v>-3.063622101804</v>
      </c>
      <c r="K2227" s="40">
        <f t="shared" si="173"/>
        <v>-3.9272040000000001</v>
      </c>
      <c r="L2227" s="42">
        <f t="shared" si="174"/>
        <v>186</v>
      </c>
      <c r="M2227" s="41"/>
      <c r="N2227" s="34"/>
    </row>
    <row r="2228" spans="1:14" ht="15" customHeight="1" collapsed="1" x14ac:dyDescent="0.3">
      <c r="A2228" s="35"/>
      <c r="B2228" s="36" t="s">
        <v>156</v>
      </c>
      <c r="C2228" s="36" t="s">
        <v>160</v>
      </c>
      <c r="D2228" s="36" t="s">
        <v>95</v>
      </c>
      <c r="E2228" s="37">
        <v>-2.0748000000000003E-2</v>
      </c>
      <c r="F2228" s="37">
        <v>-2.0748000000000003E-2</v>
      </c>
      <c r="G2228" s="38">
        <v>95.82</v>
      </c>
      <c r="H2228" s="39">
        <f t="shared" si="170"/>
        <v>99.288683999999989</v>
      </c>
      <c r="I2228" s="42">
        <f t="shared" si="171"/>
        <v>-1.7990863843680005</v>
      </c>
      <c r="J2228" s="40">
        <f t="shared" si="172"/>
        <v>-2.0600416156320001</v>
      </c>
      <c r="K2228" s="40">
        <f t="shared" si="173"/>
        <v>-3.8591280000000006</v>
      </c>
      <c r="L2228" s="42">
        <f t="shared" si="174"/>
        <v>186</v>
      </c>
      <c r="M2228" s="41"/>
      <c r="N2228" s="34"/>
    </row>
    <row r="2229" spans="1:14" ht="15" customHeight="1" collapsed="1" x14ac:dyDescent="0.3">
      <c r="A2229" s="35"/>
      <c r="B2229" s="36" t="s">
        <v>156</v>
      </c>
      <c r="C2229" s="36" t="s">
        <v>160</v>
      </c>
      <c r="D2229" s="36" t="s">
        <v>96</v>
      </c>
      <c r="E2229" s="37">
        <v>-2.0964E-2</v>
      </c>
      <c r="F2229" s="37">
        <v>-2.0964E-2</v>
      </c>
      <c r="G2229" s="38">
        <v>95.44</v>
      </c>
      <c r="H2229" s="39">
        <f t="shared" si="170"/>
        <v>98.894927999999993</v>
      </c>
      <c r="I2229" s="42">
        <f t="shared" si="171"/>
        <v>-1.8260707294080001</v>
      </c>
      <c r="J2229" s="40">
        <f t="shared" si="172"/>
        <v>-2.073233270592</v>
      </c>
      <c r="K2229" s="40">
        <f t="shared" si="173"/>
        <v>-3.8993039999999999</v>
      </c>
      <c r="L2229" s="42">
        <f t="shared" si="174"/>
        <v>186</v>
      </c>
      <c r="M2229" s="41"/>
      <c r="N2229" s="34"/>
    </row>
    <row r="2230" spans="1:14" ht="15" customHeight="1" collapsed="1" x14ac:dyDescent="0.3">
      <c r="A2230" s="35"/>
      <c r="B2230" s="36" t="s">
        <v>156</v>
      </c>
      <c r="C2230" s="36" t="s">
        <v>160</v>
      </c>
      <c r="D2230" s="36" t="s">
        <v>97</v>
      </c>
      <c r="E2230" s="37">
        <v>-2.0877E-2</v>
      </c>
      <c r="F2230" s="37">
        <v>-2.0877E-2</v>
      </c>
      <c r="G2230" s="38">
        <v>106.28</v>
      </c>
      <c r="H2230" s="39">
        <f t="shared" si="170"/>
        <v>110.127336</v>
      </c>
      <c r="I2230" s="42">
        <f t="shared" si="171"/>
        <v>-1.583993606328</v>
      </c>
      <c r="J2230" s="40">
        <f t="shared" si="172"/>
        <v>-2.2991283936719999</v>
      </c>
      <c r="K2230" s="40">
        <f t="shared" si="173"/>
        <v>-3.8831220000000002</v>
      </c>
      <c r="L2230" s="42">
        <f t="shared" si="174"/>
        <v>186</v>
      </c>
      <c r="M2230" s="41"/>
      <c r="N2230" s="34"/>
    </row>
    <row r="2231" spans="1:14" ht="15" customHeight="1" collapsed="1" x14ac:dyDescent="0.3">
      <c r="A2231" s="35"/>
      <c r="B2231" s="36" t="s">
        <v>156</v>
      </c>
      <c r="C2231" s="36" t="s">
        <v>161</v>
      </c>
      <c r="D2231" s="36" t="s">
        <v>50</v>
      </c>
      <c r="E2231" s="37">
        <v>-2.0533999999999997E-2</v>
      </c>
      <c r="F2231" s="37">
        <v>-2.0533999999999997E-2</v>
      </c>
      <c r="G2231" s="38">
        <v>108.2</v>
      </c>
      <c r="H2231" s="39">
        <f t="shared" si="170"/>
        <v>112.11684000000001</v>
      </c>
      <c r="I2231" s="42">
        <f t="shared" si="171"/>
        <v>-1.5171168074399994</v>
      </c>
      <c r="J2231" s="40">
        <f t="shared" si="172"/>
        <v>-2.3022071925600001</v>
      </c>
      <c r="K2231" s="40">
        <f t="shared" si="173"/>
        <v>-3.8193239999999995</v>
      </c>
      <c r="L2231" s="42">
        <f t="shared" si="174"/>
        <v>186</v>
      </c>
      <c r="M2231" s="41"/>
      <c r="N2231" s="34"/>
    </row>
    <row r="2232" spans="1:14" ht="15" customHeight="1" collapsed="1" x14ac:dyDescent="0.3">
      <c r="A2232" s="35"/>
      <c r="B2232" s="36" t="s">
        <v>156</v>
      </c>
      <c r="C2232" s="36" t="s">
        <v>161</v>
      </c>
      <c r="D2232" s="36" t="s">
        <v>51</v>
      </c>
      <c r="E2232" s="37">
        <v>-2.0490000000000001E-2</v>
      </c>
      <c r="F2232" s="37">
        <v>-2.0490000000000001E-2</v>
      </c>
      <c r="G2232" s="38">
        <v>92.65</v>
      </c>
      <c r="H2232" s="39">
        <f t="shared" si="170"/>
        <v>96.003930000000011</v>
      </c>
      <c r="I2232" s="42">
        <f t="shared" si="171"/>
        <v>-1.8440194742999998</v>
      </c>
      <c r="J2232" s="40">
        <f t="shared" si="172"/>
        <v>-1.9671205257000004</v>
      </c>
      <c r="K2232" s="40">
        <f t="shared" si="173"/>
        <v>-3.81114</v>
      </c>
      <c r="L2232" s="42">
        <f t="shared" si="174"/>
        <v>186</v>
      </c>
      <c r="M2232" s="41"/>
      <c r="N2232" s="34"/>
    </row>
    <row r="2233" spans="1:14" ht="15" customHeight="1" collapsed="1" x14ac:dyDescent="0.3">
      <c r="A2233" s="35"/>
      <c r="B2233" s="36" t="s">
        <v>156</v>
      </c>
      <c r="C2233" s="36" t="s">
        <v>161</v>
      </c>
      <c r="D2233" s="36" t="s">
        <v>52</v>
      </c>
      <c r="E2233" s="37">
        <v>-2.0619000000000002E-2</v>
      </c>
      <c r="F2233" s="37">
        <v>-2.0619000000000002E-2</v>
      </c>
      <c r="G2233" s="38">
        <v>83.58</v>
      </c>
      <c r="H2233" s="39">
        <f t="shared" si="170"/>
        <v>86.605596000000006</v>
      </c>
      <c r="I2233" s="42">
        <f t="shared" si="171"/>
        <v>-2.0494132160760001</v>
      </c>
      <c r="J2233" s="40">
        <f t="shared" si="172"/>
        <v>-1.7857207839240004</v>
      </c>
      <c r="K2233" s="40">
        <f t="shared" si="173"/>
        <v>-3.8351340000000005</v>
      </c>
      <c r="L2233" s="42">
        <f t="shared" si="174"/>
        <v>186</v>
      </c>
      <c r="M2233" s="41"/>
      <c r="N2233" s="34"/>
    </row>
    <row r="2234" spans="1:14" ht="15" customHeight="1" collapsed="1" x14ac:dyDescent="0.3">
      <c r="A2234" s="35"/>
      <c r="B2234" s="36" t="s">
        <v>156</v>
      </c>
      <c r="C2234" s="36" t="s">
        <v>161</v>
      </c>
      <c r="D2234" s="36" t="s">
        <v>53</v>
      </c>
      <c r="E2234" s="37">
        <v>-2.0662000000000003E-2</v>
      </c>
      <c r="F2234" s="37">
        <v>-2.0662000000000003E-2</v>
      </c>
      <c r="G2234" s="38">
        <v>79.400000000000006</v>
      </c>
      <c r="H2234" s="39">
        <f t="shared" si="170"/>
        <v>82.274280000000005</v>
      </c>
      <c r="I2234" s="42">
        <f t="shared" si="171"/>
        <v>-2.1431808266400001</v>
      </c>
      <c r="J2234" s="40">
        <f t="shared" si="172"/>
        <v>-1.6999511733600003</v>
      </c>
      <c r="K2234" s="40">
        <f t="shared" si="173"/>
        <v>-3.8431320000000007</v>
      </c>
      <c r="L2234" s="42">
        <f t="shared" si="174"/>
        <v>186</v>
      </c>
      <c r="M2234" s="41"/>
      <c r="N2234" s="34"/>
    </row>
    <row r="2235" spans="1:14" ht="15" customHeight="1" collapsed="1" x14ac:dyDescent="0.3">
      <c r="A2235" s="35"/>
      <c r="B2235" s="36" t="s">
        <v>156</v>
      </c>
      <c r="C2235" s="36" t="s">
        <v>161</v>
      </c>
      <c r="D2235" s="36" t="s">
        <v>54</v>
      </c>
      <c r="E2235" s="37">
        <v>-2.0792000000000001E-2</v>
      </c>
      <c r="F2235" s="37">
        <v>-2.0792000000000001E-2</v>
      </c>
      <c r="G2235" s="38">
        <v>69.59</v>
      </c>
      <c r="H2235" s="39">
        <f t="shared" si="170"/>
        <v>72.109158000000008</v>
      </c>
      <c r="I2235" s="42">
        <f t="shared" si="171"/>
        <v>-2.3680183868640001</v>
      </c>
      <c r="J2235" s="40">
        <f t="shared" si="172"/>
        <v>-1.4992936131360002</v>
      </c>
      <c r="K2235" s="40">
        <f t="shared" si="173"/>
        <v>-3.8673120000000001</v>
      </c>
      <c r="L2235" s="42">
        <f t="shared" si="174"/>
        <v>186</v>
      </c>
      <c r="M2235" s="41"/>
      <c r="N2235" s="34"/>
    </row>
    <row r="2236" spans="1:14" ht="15" customHeight="1" collapsed="1" x14ac:dyDescent="0.3">
      <c r="A2236" s="35"/>
      <c r="B2236" s="36" t="s">
        <v>156</v>
      </c>
      <c r="C2236" s="36" t="s">
        <v>161</v>
      </c>
      <c r="D2236" s="36" t="s">
        <v>55</v>
      </c>
      <c r="E2236" s="37">
        <v>-2.0641E-2</v>
      </c>
      <c r="F2236" s="37">
        <v>-2.0641E-2</v>
      </c>
      <c r="G2236" s="38">
        <v>65.650000000000006</v>
      </c>
      <c r="H2236" s="39">
        <f t="shared" si="170"/>
        <v>68.026530000000008</v>
      </c>
      <c r="I2236" s="42">
        <f t="shared" si="171"/>
        <v>-2.43509039427</v>
      </c>
      <c r="J2236" s="40">
        <f t="shared" si="172"/>
        <v>-1.4041356057300001</v>
      </c>
      <c r="K2236" s="40">
        <f t="shared" si="173"/>
        <v>-3.839226</v>
      </c>
      <c r="L2236" s="42">
        <f t="shared" si="174"/>
        <v>186</v>
      </c>
      <c r="M2236" s="41"/>
      <c r="N2236" s="34"/>
    </row>
    <row r="2237" spans="1:14" ht="15" customHeight="1" collapsed="1" x14ac:dyDescent="0.3">
      <c r="A2237" s="35"/>
      <c r="B2237" s="36" t="s">
        <v>156</v>
      </c>
      <c r="C2237" s="36" t="s">
        <v>161</v>
      </c>
      <c r="D2237" s="36" t="s">
        <v>56</v>
      </c>
      <c r="E2237" s="37">
        <v>-2.0447E-2</v>
      </c>
      <c r="F2237" s="37">
        <v>-2.0447E-2</v>
      </c>
      <c r="G2237" s="38">
        <v>61.78</v>
      </c>
      <c r="H2237" s="39">
        <f t="shared" si="170"/>
        <v>64.016435999999999</v>
      </c>
      <c r="I2237" s="42">
        <f t="shared" si="171"/>
        <v>-2.494197933108</v>
      </c>
      <c r="J2237" s="40">
        <f t="shared" si="172"/>
        <v>-1.308944066892</v>
      </c>
      <c r="K2237" s="40">
        <f t="shared" si="173"/>
        <v>-3.8031420000000002</v>
      </c>
      <c r="L2237" s="42">
        <f t="shared" si="174"/>
        <v>186</v>
      </c>
      <c r="M2237" s="41"/>
      <c r="N2237" s="34"/>
    </row>
    <row r="2238" spans="1:14" ht="15" customHeight="1" collapsed="1" x14ac:dyDescent="0.3">
      <c r="A2238" s="35"/>
      <c r="B2238" s="36" t="s">
        <v>156</v>
      </c>
      <c r="C2238" s="36" t="s">
        <v>161</v>
      </c>
      <c r="D2238" s="36" t="s">
        <v>57</v>
      </c>
      <c r="E2238" s="37">
        <v>-2.0383000000000002E-2</v>
      </c>
      <c r="F2238" s="37">
        <v>-2.0383000000000002E-2</v>
      </c>
      <c r="G2238" s="38">
        <v>63.05</v>
      </c>
      <c r="H2238" s="39">
        <f t="shared" si="170"/>
        <v>65.332409999999996</v>
      </c>
      <c r="I2238" s="42">
        <f t="shared" si="171"/>
        <v>-2.4595674869700002</v>
      </c>
      <c r="J2238" s="40">
        <f t="shared" si="172"/>
        <v>-1.3316705130299999</v>
      </c>
      <c r="K2238" s="40">
        <f t="shared" si="173"/>
        <v>-3.7912379999999999</v>
      </c>
      <c r="L2238" s="42">
        <f t="shared" si="174"/>
        <v>185.99999999999997</v>
      </c>
      <c r="M2238" s="41"/>
      <c r="N2238" s="34"/>
    </row>
    <row r="2239" spans="1:14" ht="15" customHeight="1" collapsed="1" x14ac:dyDescent="0.3">
      <c r="A2239" s="35"/>
      <c r="B2239" s="36" t="s">
        <v>156</v>
      </c>
      <c r="C2239" s="36" t="s">
        <v>161</v>
      </c>
      <c r="D2239" s="36" t="s">
        <v>58</v>
      </c>
      <c r="E2239" s="37">
        <v>-2.0341000000000001E-2</v>
      </c>
      <c r="F2239" s="37">
        <v>-2.0341000000000001E-2</v>
      </c>
      <c r="G2239" s="38">
        <v>60.1</v>
      </c>
      <c r="H2239" s="39">
        <f t="shared" si="170"/>
        <v>62.275620000000004</v>
      </c>
      <c r="I2239" s="42">
        <f t="shared" si="171"/>
        <v>-2.5166776135800002</v>
      </c>
      <c r="J2239" s="40">
        <f t="shared" si="172"/>
        <v>-1.2667483864200002</v>
      </c>
      <c r="K2239" s="40">
        <f t="shared" si="173"/>
        <v>-3.7834260000000004</v>
      </c>
      <c r="L2239" s="42">
        <f t="shared" si="174"/>
        <v>186</v>
      </c>
      <c r="M2239" s="41"/>
      <c r="N2239" s="34"/>
    </row>
    <row r="2240" spans="1:14" ht="15" customHeight="1" collapsed="1" x14ac:dyDescent="0.3">
      <c r="A2240" s="35"/>
      <c r="B2240" s="36" t="s">
        <v>156</v>
      </c>
      <c r="C2240" s="36" t="s">
        <v>161</v>
      </c>
      <c r="D2240" s="36" t="s">
        <v>59</v>
      </c>
      <c r="E2240" s="37">
        <v>-2.0361000000000001E-2</v>
      </c>
      <c r="F2240" s="37">
        <v>-2.0361000000000001E-2</v>
      </c>
      <c r="G2240" s="38">
        <v>67.94</v>
      </c>
      <c r="H2240" s="39">
        <f t="shared" si="170"/>
        <v>70.399428</v>
      </c>
      <c r="I2240" s="42">
        <f t="shared" si="171"/>
        <v>-2.3537432464920003</v>
      </c>
      <c r="J2240" s="40">
        <f t="shared" si="172"/>
        <v>-1.4334027535080001</v>
      </c>
      <c r="K2240" s="40">
        <f t="shared" si="173"/>
        <v>-3.7871460000000003</v>
      </c>
      <c r="L2240" s="42">
        <f t="shared" si="174"/>
        <v>186</v>
      </c>
      <c r="M2240" s="41"/>
      <c r="N2240" s="34"/>
    </row>
    <row r="2241" spans="1:14" ht="15" customHeight="1" collapsed="1" x14ac:dyDescent="0.3">
      <c r="A2241" s="35"/>
      <c r="B2241" s="36" t="s">
        <v>156</v>
      </c>
      <c r="C2241" s="36" t="s">
        <v>161</v>
      </c>
      <c r="D2241" s="36" t="s">
        <v>60</v>
      </c>
      <c r="E2241" s="37">
        <v>-2.0468999999999998E-2</v>
      </c>
      <c r="F2241" s="37">
        <v>-2.0468999999999998E-2</v>
      </c>
      <c r="G2241" s="38">
        <v>88.51</v>
      </c>
      <c r="H2241" s="39">
        <f t="shared" si="170"/>
        <v>91.714062000000013</v>
      </c>
      <c r="I2241" s="42">
        <f t="shared" si="171"/>
        <v>-1.9299388649219995</v>
      </c>
      <c r="J2241" s="40">
        <f t="shared" si="172"/>
        <v>-1.8772951350780001</v>
      </c>
      <c r="K2241" s="40">
        <f t="shared" si="173"/>
        <v>-3.8072339999999993</v>
      </c>
      <c r="L2241" s="42">
        <f t="shared" si="174"/>
        <v>186</v>
      </c>
      <c r="M2241" s="41"/>
      <c r="N2241" s="34"/>
    </row>
    <row r="2242" spans="1:14" ht="15" customHeight="1" collapsed="1" x14ac:dyDescent="0.3">
      <c r="A2242" s="35"/>
      <c r="B2242" s="36" t="s">
        <v>156</v>
      </c>
      <c r="C2242" s="36" t="s">
        <v>161</v>
      </c>
      <c r="D2242" s="36" t="s">
        <v>61</v>
      </c>
      <c r="E2242" s="37">
        <v>-2.0275999999999999E-2</v>
      </c>
      <c r="F2242" s="37">
        <v>-2.0275999999999999E-2</v>
      </c>
      <c r="G2242" s="38">
        <v>77.16</v>
      </c>
      <c r="H2242" s="39">
        <f t="shared" si="170"/>
        <v>79.953192000000001</v>
      </c>
      <c r="I2242" s="42">
        <f t="shared" si="171"/>
        <v>-2.1502050790079998</v>
      </c>
      <c r="J2242" s="40">
        <f t="shared" si="172"/>
        <v>-1.621130920992</v>
      </c>
      <c r="K2242" s="40">
        <f t="shared" si="173"/>
        <v>-3.7713359999999998</v>
      </c>
      <c r="L2242" s="42">
        <f t="shared" si="174"/>
        <v>186</v>
      </c>
      <c r="M2242" s="41"/>
      <c r="N2242" s="34"/>
    </row>
    <row r="2243" spans="1:14" ht="15" customHeight="1" collapsed="1" x14ac:dyDescent="0.3">
      <c r="A2243" s="35"/>
      <c r="B2243" s="36" t="s">
        <v>156</v>
      </c>
      <c r="C2243" s="36" t="s">
        <v>161</v>
      </c>
      <c r="D2243" s="36" t="s">
        <v>62</v>
      </c>
      <c r="E2243" s="37">
        <v>-2.019E-2</v>
      </c>
      <c r="F2243" s="37">
        <v>-2.019E-2</v>
      </c>
      <c r="G2243" s="38">
        <v>116.53</v>
      </c>
      <c r="H2243" s="39">
        <f t="shared" si="170"/>
        <v>120.748386</v>
      </c>
      <c r="I2243" s="42">
        <f t="shared" si="171"/>
        <v>-1.3174300866599999</v>
      </c>
      <c r="J2243" s="40">
        <f t="shared" si="172"/>
        <v>-2.43790991334</v>
      </c>
      <c r="K2243" s="40">
        <f t="shared" si="173"/>
        <v>-3.7553399999999999</v>
      </c>
      <c r="L2243" s="42">
        <f t="shared" si="174"/>
        <v>186</v>
      </c>
      <c r="M2243" s="41"/>
      <c r="N2243" s="34"/>
    </row>
    <row r="2244" spans="1:14" ht="15" customHeight="1" collapsed="1" x14ac:dyDescent="0.3">
      <c r="A2244" s="35"/>
      <c r="B2244" s="36" t="s">
        <v>156</v>
      </c>
      <c r="C2244" s="36" t="s">
        <v>161</v>
      </c>
      <c r="D2244" s="36" t="s">
        <v>63</v>
      </c>
      <c r="E2244" s="37">
        <v>-1.6126999999999996E-2</v>
      </c>
      <c r="F2244" s="37">
        <v>-1.6126999999999996E-2</v>
      </c>
      <c r="G2244" s="38">
        <v>287.22000000000003</v>
      </c>
      <c r="H2244" s="39">
        <f t="shared" si="170"/>
        <v>297.61736400000001</v>
      </c>
      <c r="I2244" s="42">
        <f t="shared" si="171"/>
        <v>1.8000532292279996</v>
      </c>
      <c r="J2244" s="40">
        <f t="shared" si="172"/>
        <v>-4.7996752292279989</v>
      </c>
      <c r="K2244" s="40">
        <f t="shared" si="173"/>
        <v>-2.9996219999999996</v>
      </c>
      <c r="L2244" s="42">
        <f t="shared" si="174"/>
        <v>186.00000000000003</v>
      </c>
      <c r="M2244" s="41"/>
      <c r="N2244" s="34"/>
    </row>
    <row r="2245" spans="1:14" ht="15" customHeight="1" collapsed="1" x14ac:dyDescent="0.3">
      <c r="A2245" s="35"/>
      <c r="B2245" s="36" t="s">
        <v>156</v>
      </c>
      <c r="C2245" s="36" t="s">
        <v>161</v>
      </c>
      <c r="D2245" s="36" t="s">
        <v>64</v>
      </c>
      <c r="E2245" s="37">
        <v>0.59023999999999999</v>
      </c>
      <c r="F2245" s="37">
        <v>0.59023999999999999</v>
      </c>
      <c r="G2245" s="38">
        <v>92.73</v>
      </c>
      <c r="H2245" s="39">
        <f t="shared" si="170"/>
        <v>96.086826000000002</v>
      </c>
      <c r="I2245" s="42">
        <f t="shared" si="171"/>
        <v>53.070351821759999</v>
      </c>
      <c r="J2245" s="40">
        <f t="shared" si="172"/>
        <v>56.714288178239997</v>
      </c>
      <c r="K2245" s="40">
        <f t="shared" si="173"/>
        <v>109.78464</v>
      </c>
      <c r="L2245" s="42">
        <f t="shared" si="174"/>
        <v>186</v>
      </c>
      <c r="M2245" s="41"/>
      <c r="N2245" s="34"/>
    </row>
    <row r="2246" spans="1:14" ht="15" customHeight="1" collapsed="1" x14ac:dyDescent="0.3">
      <c r="A2246" s="35"/>
      <c r="B2246" s="36" t="s">
        <v>156</v>
      </c>
      <c r="C2246" s="36" t="s">
        <v>161</v>
      </c>
      <c r="D2246" s="36" t="s">
        <v>65</v>
      </c>
      <c r="E2246" s="37">
        <v>1.8649959999999997</v>
      </c>
      <c r="F2246" s="37">
        <v>1.8649959999999997</v>
      </c>
      <c r="G2246" s="38">
        <v>113.11</v>
      </c>
      <c r="H2246" s="39">
        <f t="shared" si="170"/>
        <v>117.204582</v>
      </c>
      <c r="I2246" s="42">
        <f t="shared" si="171"/>
        <v>128.30317938832798</v>
      </c>
      <c r="J2246" s="40">
        <f t="shared" si="172"/>
        <v>218.58607661167196</v>
      </c>
      <c r="K2246" s="40">
        <f t="shared" si="173"/>
        <v>346.88925599999993</v>
      </c>
      <c r="L2246" s="42">
        <f t="shared" si="174"/>
        <v>186</v>
      </c>
      <c r="M2246" s="41"/>
      <c r="N2246" s="34"/>
    </row>
    <row r="2247" spans="1:14" ht="15" customHeight="1" collapsed="1" x14ac:dyDescent="0.3">
      <c r="A2247" s="35"/>
      <c r="B2247" s="36" t="s">
        <v>156</v>
      </c>
      <c r="C2247" s="36" t="s">
        <v>161</v>
      </c>
      <c r="D2247" s="36" t="s">
        <v>66</v>
      </c>
      <c r="E2247" s="37">
        <v>3.6483679999999996</v>
      </c>
      <c r="F2247" s="37">
        <v>3.6483679999999996</v>
      </c>
      <c r="G2247" s="38">
        <v>114.75</v>
      </c>
      <c r="H2247" s="39">
        <f t="shared" si="170"/>
        <v>118.90394999999999</v>
      </c>
      <c r="I2247" s="42">
        <f t="shared" si="171"/>
        <v>244.79108174639998</v>
      </c>
      <c r="J2247" s="40">
        <f t="shared" si="172"/>
        <v>433.80536625359991</v>
      </c>
      <c r="K2247" s="40">
        <f t="shared" si="173"/>
        <v>678.5964479999999</v>
      </c>
      <c r="L2247" s="42">
        <f t="shared" si="174"/>
        <v>186</v>
      </c>
      <c r="M2247" s="41"/>
      <c r="N2247" s="34"/>
    </row>
    <row r="2248" spans="1:14" ht="15" customHeight="1" collapsed="1" x14ac:dyDescent="0.3">
      <c r="A2248" s="35"/>
      <c r="B2248" s="36" t="s">
        <v>156</v>
      </c>
      <c r="C2248" s="36" t="s">
        <v>161</v>
      </c>
      <c r="D2248" s="36" t="s">
        <v>67</v>
      </c>
      <c r="E2248" s="37">
        <v>5.2914669999999999</v>
      </c>
      <c r="F2248" s="37">
        <v>5.2914669999999999</v>
      </c>
      <c r="G2248" s="38">
        <v>95.21</v>
      </c>
      <c r="H2248" s="39">
        <f t="shared" si="170"/>
        <v>98.656601999999992</v>
      </c>
      <c r="I2248" s="42">
        <f t="shared" si="171"/>
        <v>462.17470818486601</v>
      </c>
      <c r="J2248" s="40">
        <f t="shared" si="172"/>
        <v>522.03815381513391</v>
      </c>
      <c r="K2248" s="40">
        <f t="shared" si="173"/>
        <v>984.21286199999986</v>
      </c>
      <c r="L2248" s="42">
        <f t="shared" si="174"/>
        <v>185.99999999999997</v>
      </c>
      <c r="M2248" s="41"/>
      <c r="N2248" s="34"/>
    </row>
    <row r="2249" spans="1:14" ht="15" customHeight="1" collapsed="1" x14ac:dyDescent="0.3">
      <c r="A2249" s="35"/>
      <c r="B2249" s="36" t="s">
        <v>156</v>
      </c>
      <c r="C2249" s="36" t="s">
        <v>161</v>
      </c>
      <c r="D2249" s="36" t="s">
        <v>68</v>
      </c>
      <c r="E2249" s="37">
        <v>6.4288560000000006</v>
      </c>
      <c r="F2249" s="37">
        <v>6.4288560000000006</v>
      </c>
      <c r="G2249" s="38">
        <v>111.52</v>
      </c>
      <c r="H2249" s="39">
        <f t="shared" si="170"/>
        <v>115.557024</v>
      </c>
      <c r="I2249" s="42">
        <f t="shared" si="171"/>
        <v>452.86774891545605</v>
      </c>
      <c r="J2249" s="40">
        <f t="shared" si="172"/>
        <v>742.89946708454409</v>
      </c>
      <c r="K2249" s="40">
        <f t="shared" si="173"/>
        <v>1195.7672160000002</v>
      </c>
      <c r="L2249" s="42">
        <f t="shared" si="174"/>
        <v>186</v>
      </c>
      <c r="M2249" s="41"/>
      <c r="N2249" s="34"/>
    </row>
    <row r="2250" spans="1:14" ht="15" customHeight="1" collapsed="1" x14ac:dyDescent="0.3">
      <c r="A2250" s="35"/>
      <c r="B2250" s="36" t="s">
        <v>156</v>
      </c>
      <c r="C2250" s="36" t="s">
        <v>161</v>
      </c>
      <c r="D2250" s="36" t="s">
        <v>69</v>
      </c>
      <c r="E2250" s="37">
        <v>7.2792319999999995</v>
      </c>
      <c r="F2250" s="37">
        <v>7.2792319999999995</v>
      </c>
      <c r="G2250" s="38">
        <v>109.25</v>
      </c>
      <c r="H2250" s="39">
        <f t="shared" si="170"/>
        <v>113.20485000000001</v>
      </c>
      <c r="I2250" s="42">
        <f t="shared" si="171"/>
        <v>529.89278532479989</v>
      </c>
      <c r="J2250" s="40">
        <f t="shared" si="172"/>
        <v>824.04436667519997</v>
      </c>
      <c r="K2250" s="40">
        <f t="shared" si="173"/>
        <v>1353.937152</v>
      </c>
      <c r="L2250" s="42">
        <f t="shared" si="174"/>
        <v>186</v>
      </c>
      <c r="M2250" s="41"/>
      <c r="N2250" s="34"/>
    </row>
    <row r="2251" spans="1:14" ht="15" customHeight="1" collapsed="1" x14ac:dyDescent="0.3">
      <c r="A2251" s="35"/>
      <c r="B2251" s="36" t="s">
        <v>156</v>
      </c>
      <c r="C2251" s="36" t="s">
        <v>161</v>
      </c>
      <c r="D2251" s="36" t="s">
        <v>70</v>
      </c>
      <c r="E2251" s="37">
        <v>8.0147119999999994</v>
      </c>
      <c r="F2251" s="37">
        <v>8.0147119999999994</v>
      </c>
      <c r="G2251" s="38">
        <v>96.31</v>
      </c>
      <c r="H2251" s="39">
        <f t="shared" si="170"/>
        <v>99.796422000000007</v>
      </c>
      <c r="I2251" s="42">
        <f t="shared" si="171"/>
        <v>690.89685103953593</v>
      </c>
      <c r="J2251" s="40">
        <f t="shared" si="172"/>
        <v>799.83958096046399</v>
      </c>
      <c r="K2251" s="40">
        <f t="shared" si="173"/>
        <v>1490.7364319999999</v>
      </c>
      <c r="L2251" s="42">
        <f t="shared" si="174"/>
        <v>186</v>
      </c>
      <c r="M2251" s="41"/>
      <c r="N2251" s="34"/>
    </row>
    <row r="2252" spans="1:14" ht="15" customHeight="1" collapsed="1" x14ac:dyDescent="0.3">
      <c r="A2252" s="35"/>
      <c r="B2252" s="36" t="s">
        <v>156</v>
      </c>
      <c r="C2252" s="36" t="s">
        <v>161</v>
      </c>
      <c r="D2252" s="36" t="s">
        <v>71</v>
      </c>
      <c r="E2252" s="37">
        <v>8.3655500000000007</v>
      </c>
      <c r="F2252" s="37">
        <v>8.3655500000000007</v>
      </c>
      <c r="G2252" s="38">
        <v>96.51</v>
      </c>
      <c r="H2252" s="39">
        <f t="shared" si="170"/>
        <v>100.00366200000001</v>
      </c>
      <c r="I2252" s="42">
        <f t="shared" si="171"/>
        <v>719.40666535590003</v>
      </c>
      <c r="J2252" s="40">
        <f t="shared" si="172"/>
        <v>836.58563464410008</v>
      </c>
      <c r="K2252" s="40">
        <f t="shared" si="173"/>
        <v>1555.9923000000001</v>
      </c>
      <c r="L2252" s="42">
        <f t="shared" si="174"/>
        <v>186</v>
      </c>
      <c r="M2252" s="41"/>
      <c r="N2252" s="34"/>
    </row>
    <row r="2253" spans="1:14" ht="15" customHeight="1" collapsed="1" x14ac:dyDescent="0.3">
      <c r="A2253" s="35"/>
      <c r="B2253" s="36" t="s">
        <v>156</v>
      </c>
      <c r="C2253" s="36" t="s">
        <v>161</v>
      </c>
      <c r="D2253" s="36" t="s">
        <v>72</v>
      </c>
      <c r="E2253" s="37">
        <v>8.5671280000000003</v>
      </c>
      <c r="F2253" s="37">
        <v>8.5671280000000003</v>
      </c>
      <c r="G2253" s="38">
        <v>92.62</v>
      </c>
      <c r="H2253" s="39">
        <f t="shared" si="170"/>
        <v>95.972844000000009</v>
      </c>
      <c r="I2253" s="42">
        <f t="shared" si="171"/>
        <v>771.27416892796793</v>
      </c>
      <c r="J2253" s="40">
        <f t="shared" si="172"/>
        <v>822.21163907203209</v>
      </c>
      <c r="K2253" s="40">
        <f t="shared" si="173"/>
        <v>1593.4858079999999</v>
      </c>
      <c r="L2253" s="42">
        <f t="shared" si="174"/>
        <v>185.99999999999997</v>
      </c>
      <c r="M2253" s="41"/>
      <c r="N2253" s="34"/>
    </row>
    <row r="2254" spans="1:14" ht="15" customHeight="1" collapsed="1" x14ac:dyDescent="0.3">
      <c r="A2254" s="35"/>
      <c r="B2254" s="36" t="s">
        <v>156</v>
      </c>
      <c r="C2254" s="36" t="s">
        <v>161</v>
      </c>
      <c r="D2254" s="36" t="s">
        <v>73</v>
      </c>
      <c r="E2254" s="37">
        <v>8.5003149999999987</v>
      </c>
      <c r="F2254" s="37">
        <v>8.5003149999999987</v>
      </c>
      <c r="G2254" s="38">
        <v>91.73</v>
      </c>
      <c r="H2254" s="39">
        <f t="shared" si="170"/>
        <v>95.050626000000008</v>
      </c>
      <c r="I2254" s="42">
        <f t="shared" si="171"/>
        <v>773.09832805280985</v>
      </c>
      <c r="J2254" s="40">
        <f t="shared" si="172"/>
        <v>807.96026194718991</v>
      </c>
      <c r="K2254" s="40">
        <f t="shared" si="173"/>
        <v>1581.0585899999996</v>
      </c>
      <c r="L2254" s="42">
        <f t="shared" si="174"/>
        <v>185.99999999999997</v>
      </c>
      <c r="M2254" s="41"/>
      <c r="N2254" s="34"/>
    </row>
    <row r="2255" spans="1:14" ht="15" customHeight="1" collapsed="1" x14ac:dyDescent="0.3">
      <c r="A2255" s="35"/>
      <c r="B2255" s="36" t="s">
        <v>156</v>
      </c>
      <c r="C2255" s="36" t="s">
        <v>161</v>
      </c>
      <c r="D2255" s="36" t="s">
        <v>74</v>
      </c>
      <c r="E2255" s="37">
        <v>8.7965319999999991</v>
      </c>
      <c r="F2255" s="37">
        <v>8.7965319999999991</v>
      </c>
      <c r="G2255" s="38">
        <v>91.03</v>
      </c>
      <c r="H2255" s="39">
        <f t="shared" si="170"/>
        <v>94.325286000000006</v>
      </c>
      <c r="I2255" s="42">
        <f t="shared" si="171"/>
        <v>806.41955529184793</v>
      </c>
      <c r="J2255" s="40">
        <f t="shared" si="172"/>
        <v>829.73539670815194</v>
      </c>
      <c r="K2255" s="40">
        <f t="shared" si="173"/>
        <v>1636.1549519999999</v>
      </c>
      <c r="L2255" s="42">
        <f t="shared" si="174"/>
        <v>186</v>
      </c>
      <c r="M2255" s="41"/>
      <c r="N2255" s="34"/>
    </row>
    <row r="2256" spans="1:14" ht="15" customHeight="1" collapsed="1" x14ac:dyDescent="0.3">
      <c r="A2256" s="35"/>
      <c r="B2256" s="36" t="s">
        <v>156</v>
      </c>
      <c r="C2256" s="36" t="s">
        <v>161</v>
      </c>
      <c r="D2256" s="36" t="s">
        <v>75</v>
      </c>
      <c r="E2256" s="37">
        <v>8.558719</v>
      </c>
      <c r="F2256" s="37">
        <v>8.558719</v>
      </c>
      <c r="G2256" s="38">
        <v>90.4</v>
      </c>
      <c r="H2256" s="39">
        <f t="shared" si="170"/>
        <v>93.672480000000007</v>
      </c>
      <c r="I2256" s="42">
        <f t="shared" si="171"/>
        <v>790.20529964687989</v>
      </c>
      <c r="J2256" s="40">
        <f t="shared" si="172"/>
        <v>801.71643435312001</v>
      </c>
      <c r="K2256" s="40">
        <f t="shared" si="173"/>
        <v>1591.921734</v>
      </c>
      <c r="L2256" s="42">
        <f t="shared" si="174"/>
        <v>186</v>
      </c>
      <c r="M2256" s="41"/>
      <c r="N2256" s="34"/>
    </row>
    <row r="2257" spans="1:14" ht="15" customHeight="1" collapsed="1" x14ac:dyDescent="0.3">
      <c r="A2257" s="35"/>
      <c r="B2257" s="36" t="s">
        <v>156</v>
      </c>
      <c r="C2257" s="36" t="s">
        <v>161</v>
      </c>
      <c r="D2257" s="36" t="s">
        <v>76</v>
      </c>
      <c r="E2257" s="37">
        <v>7.3026929999999997</v>
      </c>
      <c r="F2257" s="37">
        <v>7.3026929999999997</v>
      </c>
      <c r="G2257" s="38">
        <v>90.85</v>
      </c>
      <c r="H2257" s="39">
        <f t="shared" si="170"/>
        <v>94.138769999999994</v>
      </c>
      <c r="I2257" s="42">
        <f t="shared" si="171"/>
        <v>670.83436129238999</v>
      </c>
      <c r="J2257" s="40">
        <f t="shared" si="172"/>
        <v>687.46653670760998</v>
      </c>
      <c r="K2257" s="40">
        <f t="shared" si="173"/>
        <v>1358.300898</v>
      </c>
      <c r="L2257" s="42">
        <f t="shared" si="174"/>
        <v>186</v>
      </c>
      <c r="M2257" s="41"/>
      <c r="N2257" s="34"/>
    </row>
    <row r="2258" spans="1:14" ht="15" customHeight="1" collapsed="1" x14ac:dyDescent="0.3">
      <c r="A2258" s="35"/>
      <c r="B2258" s="36" t="s">
        <v>156</v>
      </c>
      <c r="C2258" s="36" t="s">
        <v>161</v>
      </c>
      <c r="D2258" s="36" t="s">
        <v>77</v>
      </c>
      <c r="E2258" s="37">
        <v>7.4422319999999997</v>
      </c>
      <c r="F2258" s="37">
        <v>7.4422319999999997</v>
      </c>
      <c r="G2258" s="38">
        <v>91.01</v>
      </c>
      <c r="H2258" s="39">
        <f t="shared" si="170"/>
        <v>94.304562000000004</v>
      </c>
      <c r="I2258" s="42">
        <f t="shared" si="171"/>
        <v>682.41872293761594</v>
      </c>
      <c r="J2258" s="40">
        <f t="shared" si="172"/>
        <v>701.83642906238401</v>
      </c>
      <c r="K2258" s="40">
        <f t="shared" si="173"/>
        <v>1384.255152</v>
      </c>
      <c r="L2258" s="42">
        <f t="shared" si="174"/>
        <v>186</v>
      </c>
      <c r="M2258" s="41"/>
      <c r="N2258" s="34"/>
    </row>
    <row r="2259" spans="1:14" ht="15" customHeight="1" collapsed="1" x14ac:dyDescent="0.3">
      <c r="A2259" s="35"/>
      <c r="B2259" s="36" t="s">
        <v>156</v>
      </c>
      <c r="C2259" s="36" t="s">
        <v>161</v>
      </c>
      <c r="D2259" s="36" t="s">
        <v>78</v>
      </c>
      <c r="E2259" s="37">
        <v>6.3543659999999997</v>
      </c>
      <c r="F2259" s="37">
        <v>6.3543659999999997</v>
      </c>
      <c r="G2259" s="38">
        <v>91.46</v>
      </c>
      <c r="H2259" s="39">
        <f t="shared" si="170"/>
        <v>94.770851999999991</v>
      </c>
      <c r="I2259" s="42">
        <f t="shared" si="171"/>
        <v>579.70339626016801</v>
      </c>
      <c r="J2259" s="40">
        <f t="shared" si="172"/>
        <v>602.20867973983195</v>
      </c>
      <c r="K2259" s="40">
        <f t="shared" si="173"/>
        <v>1181.9120760000001</v>
      </c>
      <c r="L2259" s="42">
        <f t="shared" si="174"/>
        <v>186.00000000000003</v>
      </c>
      <c r="M2259" s="41"/>
      <c r="N2259" s="34"/>
    </row>
    <row r="2260" spans="1:14" ht="15" customHeight="1" collapsed="1" x14ac:dyDescent="0.3">
      <c r="A2260" s="35"/>
      <c r="B2260" s="36" t="s">
        <v>156</v>
      </c>
      <c r="C2260" s="36" t="s">
        <v>161</v>
      </c>
      <c r="D2260" s="36" t="s">
        <v>79</v>
      </c>
      <c r="E2260" s="37">
        <v>5.3363880000000004</v>
      </c>
      <c r="F2260" s="37">
        <v>5.3363880000000004</v>
      </c>
      <c r="G2260" s="38">
        <v>93.25</v>
      </c>
      <c r="H2260" s="39">
        <f t="shared" si="170"/>
        <v>96.625650000000007</v>
      </c>
      <c r="I2260" s="42">
        <f t="shared" si="171"/>
        <v>476.9362088478</v>
      </c>
      <c r="J2260" s="40">
        <f t="shared" si="172"/>
        <v>515.63195915220012</v>
      </c>
      <c r="K2260" s="40">
        <f t="shared" si="173"/>
        <v>992.56816800000013</v>
      </c>
      <c r="L2260" s="42">
        <f t="shared" si="174"/>
        <v>186</v>
      </c>
      <c r="M2260" s="41"/>
      <c r="N2260" s="34"/>
    </row>
    <row r="2261" spans="1:14" ht="15" customHeight="1" collapsed="1" x14ac:dyDescent="0.3">
      <c r="A2261" s="35"/>
      <c r="B2261" s="36" t="s">
        <v>156</v>
      </c>
      <c r="C2261" s="36" t="s">
        <v>161</v>
      </c>
      <c r="D2261" s="36" t="s">
        <v>80</v>
      </c>
      <c r="E2261" s="37">
        <v>2.5553390000000005</v>
      </c>
      <c r="F2261" s="37">
        <v>2.5553390000000005</v>
      </c>
      <c r="G2261" s="38">
        <v>102.31</v>
      </c>
      <c r="H2261" s="39">
        <f t="shared" si="170"/>
        <v>106.013622</v>
      </c>
      <c r="I2261" s="42">
        <f t="shared" si="171"/>
        <v>204.39231117214203</v>
      </c>
      <c r="J2261" s="40">
        <f t="shared" si="172"/>
        <v>270.90074282785804</v>
      </c>
      <c r="K2261" s="40">
        <f t="shared" si="173"/>
        <v>475.2930540000001</v>
      </c>
      <c r="L2261" s="42">
        <f t="shared" si="174"/>
        <v>186</v>
      </c>
      <c r="M2261" s="41"/>
      <c r="N2261" s="34"/>
    </row>
    <row r="2262" spans="1:14" ht="15" customHeight="1" collapsed="1" x14ac:dyDescent="0.3">
      <c r="A2262" s="35"/>
      <c r="B2262" s="36" t="s">
        <v>156</v>
      </c>
      <c r="C2262" s="36" t="s">
        <v>161</v>
      </c>
      <c r="D2262" s="36" t="s">
        <v>81</v>
      </c>
      <c r="E2262" s="37">
        <v>2.7605949999999999</v>
      </c>
      <c r="F2262" s="37">
        <v>2.7605949999999999</v>
      </c>
      <c r="G2262" s="38">
        <v>107.87</v>
      </c>
      <c r="H2262" s="39">
        <f t="shared" si="170"/>
        <v>111.774894</v>
      </c>
      <c r="I2262" s="42">
        <f t="shared" si="171"/>
        <v>204.90545649806998</v>
      </c>
      <c r="J2262" s="40">
        <f t="shared" si="172"/>
        <v>308.56521350192997</v>
      </c>
      <c r="K2262" s="40">
        <f t="shared" si="173"/>
        <v>513.47066999999993</v>
      </c>
      <c r="L2262" s="42">
        <f t="shared" si="174"/>
        <v>185.99999999999997</v>
      </c>
      <c r="M2262" s="41"/>
      <c r="N2262" s="34"/>
    </row>
    <row r="2263" spans="1:14" ht="15" customHeight="1" collapsed="1" x14ac:dyDescent="0.3">
      <c r="A2263" s="35"/>
      <c r="B2263" s="36" t="s">
        <v>156</v>
      </c>
      <c r="C2263" s="36" t="s">
        <v>161</v>
      </c>
      <c r="D2263" s="36" t="s">
        <v>82</v>
      </c>
      <c r="E2263" s="37">
        <v>1.2093400000000001</v>
      </c>
      <c r="F2263" s="37">
        <v>1.2093400000000001</v>
      </c>
      <c r="G2263" s="38">
        <v>137.69</v>
      </c>
      <c r="H2263" s="39">
        <f t="shared" si="170"/>
        <v>142.67437799999999</v>
      </c>
      <c r="I2263" s="42">
        <f t="shared" si="171"/>
        <v>52.395407709480018</v>
      </c>
      <c r="J2263" s="40">
        <f t="shared" si="172"/>
        <v>172.54183229052001</v>
      </c>
      <c r="K2263" s="40">
        <f t="shared" si="173"/>
        <v>224.93724000000003</v>
      </c>
      <c r="L2263" s="42">
        <f t="shared" si="174"/>
        <v>186</v>
      </c>
      <c r="M2263" s="41"/>
      <c r="N2263" s="34"/>
    </row>
    <row r="2264" spans="1:14" ht="15" customHeight="1" collapsed="1" x14ac:dyDescent="0.3">
      <c r="A2264" s="35"/>
      <c r="B2264" s="36" t="s">
        <v>156</v>
      </c>
      <c r="C2264" s="36" t="s">
        <v>161</v>
      </c>
      <c r="D2264" s="36" t="s">
        <v>83</v>
      </c>
      <c r="E2264" s="37">
        <v>0.195856</v>
      </c>
      <c r="F2264" s="37">
        <v>0.195856</v>
      </c>
      <c r="G2264" s="38">
        <v>241.26</v>
      </c>
      <c r="H2264" s="39">
        <f t="shared" ref="H2264:H2327" si="175">+G2264*$C$14</f>
        <v>249.99361199999998</v>
      </c>
      <c r="I2264" s="42">
        <f t="shared" ref="I2264:I2327" si="176">+($C$12-H2264)*F2264</f>
        <v>-12.533532871871998</v>
      </c>
      <c r="J2264" s="40">
        <f t="shared" ref="J2264:J2327" si="177">+F2264*H2264</f>
        <v>48.962748871871995</v>
      </c>
      <c r="K2264" s="40">
        <f t="shared" ref="K2264:K2327" si="178">+I2264+J2264</f>
        <v>36.429215999999997</v>
      </c>
      <c r="L2264" s="42">
        <f t="shared" ref="L2264:L2327" si="179">+K2264/F2264</f>
        <v>185.99999999999997</v>
      </c>
      <c r="M2264" s="41"/>
      <c r="N2264" s="34"/>
    </row>
    <row r="2265" spans="1:14" ht="15" customHeight="1" collapsed="1" x14ac:dyDescent="0.3">
      <c r="A2265" s="35"/>
      <c r="B2265" s="36" t="s">
        <v>156</v>
      </c>
      <c r="C2265" s="36" t="s">
        <v>161</v>
      </c>
      <c r="D2265" s="36" t="s">
        <v>84</v>
      </c>
      <c r="E2265" s="37">
        <v>-2.1739999999999999E-2</v>
      </c>
      <c r="F2265" s="37">
        <v>-2.1739999999999999E-2</v>
      </c>
      <c r="G2265" s="38">
        <v>129.62</v>
      </c>
      <c r="H2265" s="39">
        <f t="shared" si="175"/>
        <v>134.31224399999999</v>
      </c>
      <c r="I2265" s="42">
        <f t="shared" si="176"/>
        <v>-1.1236918154400002</v>
      </c>
      <c r="J2265" s="40">
        <f t="shared" si="177"/>
        <v>-2.9199481845599995</v>
      </c>
      <c r="K2265" s="40">
        <f t="shared" si="178"/>
        <v>-4.0436399999999999</v>
      </c>
      <c r="L2265" s="42">
        <f t="shared" si="179"/>
        <v>186</v>
      </c>
      <c r="M2265" s="41"/>
      <c r="N2265" s="34"/>
    </row>
    <row r="2266" spans="1:14" ht="15" customHeight="1" collapsed="1" x14ac:dyDescent="0.3">
      <c r="A2266" s="35"/>
      <c r="B2266" s="36" t="s">
        <v>156</v>
      </c>
      <c r="C2266" s="36" t="s">
        <v>161</v>
      </c>
      <c r="D2266" s="36" t="s">
        <v>85</v>
      </c>
      <c r="E2266" s="37">
        <v>-2.3051000000000002E-2</v>
      </c>
      <c r="F2266" s="37">
        <v>-2.3051000000000002E-2</v>
      </c>
      <c r="G2266" s="38">
        <v>299.60000000000002</v>
      </c>
      <c r="H2266" s="39">
        <f t="shared" si="175"/>
        <v>310.44552000000004</v>
      </c>
      <c r="I2266" s="42">
        <f t="shared" si="176"/>
        <v>2.8685936815200015</v>
      </c>
      <c r="J2266" s="40">
        <f t="shared" si="177"/>
        <v>-7.1560796815200014</v>
      </c>
      <c r="K2266" s="40">
        <f t="shared" si="178"/>
        <v>-4.2874859999999995</v>
      </c>
      <c r="L2266" s="42">
        <f t="shared" si="179"/>
        <v>185.99999999999997</v>
      </c>
      <c r="M2266" s="41"/>
      <c r="N2266" s="34"/>
    </row>
    <row r="2267" spans="1:14" ht="15" customHeight="1" collapsed="1" x14ac:dyDescent="0.3">
      <c r="A2267" s="35"/>
      <c r="B2267" s="36" t="s">
        <v>156</v>
      </c>
      <c r="C2267" s="36" t="s">
        <v>161</v>
      </c>
      <c r="D2267" s="36" t="s">
        <v>86</v>
      </c>
      <c r="E2267" s="37">
        <v>-2.2814000000000001E-2</v>
      </c>
      <c r="F2267" s="37">
        <v>-2.2814000000000001E-2</v>
      </c>
      <c r="G2267" s="38">
        <v>143.19</v>
      </c>
      <c r="H2267" s="39">
        <f t="shared" si="175"/>
        <v>148.37347800000001</v>
      </c>
      <c r="I2267" s="42">
        <f t="shared" si="176"/>
        <v>-0.85841147290799991</v>
      </c>
      <c r="J2267" s="40">
        <f t="shared" si="177"/>
        <v>-3.3849925270920003</v>
      </c>
      <c r="K2267" s="40">
        <f t="shared" si="178"/>
        <v>-4.243404</v>
      </c>
      <c r="L2267" s="42">
        <f t="shared" si="179"/>
        <v>186</v>
      </c>
      <c r="M2267" s="41"/>
      <c r="N2267" s="34"/>
    </row>
    <row r="2268" spans="1:14" ht="15" customHeight="1" collapsed="1" x14ac:dyDescent="0.3">
      <c r="A2268" s="35"/>
      <c r="B2268" s="36" t="s">
        <v>156</v>
      </c>
      <c r="C2268" s="36" t="s">
        <v>161</v>
      </c>
      <c r="D2268" s="36" t="s">
        <v>87</v>
      </c>
      <c r="E2268" s="37">
        <v>-2.2040000000000001E-2</v>
      </c>
      <c r="F2268" s="37">
        <v>-2.2040000000000001E-2</v>
      </c>
      <c r="G2268" s="38">
        <v>116.31</v>
      </c>
      <c r="H2268" s="39">
        <f t="shared" si="175"/>
        <v>120.52042200000001</v>
      </c>
      <c r="I2268" s="42">
        <f t="shared" si="176"/>
        <v>-1.4431698991199997</v>
      </c>
      <c r="J2268" s="40">
        <f t="shared" si="177"/>
        <v>-2.6562701008800005</v>
      </c>
      <c r="K2268" s="40">
        <f t="shared" si="178"/>
        <v>-4.0994400000000004</v>
      </c>
      <c r="L2268" s="42">
        <f t="shared" si="179"/>
        <v>186</v>
      </c>
      <c r="M2268" s="41"/>
      <c r="N2268" s="34"/>
    </row>
    <row r="2269" spans="1:14" ht="15" customHeight="1" collapsed="1" x14ac:dyDescent="0.3">
      <c r="A2269" s="35"/>
      <c r="B2269" s="36" t="s">
        <v>156</v>
      </c>
      <c r="C2269" s="36" t="s">
        <v>161</v>
      </c>
      <c r="D2269" s="36" t="s">
        <v>88</v>
      </c>
      <c r="E2269" s="37">
        <v>-2.1651999999999998E-2</v>
      </c>
      <c r="F2269" s="37">
        <v>-2.1651999999999998E-2</v>
      </c>
      <c r="G2269" s="38">
        <v>94.68</v>
      </c>
      <c r="H2269" s="39">
        <f t="shared" si="175"/>
        <v>98.107416000000015</v>
      </c>
      <c r="I2269" s="42">
        <f t="shared" si="176"/>
        <v>-1.9030502287679996</v>
      </c>
      <c r="J2269" s="40">
        <f t="shared" si="177"/>
        <v>-2.124221771232</v>
      </c>
      <c r="K2269" s="40">
        <f t="shared" si="178"/>
        <v>-4.027272</v>
      </c>
      <c r="L2269" s="42">
        <f t="shared" si="179"/>
        <v>186.00000000000003</v>
      </c>
      <c r="M2269" s="41"/>
      <c r="N2269" s="34"/>
    </row>
    <row r="2270" spans="1:14" ht="15" customHeight="1" collapsed="1" x14ac:dyDescent="0.3">
      <c r="A2270" s="35"/>
      <c r="B2270" s="36" t="s">
        <v>156</v>
      </c>
      <c r="C2270" s="36" t="s">
        <v>161</v>
      </c>
      <c r="D2270" s="36" t="s">
        <v>89</v>
      </c>
      <c r="E2270" s="37">
        <v>-2.1825000000000001E-2</v>
      </c>
      <c r="F2270" s="37">
        <v>-2.1825000000000001E-2</v>
      </c>
      <c r="G2270" s="38">
        <v>125.46</v>
      </c>
      <c r="H2270" s="39">
        <f t="shared" si="175"/>
        <v>130.00165200000001</v>
      </c>
      <c r="I2270" s="42">
        <f t="shared" si="176"/>
        <v>-1.2221639450999999</v>
      </c>
      <c r="J2270" s="40">
        <f t="shared" si="177"/>
        <v>-2.8372860549000003</v>
      </c>
      <c r="K2270" s="40">
        <f t="shared" si="178"/>
        <v>-4.05945</v>
      </c>
      <c r="L2270" s="42">
        <f t="shared" si="179"/>
        <v>186</v>
      </c>
      <c r="M2270" s="41"/>
      <c r="N2270" s="34"/>
    </row>
    <row r="2271" spans="1:14" ht="15" customHeight="1" collapsed="1" x14ac:dyDescent="0.3">
      <c r="A2271" s="35"/>
      <c r="B2271" s="36" t="s">
        <v>156</v>
      </c>
      <c r="C2271" s="36" t="s">
        <v>161</v>
      </c>
      <c r="D2271" s="36" t="s">
        <v>90</v>
      </c>
      <c r="E2271" s="37">
        <v>-2.1524000000000001E-2</v>
      </c>
      <c r="F2271" s="37">
        <v>-2.1524000000000001E-2</v>
      </c>
      <c r="G2271" s="38">
        <v>133.03</v>
      </c>
      <c r="H2271" s="39">
        <f t="shared" si="175"/>
        <v>137.845686</v>
      </c>
      <c r="I2271" s="42">
        <f t="shared" si="176"/>
        <v>-1.0364734545360001</v>
      </c>
      <c r="J2271" s="40">
        <f t="shared" si="177"/>
        <v>-2.9669905454640002</v>
      </c>
      <c r="K2271" s="40">
        <f t="shared" si="178"/>
        <v>-4.0034640000000001</v>
      </c>
      <c r="L2271" s="42">
        <f t="shared" si="179"/>
        <v>186</v>
      </c>
      <c r="M2271" s="41"/>
      <c r="N2271" s="34"/>
    </row>
    <row r="2272" spans="1:14" ht="15" customHeight="1" collapsed="1" x14ac:dyDescent="0.3">
      <c r="A2272" s="35"/>
      <c r="B2272" s="36" t="s">
        <v>156</v>
      </c>
      <c r="C2272" s="36" t="s">
        <v>161</v>
      </c>
      <c r="D2272" s="36" t="s">
        <v>91</v>
      </c>
      <c r="E2272" s="37">
        <v>-2.1373000000000003E-2</v>
      </c>
      <c r="F2272" s="37">
        <v>-2.1373000000000003E-2</v>
      </c>
      <c r="G2272" s="38">
        <v>109.59</v>
      </c>
      <c r="H2272" s="39">
        <f t="shared" si="175"/>
        <v>113.557158</v>
      </c>
      <c r="I2272" s="42">
        <f t="shared" si="176"/>
        <v>-1.5483208620660003</v>
      </c>
      <c r="J2272" s="40">
        <f t="shared" si="177"/>
        <v>-2.4270571379340002</v>
      </c>
      <c r="K2272" s="40">
        <f t="shared" si="178"/>
        <v>-3.9753780000000005</v>
      </c>
      <c r="L2272" s="42">
        <f t="shared" si="179"/>
        <v>186</v>
      </c>
      <c r="M2272" s="41"/>
      <c r="N2272" s="34"/>
    </row>
    <row r="2273" spans="1:14" ht="15" customHeight="1" collapsed="1" x14ac:dyDescent="0.3">
      <c r="A2273" s="35"/>
      <c r="B2273" s="36" t="s">
        <v>156</v>
      </c>
      <c r="C2273" s="36" t="s">
        <v>161</v>
      </c>
      <c r="D2273" s="36" t="s">
        <v>92</v>
      </c>
      <c r="E2273" s="37">
        <v>-2.1243999999999999E-2</v>
      </c>
      <c r="F2273" s="37">
        <v>-2.1243999999999999E-2</v>
      </c>
      <c r="G2273" s="38">
        <v>101.61</v>
      </c>
      <c r="H2273" s="39">
        <f t="shared" si="175"/>
        <v>105.288282</v>
      </c>
      <c r="I2273" s="42">
        <f t="shared" si="176"/>
        <v>-1.7146397371919999</v>
      </c>
      <c r="J2273" s="40">
        <f t="shared" si="177"/>
        <v>-2.2367442628079997</v>
      </c>
      <c r="K2273" s="40">
        <f t="shared" si="178"/>
        <v>-3.9513839999999996</v>
      </c>
      <c r="L2273" s="42">
        <f t="shared" si="179"/>
        <v>186</v>
      </c>
      <c r="M2273" s="41"/>
      <c r="N2273" s="34"/>
    </row>
    <row r="2274" spans="1:14" ht="15" customHeight="1" collapsed="1" x14ac:dyDescent="0.3">
      <c r="A2274" s="35"/>
      <c r="B2274" s="36" t="s">
        <v>156</v>
      </c>
      <c r="C2274" s="36" t="s">
        <v>161</v>
      </c>
      <c r="D2274" s="36" t="s">
        <v>93</v>
      </c>
      <c r="E2274" s="37">
        <v>-2.1459000000000002E-2</v>
      </c>
      <c r="F2274" s="37">
        <v>-2.1459000000000002E-2</v>
      </c>
      <c r="G2274" s="38">
        <v>90.44</v>
      </c>
      <c r="H2274" s="39">
        <f t="shared" si="175"/>
        <v>93.713927999999996</v>
      </c>
      <c r="I2274" s="42">
        <f t="shared" si="176"/>
        <v>-1.9803668190480004</v>
      </c>
      <c r="J2274" s="40">
        <f t="shared" si="177"/>
        <v>-2.0110071809520003</v>
      </c>
      <c r="K2274" s="40">
        <f t="shared" si="178"/>
        <v>-3.9913740000000004</v>
      </c>
      <c r="L2274" s="42">
        <f t="shared" si="179"/>
        <v>186</v>
      </c>
      <c r="M2274" s="41"/>
      <c r="N2274" s="34"/>
    </row>
    <row r="2275" spans="1:14" ht="15" customHeight="1" collapsed="1" x14ac:dyDescent="0.3">
      <c r="A2275" s="35"/>
      <c r="B2275" s="36" t="s">
        <v>156</v>
      </c>
      <c r="C2275" s="36" t="s">
        <v>161</v>
      </c>
      <c r="D2275" s="36" t="s">
        <v>94</v>
      </c>
      <c r="E2275" s="37">
        <v>-2.1416999999999999E-2</v>
      </c>
      <c r="F2275" s="37">
        <v>-2.1416999999999999E-2</v>
      </c>
      <c r="G2275" s="38">
        <v>117.61</v>
      </c>
      <c r="H2275" s="39">
        <f t="shared" si="175"/>
        <v>121.867482</v>
      </c>
      <c r="I2275" s="42">
        <f t="shared" si="176"/>
        <v>-1.373526138006</v>
      </c>
      <c r="J2275" s="40">
        <f t="shared" si="177"/>
        <v>-2.6100358619939996</v>
      </c>
      <c r="K2275" s="40">
        <f t="shared" si="178"/>
        <v>-3.9835619999999996</v>
      </c>
      <c r="L2275" s="42">
        <f t="shared" si="179"/>
        <v>186</v>
      </c>
      <c r="M2275" s="41"/>
      <c r="N2275" s="34"/>
    </row>
    <row r="2276" spans="1:14" ht="15" customHeight="1" collapsed="1" x14ac:dyDescent="0.3">
      <c r="A2276" s="35"/>
      <c r="B2276" s="36" t="s">
        <v>156</v>
      </c>
      <c r="C2276" s="36" t="s">
        <v>161</v>
      </c>
      <c r="D2276" s="36" t="s">
        <v>95</v>
      </c>
      <c r="E2276" s="37">
        <v>-2.1027999999999998E-2</v>
      </c>
      <c r="F2276" s="37">
        <v>-2.1027999999999998E-2</v>
      </c>
      <c r="G2276" s="38">
        <v>104.75</v>
      </c>
      <c r="H2276" s="39">
        <f t="shared" si="175"/>
        <v>108.54195</v>
      </c>
      <c r="I2276" s="42">
        <f t="shared" si="176"/>
        <v>-1.6287878753999998</v>
      </c>
      <c r="J2276" s="40">
        <f t="shared" si="177"/>
        <v>-2.2824201245999998</v>
      </c>
      <c r="K2276" s="40">
        <f t="shared" si="178"/>
        <v>-3.9112079999999994</v>
      </c>
      <c r="L2276" s="42">
        <f t="shared" si="179"/>
        <v>186</v>
      </c>
      <c r="M2276" s="41"/>
      <c r="N2276" s="34"/>
    </row>
    <row r="2277" spans="1:14" ht="15" customHeight="1" collapsed="1" x14ac:dyDescent="0.3">
      <c r="A2277" s="35"/>
      <c r="B2277" s="36" t="s">
        <v>156</v>
      </c>
      <c r="C2277" s="36" t="s">
        <v>161</v>
      </c>
      <c r="D2277" s="36" t="s">
        <v>96</v>
      </c>
      <c r="E2277" s="37">
        <v>-2.0834000000000002E-2</v>
      </c>
      <c r="F2277" s="37">
        <v>-2.0834000000000002E-2</v>
      </c>
      <c r="G2277" s="38">
        <v>98.63</v>
      </c>
      <c r="H2277" s="39">
        <f t="shared" si="175"/>
        <v>102.200406</v>
      </c>
      <c r="I2277" s="42">
        <f t="shared" si="176"/>
        <v>-1.745880741396</v>
      </c>
      <c r="J2277" s="40">
        <f t="shared" si="177"/>
        <v>-2.1292432586040002</v>
      </c>
      <c r="K2277" s="40">
        <f t="shared" si="178"/>
        <v>-3.8751240000000005</v>
      </c>
      <c r="L2277" s="42">
        <f t="shared" si="179"/>
        <v>186</v>
      </c>
      <c r="M2277" s="41"/>
      <c r="N2277" s="34"/>
    </row>
    <row r="2278" spans="1:14" ht="15" customHeight="1" collapsed="1" x14ac:dyDescent="0.3">
      <c r="A2278" s="35"/>
      <c r="B2278" s="36" t="s">
        <v>156</v>
      </c>
      <c r="C2278" s="36" t="s">
        <v>161</v>
      </c>
      <c r="D2278" s="36" t="s">
        <v>97</v>
      </c>
      <c r="E2278" s="37">
        <v>-2.1006E-2</v>
      </c>
      <c r="F2278" s="37">
        <v>-2.1006E-2</v>
      </c>
      <c r="G2278" s="38">
        <v>91.28</v>
      </c>
      <c r="H2278" s="39">
        <f t="shared" si="175"/>
        <v>94.584336000000008</v>
      </c>
      <c r="I2278" s="42">
        <f t="shared" si="176"/>
        <v>-1.920277437984</v>
      </c>
      <c r="J2278" s="40">
        <f t="shared" si="177"/>
        <v>-1.9868385620160003</v>
      </c>
      <c r="K2278" s="40">
        <f t="shared" si="178"/>
        <v>-3.9071160000000003</v>
      </c>
      <c r="L2278" s="42">
        <f t="shared" si="179"/>
        <v>186</v>
      </c>
      <c r="M2278" s="41"/>
      <c r="N2278" s="34"/>
    </row>
    <row r="2279" spans="1:14" ht="15" customHeight="1" collapsed="1" x14ac:dyDescent="0.3">
      <c r="A2279" s="35"/>
      <c r="B2279" s="36" t="s">
        <v>156</v>
      </c>
      <c r="C2279" s="36" t="s">
        <v>162</v>
      </c>
      <c r="D2279" s="36" t="s">
        <v>50</v>
      </c>
      <c r="E2279" s="37">
        <v>-2.1007000000000001E-2</v>
      </c>
      <c r="F2279" s="37">
        <v>-2.1007000000000001E-2</v>
      </c>
      <c r="G2279" s="38">
        <v>80.84</v>
      </c>
      <c r="H2279" s="39">
        <f t="shared" si="175"/>
        <v>83.766407999999998</v>
      </c>
      <c r="I2279" s="42">
        <f t="shared" si="176"/>
        <v>-2.1476210671440001</v>
      </c>
      <c r="J2279" s="40">
        <f t="shared" si="177"/>
        <v>-1.7596809328560001</v>
      </c>
      <c r="K2279" s="40">
        <f t="shared" si="178"/>
        <v>-3.9073020000000005</v>
      </c>
      <c r="L2279" s="42">
        <f t="shared" si="179"/>
        <v>186</v>
      </c>
      <c r="M2279" s="41"/>
      <c r="N2279" s="34"/>
    </row>
    <row r="2280" spans="1:14" ht="15" customHeight="1" collapsed="1" x14ac:dyDescent="0.3">
      <c r="A2280" s="35"/>
      <c r="B2280" s="36" t="s">
        <v>156</v>
      </c>
      <c r="C2280" s="36" t="s">
        <v>162</v>
      </c>
      <c r="D2280" s="36" t="s">
        <v>51</v>
      </c>
      <c r="E2280" s="37">
        <v>-2.0919999999999998E-2</v>
      </c>
      <c r="F2280" s="37">
        <v>-2.0919999999999998E-2</v>
      </c>
      <c r="G2280" s="38">
        <v>76.19</v>
      </c>
      <c r="H2280" s="39">
        <f t="shared" si="175"/>
        <v>78.948077999999995</v>
      </c>
      <c r="I2280" s="42">
        <f t="shared" si="176"/>
        <v>-2.23952620824</v>
      </c>
      <c r="J2280" s="40">
        <f t="shared" si="177"/>
        <v>-1.6515937917599997</v>
      </c>
      <c r="K2280" s="40">
        <f t="shared" si="178"/>
        <v>-3.8911199999999999</v>
      </c>
      <c r="L2280" s="42">
        <f t="shared" si="179"/>
        <v>186.00000000000003</v>
      </c>
      <c r="M2280" s="41"/>
      <c r="N2280" s="34"/>
    </row>
    <row r="2281" spans="1:14" ht="15" customHeight="1" collapsed="1" x14ac:dyDescent="0.3">
      <c r="A2281" s="35"/>
      <c r="B2281" s="36" t="s">
        <v>156</v>
      </c>
      <c r="C2281" s="36" t="s">
        <v>162</v>
      </c>
      <c r="D2281" s="36" t="s">
        <v>52</v>
      </c>
      <c r="E2281" s="37">
        <v>-2.0532999999999999E-2</v>
      </c>
      <c r="F2281" s="37">
        <v>-2.0532999999999999E-2</v>
      </c>
      <c r="G2281" s="38">
        <v>76.89</v>
      </c>
      <c r="H2281" s="39">
        <f t="shared" si="175"/>
        <v>79.673417999999998</v>
      </c>
      <c r="I2281" s="42">
        <f t="shared" si="176"/>
        <v>-2.1832037082059998</v>
      </c>
      <c r="J2281" s="40">
        <f t="shared" si="177"/>
        <v>-1.6359342917939999</v>
      </c>
      <c r="K2281" s="40">
        <f t="shared" si="178"/>
        <v>-3.8191379999999997</v>
      </c>
      <c r="L2281" s="42">
        <f t="shared" si="179"/>
        <v>186</v>
      </c>
      <c r="M2281" s="41"/>
      <c r="N2281" s="34"/>
    </row>
    <row r="2282" spans="1:14" ht="15" customHeight="1" collapsed="1" x14ac:dyDescent="0.3">
      <c r="A2282" s="35"/>
      <c r="B2282" s="36" t="s">
        <v>156</v>
      </c>
      <c r="C2282" s="36" t="s">
        <v>162</v>
      </c>
      <c r="D2282" s="36" t="s">
        <v>53</v>
      </c>
      <c r="E2282" s="37">
        <v>-2.0618999999999998E-2</v>
      </c>
      <c r="F2282" s="37">
        <v>-2.0618999999999998E-2</v>
      </c>
      <c r="G2282" s="38">
        <v>78.930000000000007</v>
      </c>
      <c r="H2282" s="39">
        <f t="shared" si="175"/>
        <v>81.787266000000002</v>
      </c>
      <c r="I2282" s="42">
        <f t="shared" si="176"/>
        <v>-2.1487623623459999</v>
      </c>
      <c r="J2282" s="40">
        <f t="shared" si="177"/>
        <v>-1.6863716376539999</v>
      </c>
      <c r="K2282" s="40">
        <f t="shared" si="178"/>
        <v>-3.835134</v>
      </c>
      <c r="L2282" s="42">
        <f t="shared" si="179"/>
        <v>186.00000000000003</v>
      </c>
      <c r="M2282" s="41"/>
      <c r="N2282" s="34"/>
    </row>
    <row r="2283" spans="1:14" ht="15" customHeight="1" collapsed="1" x14ac:dyDescent="0.3">
      <c r="A2283" s="35"/>
      <c r="B2283" s="36" t="s">
        <v>156</v>
      </c>
      <c r="C2283" s="36" t="s">
        <v>162</v>
      </c>
      <c r="D2283" s="36" t="s">
        <v>54</v>
      </c>
      <c r="E2283" s="37">
        <v>-2.0534E-2</v>
      </c>
      <c r="F2283" s="37">
        <v>-2.0534E-2</v>
      </c>
      <c r="G2283" s="38">
        <v>76.36</v>
      </c>
      <c r="H2283" s="39">
        <f t="shared" si="175"/>
        <v>79.124232000000006</v>
      </c>
      <c r="I2283" s="42">
        <f t="shared" si="176"/>
        <v>-2.1945870201119999</v>
      </c>
      <c r="J2283" s="40">
        <f t="shared" si="177"/>
        <v>-1.624736979888</v>
      </c>
      <c r="K2283" s="40">
        <f t="shared" si="178"/>
        <v>-3.8193239999999999</v>
      </c>
      <c r="L2283" s="42">
        <f t="shared" si="179"/>
        <v>186</v>
      </c>
      <c r="M2283" s="41"/>
      <c r="N2283" s="34"/>
    </row>
    <row r="2284" spans="1:14" ht="15" customHeight="1" collapsed="1" x14ac:dyDescent="0.3">
      <c r="A2284" s="35"/>
      <c r="B2284" s="36" t="s">
        <v>156</v>
      </c>
      <c r="C2284" s="36" t="s">
        <v>162</v>
      </c>
      <c r="D2284" s="36" t="s">
        <v>55</v>
      </c>
      <c r="E2284" s="37">
        <v>-2.0511999999999999E-2</v>
      </c>
      <c r="F2284" s="37">
        <v>-2.0511999999999999E-2</v>
      </c>
      <c r="G2284" s="38">
        <v>73.849999999999994</v>
      </c>
      <c r="H2284" s="39">
        <f t="shared" si="175"/>
        <v>76.52337</v>
      </c>
      <c r="I2284" s="42">
        <f t="shared" si="176"/>
        <v>-2.2455846345599997</v>
      </c>
      <c r="J2284" s="40">
        <f t="shared" si="177"/>
        <v>-1.5696473654399998</v>
      </c>
      <c r="K2284" s="40">
        <f t="shared" si="178"/>
        <v>-3.8152319999999995</v>
      </c>
      <c r="L2284" s="42">
        <f t="shared" si="179"/>
        <v>185.99999999999997</v>
      </c>
      <c r="M2284" s="41"/>
      <c r="N2284" s="34"/>
    </row>
    <row r="2285" spans="1:14" ht="15" customHeight="1" collapsed="1" x14ac:dyDescent="0.3">
      <c r="A2285" s="35"/>
      <c r="B2285" s="36" t="s">
        <v>156</v>
      </c>
      <c r="C2285" s="36" t="s">
        <v>162</v>
      </c>
      <c r="D2285" s="36" t="s">
        <v>56</v>
      </c>
      <c r="E2285" s="37">
        <v>-2.0511999999999999E-2</v>
      </c>
      <c r="F2285" s="37">
        <v>-2.0511999999999999E-2</v>
      </c>
      <c r="G2285" s="38">
        <v>74.53</v>
      </c>
      <c r="H2285" s="39">
        <f t="shared" si="175"/>
        <v>77.227986000000001</v>
      </c>
      <c r="I2285" s="42">
        <f t="shared" si="176"/>
        <v>-2.2311315511679997</v>
      </c>
      <c r="J2285" s="40">
        <f t="shared" si="177"/>
        <v>-1.5841004488319999</v>
      </c>
      <c r="K2285" s="40">
        <f t="shared" si="178"/>
        <v>-3.8152319999999995</v>
      </c>
      <c r="L2285" s="42">
        <f t="shared" si="179"/>
        <v>185.99999999999997</v>
      </c>
      <c r="M2285" s="41"/>
      <c r="N2285" s="34"/>
    </row>
    <row r="2286" spans="1:14" ht="15" customHeight="1" collapsed="1" x14ac:dyDescent="0.3">
      <c r="A2286" s="35"/>
      <c r="B2286" s="36" t="s">
        <v>156</v>
      </c>
      <c r="C2286" s="36" t="s">
        <v>162</v>
      </c>
      <c r="D2286" s="36" t="s">
        <v>57</v>
      </c>
      <c r="E2286" s="37">
        <v>-2.0491000000000002E-2</v>
      </c>
      <c r="F2286" s="37">
        <v>-2.0491000000000002E-2</v>
      </c>
      <c r="G2286" s="38">
        <v>74.819999999999993</v>
      </c>
      <c r="H2286" s="39">
        <f t="shared" si="175"/>
        <v>77.528483999999992</v>
      </c>
      <c r="I2286" s="42">
        <f t="shared" si="176"/>
        <v>-2.2226898343560002</v>
      </c>
      <c r="J2286" s="40">
        <f t="shared" si="177"/>
        <v>-1.588636165644</v>
      </c>
      <c r="K2286" s="40">
        <f t="shared" si="178"/>
        <v>-3.8113260000000002</v>
      </c>
      <c r="L2286" s="42">
        <f t="shared" si="179"/>
        <v>186</v>
      </c>
      <c r="M2286" s="41"/>
      <c r="N2286" s="34"/>
    </row>
    <row r="2287" spans="1:14" ht="15" customHeight="1" collapsed="1" x14ac:dyDescent="0.3">
      <c r="A2287" s="35"/>
      <c r="B2287" s="36" t="s">
        <v>156</v>
      </c>
      <c r="C2287" s="36" t="s">
        <v>162</v>
      </c>
      <c r="D2287" s="36" t="s">
        <v>58</v>
      </c>
      <c r="E2287" s="37">
        <v>-2.0167999999999998E-2</v>
      </c>
      <c r="F2287" s="37">
        <v>-2.0167999999999998E-2</v>
      </c>
      <c r="G2287" s="38">
        <v>75.83</v>
      </c>
      <c r="H2287" s="39">
        <f t="shared" si="175"/>
        <v>78.575046</v>
      </c>
      <c r="I2287" s="42">
        <f t="shared" si="176"/>
        <v>-2.166546472272</v>
      </c>
      <c r="J2287" s="40">
        <f t="shared" si="177"/>
        <v>-1.5847015277279999</v>
      </c>
      <c r="K2287" s="40">
        <f t="shared" si="178"/>
        <v>-3.7512479999999999</v>
      </c>
      <c r="L2287" s="42">
        <f t="shared" si="179"/>
        <v>186</v>
      </c>
      <c r="M2287" s="41"/>
      <c r="N2287" s="34"/>
    </row>
    <row r="2288" spans="1:14" ht="15" customHeight="1" collapsed="1" x14ac:dyDescent="0.3">
      <c r="A2288" s="35"/>
      <c r="B2288" s="36" t="s">
        <v>156</v>
      </c>
      <c r="C2288" s="36" t="s">
        <v>162</v>
      </c>
      <c r="D2288" s="36" t="s">
        <v>59</v>
      </c>
      <c r="E2288" s="37">
        <v>-2.0233000000000001E-2</v>
      </c>
      <c r="F2288" s="37">
        <v>-2.0233000000000001E-2</v>
      </c>
      <c r="G2288" s="38">
        <v>77.81</v>
      </c>
      <c r="H2288" s="39">
        <f t="shared" si="175"/>
        <v>80.626722000000001</v>
      </c>
      <c r="I2288" s="42">
        <f t="shared" si="176"/>
        <v>-2.1320175337739999</v>
      </c>
      <c r="J2288" s="40">
        <f t="shared" si="177"/>
        <v>-1.6313204662260001</v>
      </c>
      <c r="K2288" s="40">
        <f t="shared" si="178"/>
        <v>-3.7633380000000001</v>
      </c>
      <c r="L2288" s="42">
        <f t="shared" si="179"/>
        <v>186</v>
      </c>
      <c r="M2288" s="41"/>
      <c r="N2288" s="34"/>
    </row>
    <row r="2289" spans="1:14" ht="15" customHeight="1" collapsed="1" x14ac:dyDescent="0.3">
      <c r="A2289" s="35"/>
      <c r="B2289" s="36" t="s">
        <v>156</v>
      </c>
      <c r="C2289" s="36" t="s">
        <v>162</v>
      </c>
      <c r="D2289" s="36" t="s">
        <v>60</v>
      </c>
      <c r="E2289" s="37">
        <v>-2.0533000000000003E-2</v>
      </c>
      <c r="F2289" s="37">
        <v>-2.0533000000000003E-2</v>
      </c>
      <c r="G2289" s="38">
        <v>90.28</v>
      </c>
      <c r="H2289" s="39">
        <f t="shared" si="175"/>
        <v>93.548136</v>
      </c>
      <c r="I2289" s="42">
        <f t="shared" si="176"/>
        <v>-1.8983141235120002</v>
      </c>
      <c r="J2289" s="40">
        <f t="shared" si="177"/>
        <v>-1.9208238764880001</v>
      </c>
      <c r="K2289" s="40">
        <f t="shared" si="178"/>
        <v>-3.8191380000000006</v>
      </c>
      <c r="L2289" s="42">
        <f t="shared" si="179"/>
        <v>186</v>
      </c>
      <c r="M2289" s="41"/>
      <c r="N2289" s="34"/>
    </row>
    <row r="2290" spans="1:14" ht="15" customHeight="1" collapsed="1" x14ac:dyDescent="0.3">
      <c r="A2290" s="35"/>
      <c r="B2290" s="36" t="s">
        <v>156</v>
      </c>
      <c r="C2290" s="36" t="s">
        <v>162</v>
      </c>
      <c r="D2290" s="36" t="s">
        <v>61</v>
      </c>
      <c r="E2290" s="37">
        <v>-2.0749E-2</v>
      </c>
      <c r="F2290" s="37">
        <v>-2.0749E-2</v>
      </c>
      <c r="G2290" s="38">
        <v>92.52</v>
      </c>
      <c r="H2290" s="39">
        <f t="shared" si="175"/>
        <v>95.869224000000003</v>
      </c>
      <c r="I2290" s="42">
        <f t="shared" si="176"/>
        <v>-1.870123471224</v>
      </c>
      <c r="J2290" s="40">
        <f t="shared" si="177"/>
        <v>-1.9891905287760001</v>
      </c>
      <c r="K2290" s="40">
        <f t="shared" si="178"/>
        <v>-3.8593140000000004</v>
      </c>
      <c r="L2290" s="42">
        <f t="shared" si="179"/>
        <v>186.00000000000003</v>
      </c>
      <c r="M2290" s="41"/>
      <c r="N2290" s="34"/>
    </row>
    <row r="2291" spans="1:14" ht="15" customHeight="1" collapsed="1" x14ac:dyDescent="0.3">
      <c r="A2291" s="35"/>
      <c r="B2291" s="36" t="s">
        <v>156</v>
      </c>
      <c r="C2291" s="36" t="s">
        <v>162</v>
      </c>
      <c r="D2291" s="36" t="s">
        <v>62</v>
      </c>
      <c r="E2291" s="37">
        <v>-2.0339999999999997E-2</v>
      </c>
      <c r="F2291" s="37">
        <v>-2.0339999999999997E-2</v>
      </c>
      <c r="G2291" s="38">
        <v>94.64</v>
      </c>
      <c r="H2291" s="39">
        <f t="shared" si="175"/>
        <v>98.065967999999998</v>
      </c>
      <c r="I2291" s="42">
        <f t="shared" si="176"/>
        <v>-1.7885782108799997</v>
      </c>
      <c r="J2291" s="40">
        <f t="shared" si="177"/>
        <v>-1.9946617891199996</v>
      </c>
      <c r="K2291" s="40">
        <f t="shared" si="178"/>
        <v>-3.7832399999999993</v>
      </c>
      <c r="L2291" s="42">
        <f t="shared" si="179"/>
        <v>186</v>
      </c>
      <c r="M2291" s="41"/>
      <c r="N2291" s="34"/>
    </row>
    <row r="2292" spans="1:14" ht="15" customHeight="1" collapsed="1" x14ac:dyDescent="0.3">
      <c r="A2292" s="35"/>
      <c r="B2292" s="36" t="s">
        <v>156</v>
      </c>
      <c r="C2292" s="36" t="s">
        <v>162</v>
      </c>
      <c r="D2292" s="36" t="s">
        <v>63</v>
      </c>
      <c r="E2292" s="37">
        <v>-1.8792999999999997E-2</v>
      </c>
      <c r="F2292" s="37">
        <v>-1.8792999999999997E-2</v>
      </c>
      <c r="G2292" s="38">
        <v>198.77</v>
      </c>
      <c r="H2292" s="39">
        <f t="shared" si="175"/>
        <v>205.965474</v>
      </c>
      <c r="I2292" s="42">
        <f t="shared" si="176"/>
        <v>0.37521115288199997</v>
      </c>
      <c r="J2292" s="40">
        <f t="shared" si="177"/>
        <v>-3.8707091528819992</v>
      </c>
      <c r="K2292" s="40">
        <f t="shared" si="178"/>
        <v>-3.4954979999999991</v>
      </c>
      <c r="L2292" s="42">
        <f t="shared" si="179"/>
        <v>185.99999999999997</v>
      </c>
      <c r="M2292" s="41"/>
      <c r="N2292" s="34"/>
    </row>
    <row r="2293" spans="1:14" ht="15" customHeight="1" collapsed="1" x14ac:dyDescent="0.3">
      <c r="A2293" s="35"/>
      <c r="B2293" s="36" t="s">
        <v>156</v>
      </c>
      <c r="C2293" s="36" t="s">
        <v>162</v>
      </c>
      <c r="D2293" s="36" t="s">
        <v>64</v>
      </c>
      <c r="E2293" s="37">
        <v>0.52261000000000002</v>
      </c>
      <c r="F2293" s="37">
        <v>0.52261000000000002</v>
      </c>
      <c r="G2293" s="38">
        <v>106.53</v>
      </c>
      <c r="H2293" s="39">
        <f t="shared" si="175"/>
        <v>110.386386</v>
      </c>
      <c r="I2293" s="42">
        <f t="shared" si="176"/>
        <v>39.516430812540001</v>
      </c>
      <c r="J2293" s="40">
        <f t="shared" si="177"/>
        <v>57.689029187460001</v>
      </c>
      <c r="K2293" s="40">
        <f t="shared" si="178"/>
        <v>97.205460000000002</v>
      </c>
      <c r="L2293" s="42">
        <f t="shared" si="179"/>
        <v>186</v>
      </c>
      <c r="M2293" s="41"/>
      <c r="N2293" s="34"/>
    </row>
    <row r="2294" spans="1:14" ht="15" customHeight="1" collapsed="1" x14ac:dyDescent="0.3">
      <c r="A2294" s="35"/>
      <c r="B2294" s="36" t="s">
        <v>156</v>
      </c>
      <c r="C2294" s="36" t="s">
        <v>162</v>
      </c>
      <c r="D2294" s="36" t="s">
        <v>65</v>
      </c>
      <c r="E2294" s="37">
        <v>1.7808949999999999</v>
      </c>
      <c r="F2294" s="37">
        <v>1.7808949999999999</v>
      </c>
      <c r="G2294" s="38">
        <v>152.33000000000001</v>
      </c>
      <c r="H2294" s="39">
        <f t="shared" si="175"/>
        <v>157.844346</v>
      </c>
      <c r="I2294" s="42">
        <f t="shared" si="176"/>
        <v>50.142263430329997</v>
      </c>
      <c r="J2294" s="40">
        <f t="shared" si="177"/>
        <v>281.10420656967</v>
      </c>
      <c r="K2294" s="40">
        <f t="shared" si="178"/>
        <v>331.24646999999999</v>
      </c>
      <c r="L2294" s="42">
        <f t="shared" si="179"/>
        <v>186</v>
      </c>
      <c r="M2294" s="41"/>
      <c r="N2294" s="34"/>
    </row>
    <row r="2295" spans="1:14" ht="15" customHeight="1" collapsed="1" x14ac:dyDescent="0.3">
      <c r="A2295" s="35"/>
      <c r="B2295" s="36" t="s">
        <v>156</v>
      </c>
      <c r="C2295" s="36" t="s">
        <v>162</v>
      </c>
      <c r="D2295" s="36" t="s">
        <v>66</v>
      </c>
      <c r="E2295" s="37">
        <v>3.4997959999999999</v>
      </c>
      <c r="F2295" s="37">
        <v>3.4997959999999999</v>
      </c>
      <c r="G2295" s="38">
        <v>98.88</v>
      </c>
      <c r="H2295" s="39">
        <f t="shared" si="175"/>
        <v>102.459456</v>
      </c>
      <c r="I2295" s="42">
        <f t="shared" si="176"/>
        <v>292.37486172902396</v>
      </c>
      <c r="J2295" s="40">
        <f t="shared" si="177"/>
        <v>358.587194270976</v>
      </c>
      <c r="K2295" s="40">
        <f t="shared" si="178"/>
        <v>650.96205599999996</v>
      </c>
      <c r="L2295" s="42">
        <f t="shared" si="179"/>
        <v>186</v>
      </c>
      <c r="M2295" s="41"/>
      <c r="N2295" s="34"/>
    </row>
    <row r="2296" spans="1:14" ht="15" customHeight="1" collapsed="1" x14ac:dyDescent="0.3">
      <c r="A2296" s="35"/>
      <c r="B2296" s="36" t="s">
        <v>156</v>
      </c>
      <c r="C2296" s="36" t="s">
        <v>162</v>
      </c>
      <c r="D2296" s="36" t="s">
        <v>67</v>
      </c>
      <c r="E2296" s="37">
        <v>5.1941600000000001</v>
      </c>
      <c r="F2296" s="37">
        <v>5.1941600000000001</v>
      </c>
      <c r="G2296" s="38">
        <v>92.68</v>
      </c>
      <c r="H2296" s="39">
        <f t="shared" si="175"/>
        <v>96.035016000000013</v>
      </c>
      <c r="I2296" s="42">
        <f t="shared" si="176"/>
        <v>467.29252129343996</v>
      </c>
      <c r="J2296" s="40">
        <f t="shared" si="177"/>
        <v>498.82123870656005</v>
      </c>
      <c r="K2296" s="40">
        <f t="shared" si="178"/>
        <v>966.11375999999996</v>
      </c>
      <c r="L2296" s="42">
        <f t="shared" si="179"/>
        <v>186</v>
      </c>
      <c r="M2296" s="41"/>
      <c r="N2296" s="34"/>
    </row>
    <row r="2297" spans="1:14" ht="15" customHeight="1" collapsed="1" x14ac:dyDescent="0.3">
      <c r="A2297" s="35"/>
      <c r="B2297" s="36" t="s">
        <v>156</v>
      </c>
      <c r="C2297" s="36" t="s">
        <v>162</v>
      </c>
      <c r="D2297" s="36" t="s">
        <v>68</v>
      </c>
      <c r="E2297" s="37">
        <v>6.4149419999999999</v>
      </c>
      <c r="F2297" s="37">
        <v>6.4149419999999999</v>
      </c>
      <c r="G2297" s="38">
        <v>137.1</v>
      </c>
      <c r="H2297" s="39">
        <f t="shared" si="175"/>
        <v>142.06301999999999</v>
      </c>
      <c r="I2297" s="42">
        <f t="shared" si="176"/>
        <v>281.85317835516003</v>
      </c>
      <c r="J2297" s="40">
        <f t="shared" si="177"/>
        <v>911.32603364483998</v>
      </c>
      <c r="K2297" s="40">
        <f t="shared" si="178"/>
        <v>1193.179212</v>
      </c>
      <c r="L2297" s="42">
        <f t="shared" si="179"/>
        <v>186</v>
      </c>
      <c r="M2297" s="41"/>
      <c r="N2297" s="34"/>
    </row>
    <row r="2298" spans="1:14" ht="15" customHeight="1" collapsed="1" x14ac:dyDescent="0.3">
      <c r="A2298" s="35"/>
      <c r="B2298" s="36" t="s">
        <v>156</v>
      </c>
      <c r="C2298" s="36" t="s">
        <v>162</v>
      </c>
      <c r="D2298" s="36" t="s">
        <v>69</v>
      </c>
      <c r="E2298" s="37">
        <v>7.3958919999999999</v>
      </c>
      <c r="F2298" s="37">
        <v>7.3958919999999999</v>
      </c>
      <c r="G2298" s="38">
        <v>94.73</v>
      </c>
      <c r="H2298" s="39">
        <f t="shared" si="175"/>
        <v>98.159226000000004</v>
      </c>
      <c r="I2298" s="42">
        <f t="shared" si="176"/>
        <v>649.66087770040792</v>
      </c>
      <c r="J2298" s="40">
        <f t="shared" si="177"/>
        <v>725.97503429959204</v>
      </c>
      <c r="K2298" s="40">
        <f t="shared" si="178"/>
        <v>1375.635912</v>
      </c>
      <c r="L2298" s="42">
        <f t="shared" si="179"/>
        <v>186</v>
      </c>
      <c r="M2298" s="41"/>
      <c r="N2298" s="34"/>
    </row>
    <row r="2299" spans="1:14" ht="15" customHeight="1" collapsed="1" x14ac:dyDescent="0.3">
      <c r="A2299" s="35"/>
      <c r="B2299" s="36" t="s">
        <v>156</v>
      </c>
      <c r="C2299" s="36" t="s">
        <v>162</v>
      </c>
      <c r="D2299" s="36" t="s">
        <v>70</v>
      </c>
      <c r="E2299" s="37">
        <v>7.9772730000000003</v>
      </c>
      <c r="F2299" s="37">
        <v>7.9772730000000003</v>
      </c>
      <c r="G2299" s="38">
        <v>97.5</v>
      </c>
      <c r="H2299" s="39">
        <f t="shared" si="175"/>
        <v>101.0295</v>
      </c>
      <c r="I2299" s="42">
        <f t="shared" si="176"/>
        <v>677.8328754465</v>
      </c>
      <c r="J2299" s="40">
        <f t="shared" si="177"/>
        <v>805.93990255350002</v>
      </c>
      <c r="K2299" s="40">
        <f t="shared" si="178"/>
        <v>1483.772778</v>
      </c>
      <c r="L2299" s="42">
        <f t="shared" si="179"/>
        <v>186</v>
      </c>
      <c r="M2299" s="41"/>
      <c r="N2299" s="34"/>
    </row>
    <row r="2300" spans="1:14" ht="15" customHeight="1" collapsed="1" x14ac:dyDescent="0.3">
      <c r="A2300" s="35"/>
      <c r="B2300" s="36" t="s">
        <v>156</v>
      </c>
      <c r="C2300" s="36" t="s">
        <v>162</v>
      </c>
      <c r="D2300" s="36" t="s">
        <v>71</v>
      </c>
      <c r="E2300" s="37">
        <v>8.4586400000000008</v>
      </c>
      <c r="F2300" s="37">
        <v>8.4586400000000008</v>
      </c>
      <c r="G2300" s="38">
        <v>93.35</v>
      </c>
      <c r="H2300" s="39">
        <f t="shared" si="175"/>
        <v>96.72927</v>
      </c>
      <c r="I2300" s="42">
        <f t="shared" si="176"/>
        <v>755.10896760720004</v>
      </c>
      <c r="J2300" s="40">
        <f t="shared" si="177"/>
        <v>818.1980723928001</v>
      </c>
      <c r="K2300" s="40">
        <f t="shared" si="178"/>
        <v>1573.3070400000001</v>
      </c>
      <c r="L2300" s="42">
        <f t="shared" si="179"/>
        <v>186</v>
      </c>
      <c r="M2300" s="41"/>
      <c r="N2300" s="34"/>
    </row>
    <row r="2301" spans="1:14" ht="15" customHeight="1" collapsed="1" x14ac:dyDescent="0.3">
      <c r="A2301" s="35"/>
      <c r="B2301" s="36" t="s">
        <v>156</v>
      </c>
      <c r="C2301" s="36" t="s">
        <v>162</v>
      </c>
      <c r="D2301" s="36" t="s">
        <v>72</v>
      </c>
      <c r="E2301" s="37">
        <v>8.740730000000001</v>
      </c>
      <c r="F2301" s="37">
        <v>8.740730000000001</v>
      </c>
      <c r="G2301" s="38">
        <v>90</v>
      </c>
      <c r="H2301" s="39">
        <f t="shared" si="175"/>
        <v>93.257999999999996</v>
      </c>
      <c r="I2301" s="42">
        <f t="shared" si="176"/>
        <v>810.63278166000009</v>
      </c>
      <c r="J2301" s="40">
        <f t="shared" si="177"/>
        <v>815.14299834000008</v>
      </c>
      <c r="K2301" s="40">
        <f t="shared" si="178"/>
        <v>1625.7757800000002</v>
      </c>
      <c r="L2301" s="42">
        <f t="shared" si="179"/>
        <v>186</v>
      </c>
      <c r="M2301" s="41"/>
      <c r="N2301" s="34"/>
    </row>
    <row r="2302" spans="1:14" ht="15" customHeight="1" collapsed="1" x14ac:dyDescent="0.3">
      <c r="A2302" s="35"/>
      <c r="B2302" s="36" t="s">
        <v>156</v>
      </c>
      <c r="C2302" s="36" t="s">
        <v>162</v>
      </c>
      <c r="D2302" s="36" t="s">
        <v>73</v>
      </c>
      <c r="E2302" s="37">
        <v>8.8110049999999998</v>
      </c>
      <c r="F2302" s="37">
        <v>8.8110049999999998</v>
      </c>
      <c r="G2302" s="38">
        <v>90.44</v>
      </c>
      <c r="H2302" s="39">
        <f t="shared" si="175"/>
        <v>93.713927999999996</v>
      </c>
      <c r="I2302" s="42">
        <f t="shared" si="176"/>
        <v>813.13304182236004</v>
      </c>
      <c r="J2302" s="40">
        <f t="shared" si="177"/>
        <v>825.71388817763989</v>
      </c>
      <c r="K2302" s="40">
        <f t="shared" si="178"/>
        <v>1638.8469299999999</v>
      </c>
      <c r="L2302" s="42">
        <f t="shared" si="179"/>
        <v>186</v>
      </c>
      <c r="M2302" s="41"/>
      <c r="N2302" s="34"/>
    </row>
    <row r="2303" spans="1:14" ht="15" customHeight="1" collapsed="1" x14ac:dyDescent="0.3">
      <c r="A2303" s="35"/>
      <c r="B2303" s="36" t="s">
        <v>156</v>
      </c>
      <c r="C2303" s="36" t="s">
        <v>162</v>
      </c>
      <c r="D2303" s="36" t="s">
        <v>74</v>
      </c>
      <c r="E2303" s="37">
        <v>8.7274189999999994</v>
      </c>
      <c r="F2303" s="37">
        <v>8.7274189999999994</v>
      </c>
      <c r="G2303" s="38">
        <v>88.7</v>
      </c>
      <c r="H2303" s="39">
        <f t="shared" si="175"/>
        <v>91.910940000000011</v>
      </c>
      <c r="I2303" s="42">
        <f t="shared" si="176"/>
        <v>821.15464993613989</v>
      </c>
      <c r="J2303" s="40">
        <f t="shared" si="177"/>
        <v>802.14528406386</v>
      </c>
      <c r="K2303" s="40">
        <f t="shared" si="178"/>
        <v>1623.2999339999999</v>
      </c>
      <c r="L2303" s="42">
        <f t="shared" si="179"/>
        <v>186</v>
      </c>
      <c r="M2303" s="41"/>
      <c r="N2303" s="34"/>
    </row>
    <row r="2304" spans="1:14" ht="15" customHeight="1" collapsed="1" x14ac:dyDescent="0.3">
      <c r="A2304" s="35"/>
      <c r="B2304" s="36" t="s">
        <v>156</v>
      </c>
      <c r="C2304" s="36" t="s">
        <v>162</v>
      </c>
      <c r="D2304" s="36" t="s">
        <v>75</v>
      </c>
      <c r="E2304" s="37">
        <v>8.4564249999999994</v>
      </c>
      <c r="F2304" s="37">
        <v>8.4564249999999994</v>
      </c>
      <c r="G2304" s="38">
        <v>86.23</v>
      </c>
      <c r="H2304" s="39">
        <f t="shared" si="175"/>
        <v>89.351526000000007</v>
      </c>
      <c r="I2304" s="42">
        <f t="shared" si="176"/>
        <v>817.30057174544993</v>
      </c>
      <c r="J2304" s="40">
        <f t="shared" si="177"/>
        <v>755.59447825455004</v>
      </c>
      <c r="K2304" s="40">
        <f t="shared" si="178"/>
        <v>1572.8950500000001</v>
      </c>
      <c r="L2304" s="42">
        <f t="shared" si="179"/>
        <v>186.00000000000003</v>
      </c>
      <c r="M2304" s="41"/>
      <c r="N2304" s="34"/>
    </row>
    <row r="2305" spans="1:14" ht="15" customHeight="1" collapsed="1" x14ac:dyDescent="0.3">
      <c r="A2305" s="35"/>
      <c r="B2305" s="36" t="s">
        <v>156</v>
      </c>
      <c r="C2305" s="36" t="s">
        <v>162</v>
      </c>
      <c r="D2305" s="36" t="s">
        <v>76</v>
      </c>
      <c r="E2305" s="37">
        <v>8.1611539999999998</v>
      </c>
      <c r="F2305" s="37">
        <v>8.1611539999999998</v>
      </c>
      <c r="G2305" s="38">
        <v>88.22</v>
      </c>
      <c r="H2305" s="39">
        <f t="shared" si="175"/>
        <v>91.413563999999994</v>
      </c>
      <c r="I2305" s="42">
        <f t="shared" si="176"/>
        <v>771.93447050714406</v>
      </c>
      <c r="J2305" s="40">
        <f t="shared" si="177"/>
        <v>746.04017349285596</v>
      </c>
      <c r="K2305" s="40">
        <f t="shared" si="178"/>
        <v>1517.9746439999999</v>
      </c>
      <c r="L2305" s="42">
        <f t="shared" si="179"/>
        <v>186</v>
      </c>
      <c r="M2305" s="41"/>
      <c r="N2305" s="34"/>
    </row>
    <row r="2306" spans="1:14" ht="15" customHeight="1" collapsed="1" x14ac:dyDescent="0.3">
      <c r="A2306" s="35"/>
      <c r="B2306" s="36" t="s">
        <v>156</v>
      </c>
      <c r="C2306" s="36" t="s">
        <v>162</v>
      </c>
      <c r="D2306" s="36" t="s">
        <v>77</v>
      </c>
      <c r="E2306" s="37">
        <v>7.4787890000000008</v>
      </c>
      <c r="F2306" s="37">
        <v>7.4787890000000008</v>
      </c>
      <c r="G2306" s="38">
        <v>79.180000000000007</v>
      </c>
      <c r="H2306" s="39">
        <f t="shared" si="175"/>
        <v>82.046316000000004</v>
      </c>
      <c r="I2306" s="42">
        <f t="shared" si="176"/>
        <v>777.44766840867601</v>
      </c>
      <c r="J2306" s="40">
        <f t="shared" si="177"/>
        <v>613.60708559132411</v>
      </c>
      <c r="K2306" s="40">
        <f t="shared" si="178"/>
        <v>1391.0547540000002</v>
      </c>
      <c r="L2306" s="42">
        <f t="shared" si="179"/>
        <v>186</v>
      </c>
      <c r="M2306" s="41"/>
      <c r="N2306" s="34"/>
    </row>
    <row r="2307" spans="1:14" ht="15" customHeight="1" collapsed="1" x14ac:dyDescent="0.3">
      <c r="A2307" s="35"/>
      <c r="B2307" s="36" t="s">
        <v>156</v>
      </c>
      <c r="C2307" s="36" t="s">
        <v>162</v>
      </c>
      <c r="D2307" s="36" t="s">
        <v>78</v>
      </c>
      <c r="E2307" s="37">
        <v>6.5351929999999996</v>
      </c>
      <c r="F2307" s="37">
        <v>6.5351929999999996</v>
      </c>
      <c r="G2307" s="38">
        <v>78.44</v>
      </c>
      <c r="H2307" s="39">
        <f t="shared" si="175"/>
        <v>81.279527999999999</v>
      </c>
      <c r="I2307" s="42">
        <f t="shared" si="176"/>
        <v>684.36849557109599</v>
      </c>
      <c r="J2307" s="40">
        <f t="shared" si="177"/>
        <v>531.17740242890397</v>
      </c>
      <c r="K2307" s="40">
        <f t="shared" si="178"/>
        <v>1215.5458979999999</v>
      </c>
      <c r="L2307" s="42">
        <f t="shared" si="179"/>
        <v>186</v>
      </c>
      <c r="M2307" s="41"/>
      <c r="N2307" s="34"/>
    </row>
    <row r="2308" spans="1:14" ht="15" customHeight="1" collapsed="1" x14ac:dyDescent="0.3">
      <c r="A2308" s="35"/>
      <c r="B2308" s="36" t="s">
        <v>156</v>
      </c>
      <c r="C2308" s="36" t="s">
        <v>162</v>
      </c>
      <c r="D2308" s="36" t="s">
        <v>79</v>
      </c>
      <c r="E2308" s="37">
        <v>3.9137470000000003</v>
      </c>
      <c r="F2308" s="37">
        <v>3.9137470000000003</v>
      </c>
      <c r="G2308" s="38">
        <v>79.75</v>
      </c>
      <c r="H2308" s="39">
        <f t="shared" si="175"/>
        <v>82.636949999999999</v>
      </c>
      <c r="I2308" s="42">
        <f t="shared" si="176"/>
        <v>404.53682684835002</v>
      </c>
      <c r="J2308" s="40">
        <f t="shared" si="177"/>
        <v>323.42011515165001</v>
      </c>
      <c r="K2308" s="40">
        <f t="shared" si="178"/>
        <v>727.95694200000003</v>
      </c>
      <c r="L2308" s="42">
        <f t="shared" si="179"/>
        <v>186</v>
      </c>
      <c r="M2308" s="41"/>
      <c r="N2308" s="34"/>
    </row>
    <row r="2309" spans="1:14" ht="15" customHeight="1" collapsed="1" x14ac:dyDescent="0.3">
      <c r="A2309" s="35"/>
      <c r="B2309" s="36" t="s">
        <v>156</v>
      </c>
      <c r="C2309" s="36" t="s">
        <v>162</v>
      </c>
      <c r="D2309" s="36" t="s">
        <v>80</v>
      </c>
      <c r="E2309" s="37">
        <v>2.4696250000000002</v>
      </c>
      <c r="F2309" s="37">
        <v>2.4696250000000002</v>
      </c>
      <c r="G2309" s="38">
        <v>81.319999999999993</v>
      </c>
      <c r="H2309" s="39">
        <f t="shared" si="175"/>
        <v>84.263783999999987</v>
      </c>
      <c r="I2309" s="42">
        <f t="shared" si="176"/>
        <v>251.25030243900005</v>
      </c>
      <c r="J2309" s="40">
        <f t="shared" si="177"/>
        <v>208.09994756099999</v>
      </c>
      <c r="K2309" s="40">
        <f t="shared" si="178"/>
        <v>459.35025000000007</v>
      </c>
      <c r="L2309" s="42">
        <f t="shared" si="179"/>
        <v>186.00000000000003</v>
      </c>
      <c r="M2309" s="41"/>
      <c r="N2309" s="34"/>
    </row>
    <row r="2310" spans="1:14" ht="15" customHeight="1" collapsed="1" x14ac:dyDescent="0.3">
      <c r="A2310" s="35"/>
      <c r="B2310" s="36" t="s">
        <v>156</v>
      </c>
      <c r="C2310" s="36" t="s">
        <v>162</v>
      </c>
      <c r="D2310" s="36" t="s">
        <v>81</v>
      </c>
      <c r="E2310" s="37">
        <v>1.900393</v>
      </c>
      <c r="F2310" s="37">
        <v>1.900393</v>
      </c>
      <c r="G2310" s="38">
        <v>89.33</v>
      </c>
      <c r="H2310" s="39">
        <f t="shared" si="175"/>
        <v>92.563745999999995</v>
      </c>
      <c r="I2310" s="42">
        <f t="shared" si="176"/>
        <v>177.56560304782201</v>
      </c>
      <c r="J2310" s="40">
        <f t="shared" si="177"/>
        <v>175.90749495217798</v>
      </c>
      <c r="K2310" s="40">
        <f t="shared" si="178"/>
        <v>353.47309799999999</v>
      </c>
      <c r="L2310" s="42">
        <f t="shared" si="179"/>
        <v>186</v>
      </c>
      <c r="M2310" s="41"/>
      <c r="N2310" s="34"/>
    </row>
    <row r="2311" spans="1:14" ht="15" customHeight="1" collapsed="1" x14ac:dyDescent="0.3">
      <c r="A2311" s="35"/>
      <c r="B2311" s="36" t="s">
        <v>156</v>
      </c>
      <c r="C2311" s="36" t="s">
        <v>162</v>
      </c>
      <c r="D2311" s="36" t="s">
        <v>82</v>
      </c>
      <c r="E2311" s="37">
        <v>0.86342699999999994</v>
      </c>
      <c r="F2311" s="37">
        <v>0.86342699999999994</v>
      </c>
      <c r="G2311" s="38">
        <v>95.96</v>
      </c>
      <c r="H2311" s="39">
        <f t="shared" si="175"/>
        <v>99.433751999999998</v>
      </c>
      <c r="I2311" s="42">
        <f t="shared" si="176"/>
        <v>74.743635811895999</v>
      </c>
      <c r="J2311" s="40">
        <f t="shared" si="177"/>
        <v>85.853786188103996</v>
      </c>
      <c r="K2311" s="40">
        <f t="shared" si="178"/>
        <v>160.59742199999999</v>
      </c>
      <c r="L2311" s="42">
        <f t="shared" si="179"/>
        <v>186</v>
      </c>
      <c r="M2311" s="41"/>
      <c r="N2311" s="34"/>
    </row>
    <row r="2312" spans="1:14" ht="15" customHeight="1" collapsed="1" x14ac:dyDescent="0.3">
      <c r="A2312" s="35"/>
      <c r="B2312" s="36" t="s">
        <v>156</v>
      </c>
      <c r="C2312" s="36" t="s">
        <v>162</v>
      </c>
      <c r="D2312" s="36" t="s">
        <v>83</v>
      </c>
      <c r="E2312" s="37">
        <v>0.15704399999999999</v>
      </c>
      <c r="F2312" s="37">
        <v>0.15704399999999999</v>
      </c>
      <c r="G2312" s="38">
        <v>99.91</v>
      </c>
      <c r="H2312" s="39">
        <f t="shared" si="175"/>
        <v>103.526742</v>
      </c>
      <c r="I2312" s="42">
        <f t="shared" si="176"/>
        <v>12.951930329351999</v>
      </c>
      <c r="J2312" s="40">
        <f t="shared" si="177"/>
        <v>16.258253670647999</v>
      </c>
      <c r="K2312" s="40">
        <f t="shared" si="178"/>
        <v>29.210183999999998</v>
      </c>
      <c r="L2312" s="42">
        <f t="shared" si="179"/>
        <v>186</v>
      </c>
      <c r="M2312" s="41"/>
      <c r="N2312" s="34"/>
    </row>
    <row r="2313" spans="1:14" ht="15" customHeight="1" collapsed="1" x14ac:dyDescent="0.3">
      <c r="A2313" s="35"/>
      <c r="B2313" s="36" t="s">
        <v>156</v>
      </c>
      <c r="C2313" s="36" t="s">
        <v>162</v>
      </c>
      <c r="D2313" s="36" t="s">
        <v>84</v>
      </c>
      <c r="E2313" s="37">
        <v>-2.2964000000000005E-2</v>
      </c>
      <c r="F2313" s="37">
        <v>-2.2964000000000005E-2</v>
      </c>
      <c r="G2313" s="38">
        <v>96.86</v>
      </c>
      <c r="H2313" s="39">
        <f t="shared" si="175"/>
        <v>100.366332</v>
      </c>
      <c r="I2313" s="42">
        <f t="shared" si="176"/>
        <v>-1.9664915519520005</v>
      </c>
      <c r="J2313" s="40">
        <f t="shared" si="177"/>
        <v>-2.3048124480480006</v>
      </c>
      <c r="K2313" s="40">
        <f t="shared" si="178"/>
        <v>-4.2713040000000007</v>
      </c>
      <c r="L2313" s="42">
        <f t="shared" si="179"/>
        <v>186</v>
      </c>
      <c r="M2313" s="41"/>
      <c r="N2313" s="34"/>
    </row>
    <row r="2314" spans="1:14" ht="15" customHeight="1" collapsed="1" x14ac:dyDescent="0.3">
      <c r="A2314" s="35"/>
      <c r="B2314" s="36" t="s">
        <v>156</v>
      </c>
      <c r="C2314" s="36" t="s">
        <v>162</v>
      </c>
      <c r="D2314" s="36" t="s">
        <v>85</v>
      </c>
      <c r="E2314" s="37">
        <v>-2.3073E-2</v>
      </c>
      <c r="F2314" s="37">
        <v>-2.3073E-2</v>
      </c>
      <c r="G2314" s="38">
        <v>113.42</v>
      </c>
      <c r="H2314" s="39">
        <f t="shared" si="175"/>
        <v>117.52580400000001</v>
      </c>
      <c r="I2314" s="42">
        <f t="shared" si="176"/>
        <v>-1.5799051243079998</v>
      </c>
      <c r="J2314" s="40">
        <f t="shared" si="177"/>
        <v>-2.7116728756920003</v>
      </c>
      <c r="K2314" s="40">
        <f t="shared" si="178"/>
        <v>-4.2915780000000003</v>
      </c>
      <c r="L2314" s="42">
        <f t="shared" si="179"/>
        <v>186.00000000000003</v>
      </c>
      <c r="M2314" s="41"/>
      <c r="N2314" s="34"/>
    </row>
    <row r="2315" spans="1:14" ht="15" customHeight="1" collapsed="1" x14ac:dyDescent="0.3">
      <c r="A2315" s="35"/>
      <c r="B2315" s="36" t="s">
        <v>156</v>
      </c>
      <c r="C2315" s="36" t="s">
        <v>162</v>
      </c>
      <c r="D2315" s="36" t="s">
        <v>86</v>
      </c>
      <c r="E2315" s="37">
        <v>-2.3115999999999998E-2</v>
      </c>
      <c r="F2315" s="37">
        <v>-2.3115999999999998E-2</v>
      </c>
      <c r="G2315" s="38">
        <v>95.93</v>
      </c>
      <c r="H2315" s="39">
        <f t="shared" si="175"/>
        <v>99.402666000000011</v>
      </c>
      <c r="I2315" s="42">
        <f t="shared" si="176"/>
        <v>-2.0017839727439997</v>
      </c>
      <c r="J2315" s="40">
        <f t="shared" si="177"/>
        <v>-2.297792027256</v>
      </c>
      <c r="K2315" s="40">
        <f t="shared" si="178"/>
        <v>-4.2995760000000001</v>
      </c>
      <c r="L2315" s="42">
        <f t="shared" si="179"/>
        <v>186.00000000000003</v>
      </c>
      <c r="M2315" s="41"/>
      <c r="N2315" s="34"/>
    </row>
    <row r="2316" spans="1:14" ht="15" customHeight="1" collapsed="1" x14ac:dyDescent="0.3">
      <c r="A2316" s="35"/>
      <c r="B2316" s="36" t="s">
        <v>156</v>
      </c>
      <c r="C2316" s="36" t="s">
        <v>162</v>
      </c>
      <c r="D2316" s="36" t="s">
        <v>87</v>
      </c>
      <c r="E2316" s="37">
        <v>-2.3030000000000002E-2</v>
      </c>
      <c r="F2316" s="37">
        <v>-2.3030000000000002E-2</v>
      </c>
      <c r="G2316" s="38">
        <v>95.27</v>
      </c>
      <c r="H2316" s="39">
        <f t="shared" si="175"/>
        <v>98.718773999999996</v>
      </c>
      <c r="I2316" s="42">
        <f t="shared" si="176"/>
        <v>-2.0100866347800004</v>
      </c>
      <c r="J2316" s="40">
        <f t="shared" si="177"/>
        <v>-2.2734933652200002</v>
      </c>
      <c r="K2316" s="40">
        <f t="shared" si="178"/>
        <v>-4.2835800000000006</v>
      </c>
      <c r="L2316" s="42">
        <f t="shared" si="179"/>
        <v>186</v>
      </c>
      <c r="M2316" s="41"/>
      <c r="N2316" s="34"/>
    </row>
    <row r="2317" spans="1:14" ht="15" customHeight="1" collapsed="1" x14ac:dyDescent="0.3">
      <c r="A2317" s="35"/>
      <c r="B2317" s="36" t="s">
        <v>156</v>
      </c>
      <c r="C2317" s="36" t="s">
        <v>162</v>
      </c>
      <c r="D2317" s="36" t="s">
        <v>88</v>
      </c>
      <c r="E2317" s="37">
        <v>-2.3072000000000002E-2</v>
      </c>
      <c r="F2317" s="37">
        <v>-2.3072000000000002E-2</v>
      </c>
      <c r="G2317" s="38">
        <v>94.26</v>
      </c>
      <c r="H2317" s="39">
        <f t="shared" si="175"/>
        <v>97.672212000000002</v>
      </c>
      <c r="I2317" s="42">
        <f t="shared" si="176"/>
        <v>-2.0378987247360003</v>
      </c>
      <c r="J2317" s="40">
        <f t="shared" si="177"/>
        <v>-2.2534932752640002</v>
      </c>
      <c r="K2317" s="40">
        <f t="shared" si="178"/>
        <v>-4.2913920000000001</v>
      </c>
      <c r="L2317" s="42">
        <f t="shared" si="179"/>
        <v>186</v>
      </c>
      <c r="M2317" s="41"/>
      <c r="N2317" s="34"/>
    </row>
    <row r="2318" spans="1:14" ht="15" customHeight="1" collapsed="1" x14ac:dyDescent="0.3">
      <c r="A2318" s="35"/>
      <c r="B2318" s="36" t="s">
        <v>156</v>
      </c>
      <c r="C2318" s="36" t="s">
        <v>162</v>
      </c>
      <c r="D2318" s="36" t="s">
        <v>89</v>
      </c>
      <c r="E2318" s="37">
        <v>-2.2534000000000002E-2</v>
      </c>
      <c r="F2318" s="37">
        <v>-2.2534000000000002E-2</v>
      </c>
      <c r="G2318" s="38">
        <v>96.39</v>
      </c>
      <c r="H2318" s="39">
        <f t="shared" si="175"/>
        <v>99.879317999999998</v>
      </c>
      <c r="I2318" s="42">
        <f t="shared" si="176"/>
        <v>-1.9406434481880002</v>
      </c>
      <c r="J2318" s="40">
        <f t="shared" si="177"/>
        <v>-2.2506805518120001</v>
      </c>
      <c r="K2318" s="40">
        <f t="shared" si="178"/>
        <v>-4.1913239999999998</v>
      </c>
      <c r="L2318" s="42">
        <f t="shared" si="179"/>
        <v>185.99999999999997</v>
      </c>
      <c r="M2318" s="41"/>
      <c r="N2318" s="34"/>
    </row>
    <row r="2319" spans="1:14" ht="15" customHeight="1" collapsed="1" x14ac:dyDescent="0.3">
      <c r="A2319" s="35"/>
      <c r="B2319" s="36" t="s">
        <v>156</v>
      </c>
      <c r="C2319" s="36" t="s">
        <v>162</v>
      </c>
      <c r="D2319" s="36" t="s">
        <v>90</v>
      </c>
      <c r="E2319" s="37">
        <v>-2.2363000000000001E-2</v>
      </c>
      <c r="F2319" s="37">
        <v>-2.2363000000000001E-2</v>
      </c>
      <c r="G2319" s="38">
        <v>134.69999999999999</v>
      </c>
      <c r="H2319" s="39">
        <f t="shared" si="175"/>
        <v>139.57613999999998</v>
      </c>
      <c r="I2319" s="42">
        <f t="shared" si="176"/>
        <v>-1.0381767811800005</v>
      </c>
      <c r="J2319" s="40">
        <f t="shared" si="177"/>
        <v>-3.1213412188199996</v>
      </c>
      <c r="K2319" s="40">
        <f t="shared" si="178"/>
        <v>-4.1595180000000003</v>
      </c>
      <c r="L2319" s="42">
        <f t="shared" si="179"/>
        <v>186</v>
      </c>
      <c r="M2319" s="41"/>
      <c r="N2319" s="34"/>
    </row>
    <row r="2320" spans="1:14" ht="15" customHeight="1" collapsed="1" x14ac:dyDescent="0.3">
      <c r="A2320" s="35"/>
      <c r="B2320" s="36" t="s">
        <v>156</v>
      </c>
      <c r="C2320" s="36" t="s">
        <v>162</v>
      </c>
      <c r="D2320" s="36" t="s">
        <v>91</v>
      </c>
      <c r="E2320" s="37">
        <v>-2.2061000000000001E-2</v>
      </c>
      <c r="F2320" s="37">
        <v>-2.2061000000000001E-2</v>
      </c>
      <c r="G2320" s="38">
        <v>126.23</v>
      </c>
      <c r="H2320" s="39">
        <f t="shared" si="175"/>
        <v>130.79952600000001</v>
      </c>
      <c r="I2320" s="42">
        <f t="shared" si="176"/>
        <v>-1.2177776569139998</v>
      </c>
      <c r="J2320" s="40">
        <f t="shared" si="177"/>
        <v>-2.8855683430860006</v>
      </c>
      <c r="K2320" s="40">
        <f t="shared" si="178"/>
        <v>-4.1033460000000002</v>
      </c>
      <c r="L2320" s="42">
        <f t="shared" si="179"/>
        <v>186</v>
      </c>
      <c r="M2320" s="41"/>
      <c r="N2320" s="34"/>
    </row>
    <row r="2321" spans="1:14" ht="15" customHeight="1" collapsed="1" x14ac:dyDescent="0.3">
      <c r="A2321" s="35"/>
      <c r="B2321" s="36" t="s">
        <v>156</v>
      </c>
      <c r="C2321" s="36" t="s">
        <v>162</v>
      </c>
      <c r="D2321" s="36" t="s">
        <v>92</v>
      </c>
      <c r="E2321" s="37">
        <v>-2.1610000000000001E-2</v>
      </c>
      <c r="F2321" s="37">
        <v>-2.1610000000000001E-2</v>
      </c>
      <c r="G2321" s="38">
        <v>104.53</v>
      </c>
      <c r="H2321" s="39">
        <f t="shared" si="175"/>
        <v>108.313986</v>
      </c>
      <c r="I2321" s="42">
        <f t="shared" si="176"/>
        <v>-1.6787947625400002</v>
      </c>
      <c r="J2321" s="40">
        <f t="shared" si="177"/>
        <v>-2.3406652374600001</v>
      </c>
      <c r="K2321" s="40">
        <f t="shared" si="178"/>
        <v>-4.0194600000000005</v>
      </c>
      <c r="L2321" s="42">
        <f t="shared" si="179"/>
        <v>186.00000000000003</v>
      </c>
      <c r="M2321" s="41"/>
      <c r="N2321" s="34"/>
    </row>
    <row r="2322" spans="1:14" ht="15" customHeight="1" collapsed="1" x14ac:dyDescent="0.3">
      <c r="A2322" s="35"/>
      <c r="B2322" s="36" t="s">
        <v>156</v>
      </c>
      <c r="C2322" s="36" t="s">
        <v>162</v>
      </c>
      <c r="D2322" s="36" t="s">
        <v>93</v>
      </c>
      <c r="E2322" s="37">
        <v>-2.1093000000000004E-2</v>
      </c>
      <c r="F2322" s="37">
        <v>-2.1093000000000004E-2</v>
      </c>
      <c r="G2322" s="38">
        <v>97.7</v>
      </c>
      <c r="H2322" s="39">
        <f t="shared" si="175"/>
        <v>101.23674</v>
      </c>
      <c r="I2322" s="42">
        <f t="shared" si="176"/>
        <v>-1.7879114431800005</v>
      </c>
      <c r="J2322" s="40">
        <f t="shared" si="177"/>
        <v>-2.1353865568200003</v>
      </c>
      <c r="K2322" s="40">
        <f t="shared" si="178"/>
        <v>-3.9232980000000008</v>
      </c>
      <c r="L2322" s="42">
        <f t="shared" si="179"/>
        <v>186</v>
      </c>
      <c r="M2322" s="41"/>
      <c r="N2322" s="34"/>
    </row>
    <row r="2323" spans="1:14" ht="15" customHeight="1" collapsed="1" x14ac:dyDescent="0.3">
      <c r="A2323" s="35"/>
      <c r="B2323" s="36" t="s">
        <v>156</v>
      </c>
      <c r="C2323" s="36" t="s">
        <v>162</v>
      </c>
      <c r="D2323" s="36" t="s">
        <v>94</v>
      </c>
      <c r="E2323" s="37">
        <v>-2.12E-2</v>
      </c>
      <c r="F2323" s="37">
        <v>-2.12E-2</v>
      </c>
      <c r="G2323" s="38">
        <v>140.38</v>
      </c>
      <c r="H2323" s="39">
        <f t="shared" si="175"/>
        <v>145.46175600000001</v>
      </c>
      <c r="I2323" s="42">
        <f t="shared" si="176"/>
        <v>-0.85941077279999978</v>
      </c>
      <c r="J2323" s="40">
        <f t="shared" si="177"/>
        <v>-3.0837892272</v>
      </c>
      <c r="K2323" s="40">
        <f t="shared" si="178"/>
        <v>-3.9432</v>
      </c>
      <c r="L2323" s="42">
        <f t="shared" si="179"/>
        <v>186</v>
      </c>
      <c r="M2323" s="41"/>
      <c r="N2323" s="34"/>
    </row>
    <row r="2324" spans="1:14" ht="15" customHeight="1" collapsed="1" x14ac:dyDescent="0.3">
      <c r="A2324" s="35"/>
      <c r="B2324" s="36" t="s">
        <v>156</v>
      </c>
      <c r="C2324" s="36" t="s">
        <v>162</v>
      </c>
      <c r="D2324" s="36" t="s">
        <v>95</v>
      </c>
      <c r="E2324" s="37">
        <v>-2.1307E-2</v>
      </c>
      <c r="F2324" s="37">
        <v>-2.1307E-2</v>
      </c>
      <c r="G2324" s="38">
        <v>111.67</v>
      </c>
      <c r="H2324" s="39">
        <f t="shared" si="175"/>
        <v>115.71245400000001</v>
      </c>
      <c r="I2324" s="42">
        <f t="shared" si="176"/>
        <v>-1.4976167426219997</v>
      </c>
      <c r="J2324" s="40">
        <f t="shared" si="177"/>
        <v>-2.465485257378</v>
      </c>
      <c r="K2324" s="40">
        <f t="shared" si="178"/>
        <v>-3.9631019999999997</v>
      </c>
      <c r="L2324" s="42">
        <f t="shared" si="179"/>
        <v>186</v>
      </c>
      <c r="M2324" s="41"/>
      <c r="N2324" s="34"/>
    </row>
    <row r="2325" spans="1:14" ht="15" customHeight="1" collapsed="1" x14ac:dyDescent="0.3">
      <c r="A2325" s="35"/>
      <c r="B2325" s="36" t="s">
        <v>156</v>
      </c>
      <c r="C2325" s="36" t="s">
        <v>162</v>
      </c>
      <c r="D2325" s="36" t="s">
        <v>96</v>
      </c>
      <c r="E2325" s="37">
        <v>-2.1157000000000002E-2</v>
      </c>
      <c r="F2325" s="37">
        <v>-2.1157000000000002E-2</v>
      </c>
      <c r="G2325" s="38">
        <v>105.53</v>
      </c>
      <c r="H2325" s="39">
        <f t="shared" si="175"/>
        <v>109.35018600000001</v>
      </c>
      <c r="I2325" s="42">
        <f t="shared" si="176"/>
        <v>-1.621680114798</v>
      </c>
      <c r="J2325" s="40">
        <f t="shared" si="177"/>
        <v>-2.3135218852020003</v>
      </c>
      <c r="K2325" s="40">
        <f t="shared" si="178"/>
        <v>-3.9352020000000003</v>
      </c>
      <c r="L2325" s="42">
        <f t="shared" si="179"/>
        <v>186</v>
      </c>
      <c r="M2325" s="41"/>
      <c r="N2325" s="34"/>
    </row>
    <row r="2326" spans="1:14" ht="15" customHeight="1" collapsed="1" x14ac:dyDescent="0.3">
      <c r="A2326" s="35"/>
      <c r="B2326" s="36" t="s">
        <v>156</v>
      </c>
      <c r="C2326" s="36" t="s">
        <v>162</v>
      </c>
      <c r="D2326" s="36" t="s">
        <v>97</v>
      </c>
      <c r="E2326" s="37">
        <v>-2.0705000000000001E-2</v>
      </c>
      <c r="F2326" s="37">
        <v>-2.0705000000000001E-2</v>
      </c>
      <c r="G2326" s="38">
        <v>98.87</v>
      </c>
      <c r="H2326" s="39">
        <f t="shared" si="175"/>
        <v>102.449094</v>
      </c>
      <c r="I2326" s="42">
        <f t="shared" si="176"/>
        <v>-1.7299215087299999</v>
      </c>
      <c r="J2326" s="40">
        <f t="shared" si="177"/>
        <v>-2.12120849127</v>
      </c>
      <c r="K2326" s="40">
        <f t="shared" si="178"/>
        <v>-3.8511299999999999</v>
      </c>
      <c r="L2326" s="42">
        <f t="shared" si="179"/>
        <v>186</v>
      </c>
      <c r="M2326" s="41"/>
      <c r="N2326" s="34"/>
    </row>
    <row r="2327" spans="1:14" ht="15" customHeight="1" collapsed="1" x14ac:dyDescent="0.3">
      <c r="A2327" s="35"/>
      <c r="B2327" s="36" t="s">
        <v>156</v>
      </c>
      <c r="C2327" s="36" t="s">
        <v>163</v>
      </c>
      <c r="D2327" s="36" t="s">
        <v>50</v>
      </c>
      <c r="E2327" s="37">
        <v>-2.0706000000000002E-2</v>
      </c>
      <c r="F2327" s="37">
        <v>-2.0706000000000002E-2</v>
      </c>
      <c r="G2327" s="38">
        <v>104.78</v>
      </c>
      <c r="H2327" s="39">
        <f t="shared" si="175"/>
        <v>108.573036</v>
      </c>
      <c r="I2327" s="42">
        <f t="shared" si="176"/>
        <v>-1.6032027165840002</v>
      </c>
      <c r="J2327" s="40">
        <f t="shared" si="177"/>
        <v>-2.2481132834160005</v>
      </c>
      <c r="K2327" s="40">
        <f t="shared" si="178"/>
        <v>-3.8513160000000006</v>
      </c>
      <c r="L2327" s="42">
        <f t="shared" si="179"/>
        <v>186</v>
      </c>
      <c r="M2327" s="41"/>
      <c r="N2327" s="34"/>
    </row>
    <row r="2328" spans="1:14" ht="15" customHeight="1" collapsed="1" x14ac:dyDescent="0.3">
      <c r="A2328" s="35"/>
      <c r="B2328" s="36" t="s">
        <v>156</v>
      </c>
      <c r="C2328" s="36" t="s">
        <v>163</v>
      </c>
      <c r="D2328" s="36" t="s">
        <v>51</v>
      </c>
      <c r="E2328" s="37">
        <v>-2.0619999999999999E-2</v>
      </c>
      <c r="F2328" s="37">
        <v>-2.0619999999999999E-2</v>
      </c>
      <c r="G2328" s="38">
        <v>104.74</v>
      </c>
      <c r="H2328" s="39">
        <f t="shared" ref="H2328:H2391" si="180">+G2328*$C$14</f>
        <v>108.531588</v>
      </c>
      <c r="I2328" s="42">
        <f t="shared" ref="I2328:I2391" si="181">+($C$12-H2328)*F2328</f>
        <v>-1.5973986554399999</v>
      </c>
      <c r="J2328" s="40">
        <f t="shared" ref="J2328:J2391" si="182">+F2328*H2328</f>
        <v>-2.2379213445600001</v>
      </c>
      <c r="K2328" s="40">
        <f t="shared" ref="K2328:K2391" si="183">+I2328+J2328</f>
        <v>-3.8353200000000003</v>
      </c>
      <c r="L2328" s="42">
        <f t="shared" ref="L2328:L2391" si="184">+K2328/F2328</f>
        <v>186.00000000000003</v>
      </c>
      <c r="M2328" s="41"/>
      <c r="N2328" s="34"/>
    </row>
    <row r="2329" spans="1:14" ht="15" customHeight="1" collapsed="1" x14ac:dyDescent="0.3">
      <c r="A2329" s="35"/>
      <c r="B2329" s="36" t="s">
        <v>156</v>
      </c>
      <c r="C2329" s="36" t="s">
        <v>163</v>
      </c>
      <c r="D2329" s="36" t="s">
        <v>52</v>
      </c>
      <c r="E2329" s="37">
        <v>-2.0511999999999999E-2</v>
      </c>
      <c r="F2329" s="37">
        <v>-2.0511999999999999E-2</v>
      </c>
      <c r="G2329" s="38">
        <v>155.68</v>
      </c>
      <c r="H2329" s="39">
        <f t="shared" si="180"/>
        <v>161.31561600000001</v>
      </c>
      <c r="I2329" s="42">
        <f t="shared" si="181"/>
        <v>-0.50632608460799988</v>
      </c>
      <c r="J2329" s="40">
        <f t="shared" si="182"/>
        <v>-3.3089059153919997</v>
      </c>
      <c r="K2329" s="40">
        <f t="shared" si="183"/>
        <v>-3.8152319999999995</v>
      </c>
      <c r="L2329" s="42">
        <f t="shared" si="184"/>
        <v>185.99999999999997</v>
      </c>
      <c r="M2329" s="41"/>
      <c r="N2329" s="34"/>
    </row>
    <row r="2330" spans="1:14" ht="15" customHeight="1" collapsed="1" x14ac:dyDescent="0.3">
      <c r="A2330" s="35"/>
      <c r="B2330" s="36" t="s">
        <v>156</v>
      </c>
      <c r="C2330" s="36" t="s">
        <v>163</v>
      </c>
      <c r="D2330" s="36" t="s">
        <v>53</v>
      </c>
      <c r="E2330" s="37">
        <v>-2.0727000000000002E-2</v>
      </c>
      <c r="F2330" s="37">
        <v>-2.0727000000000002E-2</v>
      </c>
      <c r="G2330" s="38">
        <v>83.76</v>
      </c>
      <c r="H2330" s="39">
        <f t="shared" si="180"/>
        <v>86.792112000000003</v>
      </c>
      <c r="I2330" s="42">
        <f t="shared" si="181"/>
        <v>-2.0562818945760002</v>
      </c>
      <c r="J2330" s="40">
        <f t="shared" si="182"/>
        <v>-1.7989401054240002</v>
      </c>
      <c r="K2330" s="40">
        <f t="shared" si="183"/>
        <v>-3.8552220000000004</v>
      </c>
      <c r="L2330" s="42">
        <f t="shared" si="184"/>
        <v>186</v>
      </c>
      <c r="M2330" s="41"/>
      <c r="N2330" s="34"/>
    </row>
    <row r="2331" spans="1:14" ht="15" customHeight="1" collapsed="1" x14ac:dyDescent="0.3">
      <c r="A2331" s="35"/>
      <c r="B2331" s="36" t="s">
        <v>156</v>
      </c>
      <c r="C2331" s="36" t="s">
        <v>163</v>
      </c>
      <c r="D2331" s="36" t="s">
        <v>54</v>
      </c>
      <c r="E2331" s="37">
        <v>-2.0856E-2</v>
      </c>
      <c r="F2331" s="37">
        <v>-2.0856E-2</v>
      </c>
      <c r="G2331" s="38">
        <v>79.260000000000005</v>
      </c>
      <c r="H2331" s="39">
        <f t="shared" si="180"/>
        <v>82.12921200000001</v>
      </c>
      <c r="I2331" s="42">
        <f t="shared" si="181"/>
        <v>-2.1663291545279999</v>
      </c>
      <c r="J2331" s="40">
        <f t="shared" si="182"/>
        <v>-1.7128868454720001</v>
      </c>
      <c r="K2331" s="40">
        <f t="shared" si="183"/>
        <v>-3.879216</v>
      </c>
      <c r="L2331" s="42">
        <f t="shared" si="184"/>
        <v>186</v>
      </c>
      <c r="M2331" s="41"/>
      <c r="N2331" s="34"/>
    </row>
    <row r="2332" spans="1:14" ht="15" customHeight="1" collapsed="1" x14ac:dyDescent="0.3">
      <c r="A2332" s="35"/>
      <c r="B2332" s="36" t="s">
        <v>156</v>
      </c>
      <c r="C2332" s="36" t="s">
        <v>163</v>
      </c>
      <c r="D2332" s="36" t="s">
        <v>55</v>
      </c>
      <c r="E2332" s="37">
        <v>-2.0469999999999999E-2</v>
      </c>
      <c r="F2332" s="37">
        <v>-2.0469999999999999E-2</v>
      </c>
      <c r="G2332" s="38">
        <v>75.760000000000005</v>
      </c>
      <c r="H2332" s="39">
        <f t="shared" si="180"/>
        <v>78.50251200000001</v>
      </c>
      <c r="I2332" s="42">
        <f t="shared" si="181"/>
        <v>-2.2004735793599997</v>
      </c>
      <c r="J2332" s="40">
        <f t="shared" si="182"/>
        <v>-1.6069464206400002</v>
      </c>
      <c r="K2332" s="40">
        <f t="shared" si="183"/>
        <v>-3.8074199999999996</v>
      </c>
      <c r="L2332" s="42">
        <f t="shared" si="184"/>
        <v>186</v>
      </c>
      <c r="M2332" s="41"/>
      <c r="N2332" s="34"/>
    </row>
    <row r="2333" spans="1:14" ht="15" customHeight="1" collapsed="1" x14ac:dyDescent="0.3">
      <c r="A2333" s="35"/>
      <c r="B2333" s="36" t="s">
        <v>156</v>
      </c>
      <c r="C2333" s="36" t="s">
        <v>163</v>
      </c>
      <c r="D2333" s="36" t="s">
        <v>56</v>
      </c>
      <c r="E2333" s="37">
        <v>-2.0470000000000002E-2</v>
      </c>
      <c r="F2333" s="37">
        <v>-2.0470000000000002E-2</v>
      </c>
      <c r="G2333" s="38">
        <v>76.69</v>
      </c>
      <c r="H2333" s="39">
        <f t="shared" si="180"/>
        <v>79.466177999999999</v>
      </c>
      <c r="I2333" s="42">
        <f t="shared" si="181"/>
        <v>-2.1807473363400001</v>
      </c>
      <c r="J2333" s="40">
        <f t="shared" si="182"/>
        <v>-1.6266726636600002</v>
      </c>
      <c r="K2333" s="40">
        <f t="shared" si="183"/>
        <v>-3.8074200000000005</v>
      </c>
      <c r="L2333" s="42">
        <f t="shared" si="184"/>
        <v>186</v>
      </c>
      <c r="M2333" s="41"/>
      <c r="N2333" s="34"/>
    </row>
    <row r="2334" spans="1:14" ht="15" customHeight="1" collapsed="1" x14ac:dyDescent="0.3">
      <c r="A2334" s="35"/>
      <c r="B2334" s="36" t="s">
        <v>156</v>
      </c>
      <c r="C2334" s="36" t="s">
        <v>163</v>
      </c>
      <c r="D2334" s="36" t="s">
        <v>57</v>
      </c>
      <c r="E2334" s="37">
        <v>-2.0426E-2</v>
      </c>
      <c r="F2334" s="37">
        <v>-2.0426E-2</v>
      </c>
      <c r="G2334" s="38">
        <v>79.94</v>
      </c>
      <c r="H2334" s="39">
        <f t="shared" si="180"/>
        <v>82.833827999999997</v>
      </c>
      <c r="I2334" s="42">
        <f t="shared" si="181"/>
        <v>-2.1072722292720001</v>
      </c>
      <c r="J2334" s="40">
        <f t="shared" si="182"/>
        <v>-1.691963770728</v>
      </c>
      <c r="K2334" s="40">
        <f t="shared" si="183"/>
        <v>-3.7992360000000001</v>
      </c>
      <c r="L2334" s="42">
        <f t="shared" si="184"/>
        <v>186</v>
      </c>
      <c r="M2334" s="41"/>
      <c r="N2334" s="34"/>
    </row>
    <row r="2335" spans="1:14" ht="15" customHeight="1" collapsed="1" x14ac:dyDescent="0.3">
      <c r="A2335" s="35"/>
      <c r="B2335" s="36" t="s">
        <v>156</v>
      </c>
      <c r="C2335" s="36" t="s">
        <v>163</v>
      </c>
      <c r="D2335" s="36" t="s">
        <v>58</v>
      </c>
      <c r="E2335" s="37">
        <v>-2.0318999999999997E-2</v>
      </c>
      <c r="F2335" s="37">
        <v>-2.0318999999999997E-2</v>
      </c>
      <c r="G2335" s="38">
        <v>78.45</v>
      </c>
      <c r="H2335" s="39">
        <f t="shared" si="180"/>
        <v>81.28989</v>
      </c>
      <c r="I2335" s="42">
        <f t="shared" si="181"/>
        <v>-2.1276047250899999</v>
      </c>
      <c r="J2335" s="40">
        <f t="shared" si="182"/>
        <v>-1.6517292749099997</v>
      </c>
      <c r="K2335" s="40">
        <f t="shared" si="183"/>
        <v>-3.7793339999999995</v>
      </c>
      <c r="L2335" s="42">
        <f t="shared" si="184"/>
        <v>186</v>
      </c>
      <c r="M2335" s="41"/>
      <c r="N2335" s="34"/>
    </row>
    <row r="2336" spans="1:14" ht="15" customHeight="1" collapsed="1" x14ac:dyDescent="0.3">
      <c r="A2336" s="35"/>
      <c r="B2336" s="36" t="s">
        <v>156</v>
      </c>
      <c r="C2336" s="36" t="s">
        <v>163</v>
      </c>
      <c r="D2336" s="36" t="s">
        <v>59</v>
      </c>
      <c r="E2336" s="37">
        <v>-2.0146000000000001E-2</v>
      </c>
      <c r="F2336" s="37">
        <v>-2.0146000000000001E-2</v>
      </c>
      <c r="G2336" s="38">
        <v>77.959999999999994</v>
      </c>
      <c r="H2336" s="39">
        <f t="shared" si="180"/>
        <v>80.782151999999996</v>
      </c>
      <c r="I2336" s="42">
        <f t="shared" si="181"/>
        <v>-2.1197187658080003</v>
      </c>
      <c r="J2336" s="40">
        <f t="shared" si="182"/>
        <v>-1.627437234192</v>
      </c>
      <c r="K2336" s="40">
        <f t="shared" si="183"/>
        <v>-3.7471560000000004</v>
      </c>
      <c r="L2336" s="42">
        <f t="shared" si="184"/>
        <v>186</v>
      </c>
      <c r="M2336" s="41"/>
      <c r="N2336" s="34"/>
    </row>
    <row r="2337" spans="1:14" ht="15" customHeight="1" collapsed="1" x14ac:dyDescent="0.3">
      <c r="A2337" s="35"/>
      <c r="B2337" s="36" t="s">
        <v>156</v>
      </c>
      <c r="C2337" s="36" t="s">
        <v>163</v>
      </c>
      <c r="D2337" s="36" t="s">
        <v>60</v>
      </c>
      <c r="E2337" s="37">
        <v>-2.0017E-2</v>
      </c>
      <c r="F2337" s="37">
        <v>-2.0017E-2</v>
      </c>
      <c r="G2337" s="38">
        <v>78.19</v>
      </c>
      <c r="H2337" s="39">
        <f t="shared" si="180"/>
        <v>81.020477999999997</v>
      </c>
      <c r="I2337" s="42">
        <f t="shared" si="181"/>
        <v>-2.101375091874</v>
      </c>
      <c r="J2337" s="40">
        <f t="shared" si="182"/>
        <v>-1.6217869081259999</v>
      </c>
      <c r="K2337" s="40">
        <f t="shared" si="183"/>
        <v>-3.7231619999999999</v>
      </c>
      <c r="L2337" s="42">
        <f t="shared" si="184"/>
        <v>186</v>
      </c>
      <c r="M2337" s="41"/>
      <c r="N2337" s="34"/>
    </row>
    <row r="2338" spans="1:14" ht="15" customHeight="1" collapsed="1" x14ac:dyDescent="0.3">
      <c r="A2338" s="35"/>
      <c r="B2338" s="36" t="s">
        <v>156</v>
      </c>
      <c r="C2338" s="36" t="s">
        <v>163</v>
      </c>
      <c r="D2338" s="36" t="s">
        <v>61</v>
      </c>
      <c r="E2338" s="37">
        <v>-2.0060999999999999E-2</v>
      </c>
      <c r="F2338" s="37">
        <v>-2.0060999999999999E-2</v>
      </c>
      <c r="G2338" s="38">
        <v>78.78</v>
      </c>
      <c r="H2338" s="39">
        <f t="shared" si="180"/>
        <v>81.631836000000007</v>
      </c>
      <c r="I2338" s="42">
        <f t="shared" si="181"/>
        <v>-2.0937297380039999</v>
      </c>
      <c r="J2338" s="40">
        <f t="shared" si="182"/>
        <v>-1.637616261996</v>
      </c>
      <c r="K2338" s="40">
        <f t="shared" si="183"/>
        <v>-3.7313459999999998</v>
      </c>
      <c r="L2338" s="42">
        <f t="shared" si="184"/>
        <v>186</v>
      </c>
      <c r="M2338" s="41"/>
      <c r="N2338" s="34"/>
    </row>
    <row r="2339" spans="1:14" ht="15" customHeight="1" collapsed="1" x14ac:dyDescent="0.3">
      <c r="A2339" s="35"/>
      <c r="B2339" s="36" t="s">
        <v>156</v>
      </c>
      <c r="C2339" s="36" t="s">
        <v>163</v>
      </c>
      <c r="D2339" s="36" t="s">
        <v>62</v>
      </c>
      <c r="E2339" s="37">
        <v>-2.0146000000000001E-2</v>
      </c>
      <c r="F2339" s="37">
        <v>-2.0146000000000001E-2</v>
      </c>
      <c r="G2339" s="38">
        <v>87.67</v>
      </c>
      <c r="H2339" s="39">
        <f t="shared" si="180"/>
        <v>90.843654000000001</v>
      </c>
      <c r="I2339" s="42">
        <f t="shared" si="181"/>
        <v>-1.9170197465160002</v>
      </c>
      <c r="J2339" s="40">
        <f t="shared" si="182"/>
        <v>-1.830136253484</v>
      </c>
      <c r="K2339" s="40">
        <f t="shared" si="183"/>
        <v>-3.7471560000000004</v>
      </c>
      <c r="L2339" s="42">
        <f t="shared" si="184"/>
        <v>186</v>
      </c>
      <c r="M2339" s="41"/>
      <c r="N2339" s="34"/>
    </row>
    <row r="2340" spans="1:14" ht="15" customHeight="1" collapsed="1" x14ac:dyDescent="0.3">
      <c r="A2340" s="35"/>
      <c r="B2340" s="36" t="s">
        <v>156</v>
      </c>
      <c r="C2340" s="36" t="s">
        <v>163</v>
      </c>
      <c r="D2340" s="36" t="s">
        <v>63</v>
      </c>
      <c r="E2340" s="37">
        <v>-1.9888000000000003E-2</v>
      </c>
      <c r="F2340" s="37">
        <v>-1.9888000000000003E-2</v>
      </c>
      <c r="G2340" s="38">
        <v>101.56</v>
      </c>
      <c r="H2340" s="39">
        <f t="shared" si="180"/>
        <v>105.23647200000001</v>
      </c>
      <c r="I2340" s="42">
        <f t="shared" si="181"/>
        <v>-1.6062250448640001</v>
      </c>
      <c r="J2340" s="40">
        <f t="shared" si="182"/>
        <v>-2.0929429551360004</v>
      </c>
      <c r="K2340" s="40">
        <f t="shared" si="183"/>
        <v>-3.6991680000000002</v>
      </c>
      <c r="L2340" s="42">
        <f t="shared" si="184"/>
        <v>185.99999999999997</v>
      </c>
      <c r="M2340" s="41"/>
      <c r="N2340" s="34"/>
    </row>
    <row r="2341" spans="1:14" ht="15" customHeight="1" collapsed="1" x14ac:dyDescent="0.3">
      <c r="A2341" s="35"/>
      <c r="B2341" s="36" t="s">
        <v>156</v>
      </c>
      <c r="C2341" s="36" t="s">
        <v>163</v>
      </c>
      <c r="D2341" s="36" t="s">
        <v>64</v>
      </c>
      <c r="E2341" s="37">
        <v>0.60045400000000004</v>
      </c>
      <c r="F2341" s="37">
        <v>0.60045400000000004</v>
      </c>
      <c r="G2341" s="38">
        <v>98.08</v>
      </c>
      <c r="H2341" s="39">
        <f t="shared" si="180"/>
        <v>101.63049599999999</v>
      </c>
      <c r="I2341" s="42">
        <f t="shared" si="181"/>
        <v>50.66000615481601</v>
      </c>
      <c r="J2341" s="40">
        <f t="shared" si="182"/>
        <v>61.024437845184003</v>
      </c>
      <c r="K2341" s="40">
        <f t="shared" si="183"/>
        <v>111.68444400000001</v>
      </c>
      <c r="L2341" s="42">
        <f t="shared" si="184"/>
        <v>186</v>
      </c>
      <c r="M2341" s="41"/>
      <c r="N2341" s="34"/>
    </row>
    <row r="2342" spans="1:14" ht="15" customHeight="1" collapsed="1" x14ac:dyDescent="0.3">
      <c r="A2342" s="35"/>
      <c r="B2342" s="36" t="s">
        <v>156</v>
      </c>
      <c r="C2342" s="36" t="s">
        <v>163</v>
      </c>
      <c r="D2342" s="36" t="s">
        <v>65</v>
      </c>
      <c r="E2342" s="37">
        <v>1.730275</v>
      </c>
      <c r="F2342" s="37">
        <v>1.730275</v>
      </c>
      <c r="G2342" s="38">
        <v>176.9</v>
      </c>
      <c r="H2342" s="39">
        <f t="shared" si="180"/>
        <v>183.30378000000002</v>
      </c>
      <c r="I2342" s="42">
        <f t="shared" si="181"/>
        <v>4.6652020604999702</v>
      </c>
      <c r="J2342" s="40">
        <f t="shared" si="182"/>
        <v>317.16594793950003</v>
      </c>
      <c r="K2342" s="40">
        <f t="shared" si="183"/>
        <v>321.83114999999998</v>
      </c>
      <c r="L2342" s="42">
        <f t="shared" si="184"/>
        <v>186</v>
      </c>
      <c r="M2342" s="41"/>
      <c r="N2342" s="34"/>
    </row>
    <row r="2343" spans="1:14" ht="15" customHeight="1" collapsed="1" x14ac:dyDescent="0.3">
      <c r="A2343" s="35"/>
      <c r="B2343" s="36" t="s">
        <v>156</v>
      </c>
      <c r="C2343" s="36" t="s">
        <v>163</v>
      </c>
      <c r="D2343" s="36" t="s">
        <v>66</v>
      </c>
      <c r="E2343" s="37">
        <v>3.508419</v>
      </c>
      <c r="F2343" s="37">
        <v>3.508419</v>
      </c>
      <c r="G2343" s="38">
        <v>99.59</v>
      </c>
      <c r="H2343" s="39">
        <f t="shared" si="180"/>
        <v>103.19515800000001</v>
      </c>
      <c r="I2343" s="42">
        <f t="shared" si="181"/>
        <v>290.51408096479798</v>
      </c>
      <c r="J2343" s="40">
        <f t="shared" si="182"/>
        <v>362.05185303520204</v>
      </c>
      <c r="K2343" s="40">
        <f t="shared" si="183"/>
        <v>652.56593399999997</v>
      </c>
      <c r="L2343" s="42">
        <f t="shared" si="184"/>
        <v>186</v>
      </c>
      <c r="M2343" s="41"/>
      <c r="N2343" s="34"/>
    </row>
    <row r="2344" spans="1:14" ht="15" customHeight="1" collapsed="1" x14ac:dyDescent="0.3">
      <c r="A2344" s="35"/>
      <c r="B2344" s="36" t="s">
        <v>156</v>
      </c>
      <c r="C2344" s="36" t="s">
        <v>163</v>
      </c>
      <c r="D2344" s="36" t="s">
        <v>67</v>
      </c>
      <c r="E2344" s="37">
        <v>5.2494689999999995</v>
      </c>
      <c r="F2344" s="37">
        <v>5.2494689999999995</v>
      </c>
      <c r="G2344" s="38">
        <v>94.67</v>
      </c>
      <c r="H2344" s="39">
        <f t="shared" si="180"/>
        <v>98.097054</v>
      </c>
      <c r="I2344" s="42">
        <f t="shared" si="181"/>
        <v>461.44379003567394</v>
      </c>
      <c r="J2344" s="40">
        <f t="shared" si="182"/>
        <v>514.95744396432599</v>
      </c>
      <c r="K2344" s="40">
        <f t="shared" si="183"/>
        <v>976.40123399999993</v>
      </c>
      <c r="L2344" s="42">
        <f t="shared" si="184"/>
        <v>186</v>
      </c>
      <c r="M2344" s="41"/>
      <c r="N2344" s="34"/>
    </row>
    <row r="2345" spans="1:14" ht="15" customHeight="1" collapsed="1" x14ac:dyDescent="0.3">
      <c r="A2345" s="35"/>
      <c r="B2345" s="36" t="s">
        <v>156</v>
      </c>
      <c r="C2345" s="36" t="s">
        <v>163</v>
      </c>
      <c r="D2345" s="36" t="s">
        <v>68</v>
      </c>
      <c r="E2345" s="37">
        <v>6.3292060000000001</v>
      </c>
      <c r="F2345" s="37">
        <v>6.3292060000000001</v>
      </c>
      <c r="G2345" s="38">
        <v>170.54</v>
      </c>
      <c r="H2345" s="39">
        <f t="shared" si="180"/>
        <v>176.713548</v>
      </c>
      <c r="I2345" s="42">
        <f t="shared" si="181"/>
        <v>58.775867717111986</v>
      </c>
      <c r="J2345" s="40">
        <f t="shared" si="182"/>
        <v>1118.456448282888</v>
      </c>
      <c r="K2345" s="40">
        <f t="shared" si="183"/>
        <v>1177.2323160000001</v>
      </c>
      <c r="L2345" s="42">
        <f t="shared" si="184"/>
        <v>186</v>
      </c>
      <c r="M2345" s="41"/>
      <c r="N2345" s="34"/>
    </row>
    <row r="2346" spans="1:14" ht="15" customHeight="1" collapsed="1" x14ac:dyDescent="0.3">
      <c r="A2346" s="35"/>
      <c r="B2346" s="36" t="s">
        <v>156</v>
      </c>
      <c r="C2346" s="36" t="s">
        <v>163</v>
      </c>
      <c r="D2346" s="36" t="s">
        <v>69</v>
      </c>
      <c r="E2346" s="37">
        <v>6.5564610000000005</v>
      </c>
      <c r="F2346" s="37">
        <v>6.5564610000000005</v>
      </c>
      <c r="G2346" s="38">
        <v>108.49</v>
      </c>
      <c r="H2346" s="39">
        <f t="shared" si="180"/>
        <v>112.417338</v>
      </c>
      <c r="I2346" s="42">
        <f t="shared" si="181"/>
        <v>482.44185367918203</v>
      </c>
      <c r="J2346" s="40">
        <f t="shared" si="182"/>
        <v>737.05989232081811</v>
      </c>
      <c r="K2346" s="40">
        <f t="shared" si="183"/>
        <v>1219.5017460000001</v>
      </c>
      <c r="L2346" s="42">
        <f t="shared" si="184"/>
        <v>186</v>
      </c>
      <c r="M2346" s="41"/>
      <c r="N2346" s="34"/>
    </row>
    <row r="2347" spans="1:14" ht="15" customHeight="1" collapsed="1" x14ac:dyDescent="0.3">
      <c r="A2347" s="35"/>
      <c r="B2347" s="36" t="s">
        <v>156</v>
      </c>
      <c r="C2347" s="36" t="s">
        <v>163</v>
      </c>
      <c r="D2347" s="36" t="s">
        <v>70</v>
      </c>
      <c r="E2347" s="37">
        <v>8.0988349999999993</v>
      </c>
      <c r="F2347" s="37">
        <v>8.0988349999999993</v>
      </c>
      <c r="G2347" s="38">
        <v>101.06</v>
      </c>
      <c r="H2347" s="39">
        <f t="shared" si="180"/>
        <v>104.718372</v>
      </c>
      <c r="I2347" s="42">
        <f t="shared" si="181"/>
        <v>658.28649370337996</v>
      </c>
      <c r="J2347" s="40">
        <f t="shared" si="182"/>
        <v>848.09681629661998</v>
      </c>
      <c r="K2347" s="40">
        <f t="shared" si="183"/>
        <v>1506.3833099999999</v>
      </c>
      <c r="L2347" s="42">
        <f t="shared" si="184"/>
        <v>186</v>
      </c>
      <c r="M2347" s="41"/>
      <c r="N2347" s="34"/>
    </row>
    <row r="2348" spans="1:14" ht="15" customHeight="1" collapsed="1" x14ac:dyDescent="0.3">
      <c r="A2348" s="35"/>
      <c r="B2348" s="36" t="s">
        <v>156</v>
      </c>
      <c r="C2348" s="36" t="s">
        <v>163</v>
      </c>
      <c r="D2348" s="36" t="s">
        <v>71</v>
      </c>
      <c r="E2348" s="37">
        <v>8.4793480000000017</v>
      </c>
      <c r="F2348" s="37">
        <v>8.4793480000000017</v>
      </c>
      <c r="G2348" s="38">
        <v>89.62</v>
      </c>
      <c r="H2348" s="39">
        <f t="shared" si="180"/>
        <v>92.864243999999999</v>
      </c>
      <c r="I2348" s="42">
        <f t="shared" si="181"/>
        <v>789.73048636708813</v>
      </c>
      <c r="J2348" s="40">
        <f t="shared" si="182"/>
        <v>787.4282416329122</v>
      </c>
      <c r="K2348" s="40">
        <f t="shared" si="183"/>
        <v>1577.1587280000003</v>
      </c>
      <c r="L2348" s="42">
        <f t="shared" si="184"/>
        <v>186</v>
      </c>
      <c r="M2348" s="41"/>
      <c r="N2348" s="34"/>
    </row>
    <row r="2349" spans="1:14" ht="15" customHeight="1" collapsed="1" x14ac:dyDescent="0.3">
      <c r="A2349" s="35"/>
      <c r="B2349" s="36" t="s">
        <v>156</v>
      </c>
      <c r="C2349" s="36" t="s">
        <v>163</v>
      </c>
      <c r="D2349" s="36" t="s">
        <v>72</v>
      </c>
      <c r="E2349" s="37">
        <v>8.7275679999999998</v>
      </c>
      <c r="F2349" s="37">
        <v>8.7275679999999998</v>
      </c>
      <c r="G2349" s="38">
        <v>78.75</v>
      </c>
      <c r="H2349" s="39">
        <f t="shared" si="180"/>
        <v>81.600750000000005</v>
      </c>
      <c r="I2349" s="42">
        <f t="shared" si="181"/>
        <v>911.15155352399995</v>
      </c>
      <c r="J2349" s="40">
        <f t="shared" si="182"/>
        <v>712.176094476</v>
      </c>
      <c r="K2349" s="40">
        <f t="shared" si="183"/>
        <v>1623.327648</v>
      </c>
      <c r="L2349" s="42">
        <f t="shared" si="184"/>
        <v>186</v>
      </c>
      <c r="M2349" s="41"/>
      <c r="N2349" s="34"/>
    </row>
    <row r="2350" spans="1:14" ht="15" customHeight="1" collapsed="1" x14ac:dyDescent="0.3">
      <c r="A2350" s="35"/>
      <c r="B2350" s="36" t="s">
        <v>156</v>
      </c>
      <c r="C2350" s="36" t="s">
        <v>163</v>
      </c>
      <c r="D2350" s="36" t="s">
        <v>73</v>
      </c>
      <c r="E2350" s="37">
        <v>8.8525279999999995</v>
      </c>
      <c r="F2350" s="37">
        <v>8.8525279999999995</v>
      </c>
      <c r="G2350" s="38">
        <v>76.27</v>
      </c>
      <c r="H2350" s="39">
        <f t="shared" si="180"/>
        <v>79.030974000000001</v>
      </c>
      <c r="I2350" s="42">
        <f t="shared" si="181"/>
        <v>946.94629779772799</v>
      </c>
      <c r="J2350" s="40">
        <f t="shared" si="182"/>
        <v>699.62391020227199</v>
      </c>
      <c r="K2350" s="40">
        <f t="shared" si="183"/>
        <v>1646.5702080000001</v>
      </c>
      <c r="L2350" s="42">
        <f t="shared" si="184"/>
        <v>186.00000000000003</v>
      </c>
      <c r="M2350" s="41"/>
      <c r="N2350" s="34"/>
    </row>
    <row r="2351" spans="1:14" ht="15" customHeight="1" collapsed="1" x14ac:dyDescent="0.3">
      <c r="A2351" s="35"/>
      <c r="B2351" s="36" t="s">
        <v>156</v>
      </c>
      <c r="C2351" s="36" t="s">
        <v>163</v>
      </c>
      <c r="D2351" s="36" t="s">
        <v>74</v>
      </c>
      <c r="E2351" s="37">
        <v>8.7967490000000002</v>
      </c>
      <c r="F2351" s="37">
        <v>8.7967490000000002</v>
      </c>
      <c r="G2351" s="38">
        <v>78.75</v>
      </c>
      <c r="H2351" s="39">
        <f t="shared" si="180"/>
        <v>81.600750000000005</v>
      </c>
      <c r="I2351" s="42">
        <f t="shared" si="181"/>
        <v>918.37399803824997</v>
      </c>
      <c r="J2351" s="40">
        <f t="shared" si="182"/>
        <v>717.82131596175009</v>
      </c>
      <c r="K2351" s="40">
        <f t="shared" si="183"/>
        <v>1636.1953140000001</v>
      </c>
      <c r="L2351" s="42">
        <f t="shared" si="184"/>
        <v>186</v>
      </c>
      <c r="M2351" s="41"/>
      <c r="N2351" s="34"/>
    </row>
    <row r="2352" spans="1:14" ht="15" customHeight="1" collapsed="1" x14ac:dyDescent="0.3">
      <c r="A2352" s="35"/>
      <c r="B2352" s="36" t="s">
        <v>156</v>
      </c>
      <c r="C2352" s="36" t="s">
        <v>163</v>
      </c>
      <c r="D2352" s="36" t="s">
        <v>75</v>
      </c>
      <c r="E2352" s="37">
        <v>8.53627</v>
      </c>
      <c r="F2352" s="37">
        <v>8.53627</v>
      </c>
      <c r="G2352" s="38">
        <v>75.27</v>
      </c>
      <c r="H2352" s="39">
        <f t="shared" si="180"/>
        <v>77.994773999999992</v>
      </c>
      <c r="I2352" s="42">
        <f t="shared" si="181"/>
        <v>921.96177054702002</v>
      </c>
      <c r="J2352" s="40">
        <f t="shared" si="182"/>
        <v>665.78444945297997</v>
      </c>
      <c r="K2352" s="40">
        <f t="shared" si="183"/>
        <v>1587.74622</v>
      </c>
      <c r="L2352" s="42">
        <f t="shared" si="184"/>
        <v>186</v>
      </c>
      <c r="M2352" s="41"/>
      <c r="N2352" s="34"/>
    </row>
    <row r="2353" spans="1:14" ht="15" customHeight="1" collapsed="1" x14ac:dyDescent="0.3">
      <c r="A2353" s="35"/>
      <c r="B2353" s="36" t="s">
        <v>156</v>
      </c>
      <c r="C2353" s="36" t="s">
        <v>163</v>
      </c>
      <c r="D2353" s="36" t="s">
        <v>76</v>
      </c>
      <c r="E2353" s="37">
        <v>8.1623369999999991</v>
      </c>
      <c r="F2353" s="37">
        <v>8.1623369999999991</v>
      </c>
      <c r="G2353" s="38">
        <v>70.5</v>
      </c>
      <c r="H2353" s="39">
        <f t="shared" si="180"/>
        <v>73.052099999999996</v>
      </c>
      <c r="I2353" s="42">
        <f t="shared" si="181"/>
        <v>921.91882324229994</v>
      </c>
      <c r="J2353" s="40">
        <f t="shared" si="182"/>
        <v>596.27585875769989</v>
      </c>
      <c r="K2353" s="40">
        <f t="shared" si="183"/>
        <v>1518.1946819999998</v>
      </c>
      <c r="L2353" s="42">
        <f t="shared" si="184"/>
        <v>186</v>
      </c>
      <c r="M2353" s="41"/>
      <c r="N2353" s="34"/>
    </row>
    <row r="2354" spans="1:14" ht="15" customHeight="1" collapsed="1" x14ac:dyDescent="0.3">
      <c r="A2354" s="35"/>
      <c r="B2354" s="36" t="s">
        <v>156</v>
      </c>
      <c r="C2354" s="36" t="s">
        <v>163</v>
      </c>
      <c r="D2354" s="36" t="s">
        <v>77</v>
      </c>
      <c r="E2354" s="37">
        <v>7.5684819999999995</v>
      </c>
      <c r="F2354" s="37">
        <v>7.5684819999999995</v>
      </c>
      <c r="G2354" s="38">
        <v>73.39</v>
      </c>
      <c r="H2354" s="39">
        <f t="shared" si="180"/>
        <v>76.046717999999998</v>
      </c>
      <c r="I2354" s="42">
        <f t="shared" si="181"/>
        <v>832.17943565792393</v>
      </c>
      <c r="J2354" s="40">
        <f t="shared" si="182"/>
        <v>575.55821634207598</v>
      </c>
      <c r="K2354" s="40">
        <f t="shared" si="183"/>
        <v>1407.7376519999998</v>
      </c>
      <c r="L2354" s="42">
        <f t="shared" si="184"/>
        <v>186</v>
      </c>
      <c r="M2354" s="41"/>
      <c r="N2354" s="34"/>
    </row>
    <row r="2355" spans="1:14" ht="15" customHeight="1" collapsed="1" x14ac:dyDescent="0.3">
      <c r="A2355" s="35"/>
      <c r="B2355" s="36" t="s">
        <v>156</v>
      </c>
      <c r="C2355" s="36" t="s">
        <v>163</v>
      </c>
      <c r="D2355" s="36" t="s">
        <v>78</v>
      </c>
      <c r="E2355" s="37">
        <v>6.5546540000000002</v>
      </c>
      <c r="F2355" s="37">
        <v>6.5546540000000002</v>
      </c>
      <c r="G2355" s="38">
        <v>74.930000000000007</v>
      </c>
      <c r="H2355" s="39">
        <f t="shared" si="180"/>
        <v>77.642466000000013</v>
      </c>
      <c r="I2355" s="42">
        <f t="shared" si="181"/>
        <v>710.2461436632359</v>
      </c>
      <c r="J2355" s="40">
        <f t="shared" si="182"/>
        <v>508.91950033676409</v>
      </c>
      <c r="K2355" s="40">
        <f t="shared" si="183"/>
        <v>1219.1656439999999</v>
      </c>
      <c r="L2355" s="42">
        <f t="shared" si="184"/>
        <v>185.99999999999997</v>
      </c>
      <c r="M2355" s="41"/>
      <c r="N2355" s="34"/>
    </row>
    <row r="2356" spans="1:14" ht="15" customHeight="1" collapsed="1" x14ac:dyDescent="0.3">
      <c r="A2356" s="35"/>
      <c r="B2356" s="36" t="s">
        <v>156</v>
      </c>
      <c r="C2356" s="36" t="s">
        <v>163</v>
      </c>
      <c r="D2356" s="36" t="s">
        <v>79</v>
      </c>
      <c r="E2356" s="37">
        <v>5.064019</v>
      </c>
      <c r="F2356" s="37">
        <v>5.064019</v>
      </c>
      <c r="G2356" s="38">
        <v>69.14</v>
      </c>
      <c r="H2356" s="39">
        <f t="shared" si="180"/>
        <v>71.642868000000007</v>
      </c>
      <c r="I2356" s="42">
        <f t="shared" si="181"/>
        <v>579.10668923350795</v>
      </c>
      <c r="J2356" s="40">
        <f t="shared" si="182"/>
        <v>362.80084476649205</v>
      </c>
      <c r="K2356" s="40">
        <f t="shared" si="183"/>
        <v>941.90753399999994</v>
      </c>
      <c r="L2356" s="42">
        <f t="shared" si="184"/>
        <v>186</v>
      </c>
      <c r="M2356" s="41"/>
      <c r="N2356" s="34"/>
    </row>
    <row r="2357" spans="1:14" ht="15" customHeight="1" collapsed="1" x14ac:dyDescent="0.3">
      <c r="A2357" s="35"/>
      <c r="B2357" s="36" t="s">
        <v>156</v>
      </c>
      <c r="C2357" s="36" t="s">
        <v>163</v>
      </c>
      <c r="D2357" s="36" t="s">
        <v>80</v>
      </c>
      <c r="E2357" s="37">
        <v>3.3012490000000003</v>
      </c>
      <c r="F2357" s="37">
        <v>3.3012490000000003</v>
      </c>
      <c r="G2357" s="38">
        <v>76.569999999999993</v>
      </c>
      <c r="H2357" s="39">
        <f t="shared" si="180"/>
        <v>79.341833999999992</v>
      </c>
      <c r="I2357" s="42">
        <f t="shared" si="181"/>
        <v>352.10516384933408</v>
      </c>
      <c r="J2357" s="40">
        <f t="shared" si="182"/>
        <v>261.92715015066602</v>
      </c>
      <c r="K2357" s="40">
        <f t="shared" si="183"/>
        <v>614.03231400000004</v>
      </c>
      <c r="L2357" s="42">
        <f t="shared" si="184"/>
        <v>186</v>
      </c>
      <c r="M2357" s="41"/>
      <c r="N2357" s="34"/>
    </row>
    <row r="2358" spans="1:14" ht="15" customHeight="1" collapsed="1" x14ac:dyDescent="0.3">
      <c r="A2358" s="35"/>
      <c r="B2358" s="36" t="s">
        <v>156</v>
      </c>
      <c r="C2358" s="36" t="s">
        <v>163</v>
      </c>
      <c r="D2358" s="36" t="s">
        <v>81</v>
      </c>
      <c r="E2358" s="37">
        <v>2.139904</v>
      </c>
      <c r="F2358" s="37">
        <v>2.139904</v>
      </c>
      <c r="G2358" s="38">
        <v>80.44</v>
      </c>
      <c r="H2358" s="39">
        <f t="shared" si="180"/>
        <v>83.351928000000001</v>
      </c>
      <c r="I2358" s="42">
        <f t="shared" si="181"/>
        <v>219.65701986508799</v>
      </c>
      <c r="J2358" s="40">
        <f t="shared" si="182"/>
        <v>178.36512413491201</v>
      </c>
      <c r="K2358" s="40">
        <f t="shared" si="183"/>
        <v>398.02214400000003</v>
      </c>
      <c r="L2358" s="42">
        <f t="shared" si="184"/>
        <v>186</v>
      </c>
      <c r="M2358" s="41"/>
      <c r="N2358" s="34"/>
    </row>
    <row r="2359" spans="1:14" ht="15" customHeight="1" collapsed="1" x14ac:dyDescent="0.3">
      <c r="A2359" s="35"/>
      <c r="B2359" s="36" t="s">
        <v>156</v>
      </c>
      <c r="C2359" s="36" t="s">
        <v>163</v>
      </c>
      <c r="D2359" s="36" t="s">
        <v>82</v>
      </c>
      <c r="E2359" s="37">
        <v>0.86424400000000001</v>
      </c>
      <c r="F2359" s="37">
        <v>0.86424400000000001</v>
      </c>
      <c r="G2359" s="38">
        <v>85.96</v>
      </c>
      <c r="H2359" s="39">
        <f t="shared" si="180"/>
        <v>89.071751999999989</v>
      </c>
      <c r="I2359" s="42">
        <f t="shared" si="181"/>
        <v>83.769656764512007</v>
      </c>
      <c r="J2359" s="40">
        <f t="shared" si="182"/>
        <v>76.979727235487985</v>
      </c>
      <c r="K2359" s="40">
        <f t="shared" si="183"/>
        <v>160.74938399999999</v>
      </c>
      <c r="L2359" s="42">
        <f t="shared" si="184"/>
        <v>186</v>
      </c>
      <c r="M2359" s="41"/>
      <c r="N2359" s="34"/>
    </row>
    <row r="2360" spans="1:14" ht="15" customHeight="1" collapsed="1" x14ac:dyDescent="0.3">
      <c r="A2360" s="35"/>
      <c r="B2360" s="36" t="s">
        <v>156</v>
      </c>
      <c r="C2360" s="36" t="s">
        <v>163</v>
      </c>
      <c r="D2360" s="36" t="s">
        <v>83</v>
      </c>
      <c r="E2360" s="37">
        <v>6.5757999999999997E-2</v>
      </c>
      <c r="F2360" s="37">
        <v>6.5757999999999997E-2</v>
      </c>
      <c r="G2360" s="38">
        <v>90.85</v>
      </c>
      <c r="H2360" s="39">
        <f t="shared" si="180"/>
        <v>94.138769999999994</v>
      </c>
      <c r="I2360" s="42">
        <f t="shared" si="181"/>
        <v>6.0406107623400001</v>
      </c>
      <c r="J2360" s="40">
        <f t="shared" si="182"/>
        <v>6.190377237659999</v>
      </c>
      <c r="K2360" s="40">
        <f t="shared" si="183"/>
        <v>12.230988</v>
      </c>
      <c r="L2360" s="42">
        <f t="shared" si="184"/>
        <v>186</v>
      </c>
      <c r="M2360" s="41"/>
      <c r="N2360" s="34"/>
    </row>
    <row r="2361" spans="1:14" ht="15" customHeight="1" collapsed="1" x14ac:dyDescent="0.3">
      <c r="A2361" s="35"/>
      <c r="B2361" s="36" t="s">
        <v>156</v>
      </c>
      <c r="C2361" s="36" t="s">
        <v>163</v>
      </c>
      <c r="D2361" s="36" t="s">
        <v>84</v>
      </c>
      <c r="E2361" s="37">
        <v>-2.4232E-2</v>
      </c>
      <c r="F2361" s="37">
        <v>-2.4232E-2</v>
      </c>
      <c r="G2361" s="38">
        <v>98.99</v>
      </c>
      <c r="H2361" s="39">
        <f t="shared" si="180"/>
        <v>102.573438</v>
      </c>
      <c r="I2361" s="42">
        <f t="shared" si="181"/>
        <v>-2.0215924503839999</v>
      </c>
      <c r="J2361" s="40">
        <f t="shared" si="182"/>
        <v>-2.4855595496160001</v>
      </c>
      <c r="K2361" s="40">
        <f t="shared" si="183"/>
        <v>-4.5071519999999996</v>
      </c>
      <c r="L2361" s="42">
        <f t="shared" si="184"/>
        <v>185.99999999999997</v>
      </c>
      <c r="M2361" s="41"/>
      <c r="N2361" s="34"/>
    </row>
    <row r="2362" spans="1:14" ht="15" customHeight="1" collapsed="1" x14ac:dyDescent="0.3">
      <c r="A2362" s="35"/>
      <c r="B2362" s="36" t="s">
        <v>156</v>
      </c>
      <c r="C2362" s="36" t="s">
        <v>163</v>
      </c>
      <c r="D2362" s="36" t="s">
        <v>85</v>
      </c>
      <c r="E2362" s="37">
        <v>-2.2858000000000003E-2</v>
      </c>
      <c r="F2362" s="37">
        <v>-2.2858000000000003E-2</v>
      </c>
      <c r="G2362" s="38">
        <v>101.1</v>
      </c>
      <c r="H2362" s="39">
        <f t="shared" si="180"/>
        <v>104.75981999999999</v>
      </c>
      <c r="I2362" s="42">
        <f t="shared" si="181"/>
        <v>-1.8569880344400005</v>
      </c>
      <c r="J2362" s="40">
        <f t="shared" si="182"/>
        <v>-2.3945999655600003</v>
      </c>
      <c r="K2362" s="40">
        <f t="shared" si="183"/>
        <v>-4.2515880000000008</v>
      </c>
      <c r="L2362" s="42">
        <f t="shared" si="184"/>
        <v>186</v>
      </c>
      <c r="M2362" s="41"/>
      <c r="N2362" s="34"/>
    </row>
    <row r="2363" spans="1:14" ht="15" customHeight="1" collapsed="1" x14ac:dyDescent="0.3">
      <c r="A2363" s="35"/>
      <c r="B2363" s="36" t="s">
        <v>156</v>
      </c>
      <c r="C2363" s="36" t="s">
        <v>163</v>
      </c>
      <c r="D2363" s="36" t="s">
        <v>86</v>
      </c>
      <c r="E2363" s="37">
        <v>-2.2385000000000002E-2</v>
      </c>
      <c r="F2363" s="37">
        <v>-2.2385000000000002E-2</v>
      </c>
      <c r="G2363" s="38">
        <v>92.51</v>
      </c>
      <c r="H2363" s="39">
        <f t="shared" si="180"/>
        <v>95.858862000000002</v>
      </c>
      <c r="I2363" s="42">
        <f t="shared" si="181"/>
        <v>-2.0178093741300001</v>
      </c>
      <c r="J2363" s="40">
        <f t="shared" si="182"/>
        <v>-2.1458006258700002</v>
      </c>
      <c r="K2363" s="40">
        <f t="shared" si="183"/>
        <v>-4.1636100000000003</v>
      </c>
      <c r="L2363" s="42">
        <f t="shared" si="184"/>
        <v>186</v>
      </c>
      <c r="M2363" s="41"/>
      <c r="N2363" s="34"/>
    </row>
    <row r="2364" spans="1:14" ht="15" customHeight="1" collapsed="1" x14ac:dyDescent="0.3">
      <c r="A2364" s="35"/>
      <c r="B2364" s="36" t="s">
        <v>156</v>
      </c>
      <c r="C2364" s="36" t="s">
        <v>163</v>
      </c>
      <c r="D2364" s="36" t="s">
        <v>87</v>
      </c>
      <c r="E2364" s="37">
        <v>-2.2019E-2</v>
      </c>
      <c r="F2364" s="37">
        <v>-2.2019E-2</v>
      </c>
      <c r="G2364" s="38">
        <v>88.22</v>
      </c>
      <c r="H2364" s="39">
        <f t="shared" si="180"/>
        <v>91.413563999999994</v>
      </c>
      <c r="I2364" s="42">
        <f t="shared" si="181"/>
        <v>-2.082698734284</v>
      </c>
      <c r="J2364" s="40">
        <f t="shared" si="182"/>
        <v>-2.0128352657159998</v>
      </c>
      <c r="K2364" s="40">
        <f t="shared" si="183"/>
        <v>-4.0955339999999998</v>
      </c>
      <c r="L2364" s="42">
        <f t="shared" si="184"/>
        <v>186</v>
      </c>
      <c r="M2364" s="41"/>
      <c r="N2364" s="34"/>
    </row>
    <row r="2365" spans="1:14" ht="15" customHeight="1" collapsed="1" x14ac:dyDescent="0.3">
      <c r="A2365" s="35"/>
      <c r="B2365" s="36" t="s">
        <v>156</v>
      </c>
      <c r="C2365" s="36" t="s">
        <v>163</v>
      </c>
      <c r="D2365" s="36" t="s">
        <v>88</v>
      </c>
      <c r="E2365" s="37">
        <v>-2.189E-2</v>
      </c>
      <c r="F2365" s="37">
        <v>-2.189E-2</v>
      </c>
      <c r="G2365" s="38">
        <v>86.76</v>
      </c>
      <c r="H2365" s="39">
        <f t="shared" si="180"/>
        <v>89.900712000000013</v>
      </c>
      <c r="I2365" s="42">
        <f t="shared" si="181"/>
        <v>-2.1036134143199998</v>
      </c>
      <c r="J2365" s="40">
        <f t="shared" si="182"/>
        <v>-1.9679265856800003</v>
      </c>
      <c r="K2365" s="40">
        <f t="shared" si="183"/>
        <v>-4.0715400000000006</v>
      </c>
      <c r="L2365" s="42">
        <f t="shared" si="184"/>
        <v>186.00000000000003</v>
      </c>
      <c r="M2365" s="41"/>
      <c r="N2365" s="34"/>
    </row>
    <row r="2366" spans="1:14" ht="15" customHeight="1" collapsed="1" x14ac:dyDescent="0.3">
      <c r="A2366" s="35"/>
      <c r="B2366" s="36" t="s">
        <v>156</v>
      </c>
      <c r="C2366" s="36" t="s">
        <v>163</v>
      </c>
      <c r="D2366" s="36" t="s">
        <v>89</v>
      </c>
      <c r="E2366" s="37">
        <v>-2.1329000000000001E-2</v>
      </c>
      <c r="F2366" s="37">
        <v>-2.1329000000000001E-2</v>
      </c>
      <c r="G2366" s="38">
        <v>89.74</v>
      </c>
      <c r="H2366" s="39">
        <f t="shared" si="180"/>
        <v>92.988587999999993</v>
      </c>
      <c r="I2366" s="42">
        <f t="shared" si="181"/>
        <v>-1.9838404065480002</v>
      </c>
      <c r="J2366" s="40">
        <f t="shared" si="182"/>
        <v>-1.9833535934519999</v>
      </c>
      <c r="K2366" s="40">
        <f t="shared" si="183"/>
        <v>-3.9671940000000001</v>
      </c>
      <c r="L2366" s="42">
        <f t="shared" si="184"/>
        <v>186</v>
      </c>
      <c r="M2366" s="41"/>
      <c r="N2366" s="34"/>
    </row>
    <row r="2367" spans="1:14" ht="15" customHeight="1" collapsed="1" x14ac:dyDescent="0.3">
      <c r="A2367" s="35"/>
      <c r="B2367" s="36" t="s">
        <v>156</v>
      </c>
      <c r="C2367" s="36" t="s">
        <v>163</v>
      </c>
      <c r="D2367" s="36" t="s">
        <v>90</v>
      </c>
      <c r="E2367" s="37">
        <v>-2.1308000000000001E-2</v>
      </c>
      <c r="F2367" s="37">
        <v>-2.1308000000000001E-2</v>
      </c>
      <c r="G2367" s="38">
        <v>90.93</v>
      </c>
      <c r="H2367" s="39">
        <f t="shared" si="180"/>
        <v>94.221666000000013</v>
      </c>
      <c r="I2367" s="42">
        <f t="shared" si="181"/>
        <v>-1.9556127408719999</v>
      </c>
      <c r="J2367" s="40">
        <f t="shared" si="182"/>
        <v>-2.0076752591280003</v>
      </c>
      <c r="K2367" s="40">
        <f t="shared" si="183"/>
        <v>-3.9632880000000004</v>
      </c>
      <c r="L2367" s="42">
        <f t="shared" si="184"/>
        <v>186</v>
      </c>
      <c r="M2367" s="41"/>
      <c r="N2367" s="34"/>
    </row>
    <row r="2368" spans="1:14" ht="15" customHeight="1" collapsed="1" x14ac:dyDescent="0.3">
      <c r="A2368" s="35"/>
      <c r="B2368" s="36" t="s">
        <v>156</v>
      </c>
      <c r="C2368" s="36" t="s">
        <v>163</v>
      </c>
      <c r="D2368" s="36" t="s">
        <v>91</v>
      </c>
      <c r="E2368" s="37">
        <v>-2.1373E-2</v>
      </c>
      <c r="F2368" s="37">
        <v>-2.1373E-2</v>
      </c>
      <c r="G2368" s="38">
        <v>80.77</v>
      </c>
      <c r="H2368" s="39">
        <f t="shared" si="180"/>
        <v>83.693873999999994</v>
      </c>
      <c r="I2368" s="42">
        <f t="shared" si="181"/>
        <v>-2.1865888309980002</v>
      </c>
      <c r="J2368" s="40">
        <f t="shared" si="182"/>
        <v>-1.7887891690019999</v>
      </c>
      <c r="K2368" s="40">
        <f t="shared" si="183"/>
        <v>-3.9753780000000001</v>
      </c>
      <c r="L2368" s="42">
        <f t="shared" si="184"/>
        <v>186</v>
      </c>
      <c r="M2368" s="41"/>
      <c r="N2368" s="34"/>
    </row>
    <row r="2369" spans="1:14" ht="15" customHeight="1" collapsed="1" x14ac:dyDescent="0.3">
      <c r="A2369" s="35"/>
      <c r="B2369" s="36" t="s">
        <v>156</v>
      </c>
      <c r="C2369" s="36" t="s">
        <v>163</v>
      </c>
      <c r="D2369" s="36" t="s">
        <v>92</v>
      </c>
      <c r="E2369" s="37">
        <v>-2.0662E-2</v>
      </c>
      <c r="F2369" s="37">
        <v>-2.0662E-2</v>
      </c>
      <c r="G2369" s="38">
        <v>78.239999999999995</v>
      </c>
      <c r="H2369" s="39">
        <f t="shared" si="180"/>
        <v>81.072288</v>
      </c>
      <c r="I2369" s="42">
        <f t="shared" si="181"/>
        <v>-2.168016385344</v>
      </c>
      <c r="J2369" s="40">
        <f t="shared" si="182"/>
        <v>-1.675115614656</v>
      </c>
      <c r="K2369" s="40">
        <f t="shared" si="183"/>
        <v>-3.8431319999999998</v>
      </c>
      <c r="L2369" s="42">
        <f t="shared" si="184"/>
        <v>186</v>
      </c>
      <c r="M2369" s="41"/>
      <c r="N2369" s="34"/>
    </row>
    <row r="2370" spans="1:14" ht="15" customHeight="1" collapsed="1" x14ac:dyDescent="0.3">
      <c r="A2370" s="35"/>
      <c r="B2370" s="36" t="s">
        <v>156</v>
      </c>
      <c r="C2370" s="36" t="s">
        <v>163</v>
      </c>
      <c r="D2370" s="36" t="s">
        <v>93</v>
      </c>
      <c r="E2370" s="37">
        <v>-2.0556000000000001E-2</v>
      </c>
      <c r="F2370" s="37">
        <v>-2.0556000000000001E-2</v>
      </c>
      <c r="G2370" s="38">
        <v>82.84</v>
      </c>
      <c r="H2370" s="39">
        <f t="shared" si="180"/>
        <v>85.838808</v>
      </c>
      <c r="I2370" s="42">
        <f t="shared" si="181"/>
        <v>-2.0589134627520003</v>
      </c>
      <c r="J2370" s="40">
        <f t="shared" si="182"/>
        <v>-1.7645025372480001</v>
      </c>
      <c r="K2370" s="40">
        <f t="shared" si="183"/>
        <v>-3.8234160000000004</v>
      </c>
      <c r="L2370" s="42">
        <f t="shared" si="184"/>
        <v>186</v>
      </c>
      <c r="M2370" s="41"/>
      <c r="N2370" s="34"/>
    </row>
    <row r="2371" spans="1:14" ht="15" customHeight="1" collapsed="1" x14ac:dyDescent="0.3">
      <c r="A2371" s="35"/>
      <c r="B2371" s="36" t="s">
        <v>156</v>
      </c>
      <c r="C2371" s="36" t="s">
        <v>163</v>
      </c>
      <c r="D2371" s="36" t="s">
        <v>94</v>
      </c>
      <c r="E2371" s="37">
        <v>-2.0448000000000001E-2</v>
      </c>
      <c r="F2371" s="37">
        <v>-2.0448000000000001E-2</v>
      </c>
      <c r="G2371" s="38">
        <v>94.84</v>
      </c>
      <c r="H2371" s="39">
        <f t="shared" si="180"/>
        <v>98.273208000000011</v>
      </c>
      <c r="I2371" s="42">
        <f t="shared" si="181"/>
        <v>-1.7938374428159998</v>
      </c>
      <c r="J2371" s="40">
        <f t="shared" si="182"/>
        <v>-2.0094905571840003</v>
      </c>
      <c r="K2371" s="40">
        <f t="shared" si="183"/>
        <v>-3.803328</v>
      </c>
      <c r="L2371" s="42">
        <f t="shared" si="184"/>
        <v>186</v>
      </c>
      <c r="M2371" s="41"/>
      <c r="N2371" s="34"/>
    </row>
    <row r="2372" spans="1:14" ht="15" customHeight="1" collapsed="1" x14ac:dyDescent="0.3">
      <c r="A2372" s="35"/>
      <c r="B2372" s="36" t="s">
        <v>156</v>
      </c>
      <c r="C2372" s="36" t="s">
        <v>163</v>
      </c>
      <c r="D2372" s="36" t="s">
        <v>95</v>
      </c>
      <c r="E2372" s="37">
        <v>-2.0555E-2</v>
      </c>
      <c r="F2372" s="37">
        <v>-2.0555E-2</v>
      </c>
      <c r="G2372" s="38">
        <v>95.19</v>
      </c>
      <c r="H2372" s="39">
        <f t="shared" si="180"/>
        <v>98.635878000000005</v>
      </c>
      <c r="I2372" s="42">
        <f t="shared" si="181"/>
        <v>-1.7957695277099999</v>
      </c>
      <c r="J2372" s="40">
        <f t="shared" si="182"/>
        <v>-2.02746047229</v>
      </c>
      <c r="K2372" s="40">
        <f t="shared" si="183"/>
        <v>-3.8232299999999997</v>
      </c>
      <c r="L2372" s="42">
        <f t="shared" si="184"/>
        <v>185.99999999999997</v>
      </c>
      <c r="M2372" s="41"/>
      <c r="N2372" s="34"/>
    </row>
    <row r="2373" spans="1:14" ht="15" customHeight="1" collapsed="1" x14ac:dyDescent="0.3">
      <c r="A2373" s="35"/>
      <c r="B2373" s="36" t="s">
        <v>156</v>
      </c>
      <c r="C2373" s="36" t="s">
        <v>163</v>
      </c>
      <c r="D2373" s="36" t="s">
        <v>96</v>
      </c>
      <c r="E2373" s="37">
        <v>-2.0662000000000003E-2</v>
      </c>
      <c r="F2373" s="37">
        <v>-2.0662000000000003E-2</v>
      </c>
      <c r="G2373" s="38">
        <v>92.09</v>
      </c>
      <c r="H2373" s="39">
        <f t="shared" si="180"/>
        <v>95.423658000000003</v>
      </c>
      <c r="I2373" s="42">
        <f t="shared" si="181"/>
        <v>-1.8714883784040002</v>
      </c>
      <c r="J2373" s="40">
        <f t="shared" si="182"/>
        <v>-1.9716436215960005</v>
      </c>
      <c r="K2373" s="40">
        <f t="shared" si="183"/>
        <v>-3.8431320000000007</v>
      </c>
      <c r="L2373" s="42">
        <f t="shared" si="184"/>
        <v>186</v>
      </c>
      <c r="M2373" s="41"/>
      <c r="N2373" s="34"/>
    </row>
    <row r="2374" spans="1:14" ht="15" customHeight="1" collapsed="1" x14ac:dyDescent="0.3">
      <c r="A2374" s="35"/>
      <c r="B2374" s="36" t="s">
        <v>156</v>
      </c>
      <c r="C2374" s="36" t="s">
        <v>163</v>
      </c>
      <c r="D2374" s="36" t="s">
        <v>97</v>
      </c>
      <c r="E2374" s="37">
        <v>-2.0555000000000004E-2</v>
      </c>
      <c r="F2374" s="37">
        <v>-2.0555000000000004E-2</v>
      </c>
      <c r="G2374" s="38">
        <v>81.5</v>
      </c>
      <c r="H2374" s="39">
        <f t="shared" si="180"/>
        <v>84.450299999999999</v>
      </c>
      <c r="I2374" s="42">
        <f t="shared" si="181"/>
        <v>-2.0873540835000006</v>
      </c>
      <c r="J2374" s="40">
        <f t="shared" si="182"/>
        <v>-1.7358759165000004</v>
      </c>
      <c r="K2374" s="40">
        <f t="shared" si="183"/>
        <v>-3.823230000000001</v>
      </c>
      <c r="L2374" s="42">
        <f t="shared" si="184"/>
        <v>186.00000000000003</v>
      </c>
      <c r="M2374" s="41"/>
      <c r="N2374" s="34"/>
    </row>
    <row r="2375" spans="1:14" ht="15" customHeight="1" collapsed="1" x14ac:dyDescent="0.3">
      <c r="A2375" s="35"/>
      <c r="B2375" s="36" t="s">
        <v>164</v>
      </c>
      <c r="C2375" s="36" t="s">
        <v>165</v>
      </c>
      <c r="D2375" s="36" t="s">
        <v>50</v>
      </c>
      <c r="E2375" s="37">
        <v>-2.0726999999999999E-2</v>
      </c>
      <c r="F2375" s="37">
        <v>-2.0726999999999999E-2</v>
      </c>
      <c r="G2375" s="38">
        <v>70.06</v>
      </c>
      <c r="H2375" s="39">
        <f t="shared" si="180"/>
        <v>72.59617200000001</v>
      </c>
      <c r="I2375" s="42">
        <f t="shared" si="181"/>
        <v>-2.3505211429559996</v>
      </c>
      <c r="J2375" s="40">
        <f t="shared" si="182"/>
        <v>-1.5047008570440001</v>
      </c>
      <c r="K2375" s="40">
        <f t="shared" si="183"/>
        <v>-3.8552219999999995</v>
      </c>
      <c r="L2375" s="42">
        <f t="shared" si="184"/>
        <v>185.99999999999997</v>
      </c>
      <c r="M2375" s="41"/>
      <c r="N2375" s="34"/>
    </row>
    <row r="2376" spans="1:14" ht="15" customHeight="1" collapsed="1" x14ac:dyDescent="0.3">
      <c r="A2376" s="35"/>
      <c r="B2376" s="36" t="s">
        <v>164</v>
      </c>
      <c r="C2376" s="36" t="s">
        <v>165</v>
      </c>
      <c r="D2376" s="36" t="s">
        <v>51</v>
      </c>
      <c r="E2376" s="37">
        <v>-2.0448000000000001E-2</v>
      </c>
      <c r="F2376" s="37">
        <v>-2.0448000000000001E-2</v>
      </c>
      <c r="G2376" s="38">
        <v>65.97</v>
      </c>
      <c r="H2376" s="39">
        <f t="shared" si="180"/>
        <v>68.358114</v>
      </c>
      <c r="I2376" s="42">
        <f t="shared" si="181"/>
        <v>-2.4055412849280002</v>
      </c>
      <c r="J2376" s="40">
        <f t="shared" si="182"/>
        <v>-1.397786715072</v>
      </c>
      <c r="K2376" s="40">
        <f t="shared" si="183"/>
        <v>-3.8033280000000005</v>
      </c>
      <c r="L2376" s="42">
        <f t="shared" si="184"/>
        <v>186.00000000000003</v>
      </c>
      <c r="M2376" s="41"/>
      <c r="N2376" s="34"/>
    </row>
    <row r="2377" spans="1:14" ht="15" customHeight="1" collapsed="1" x14ac:dyDescent="0.3">
      <c r="A2377" s="35"/>
      <c r="B2377" s="36" t="s">
        <v>164</v>
      </c>
      <c r="C2377" s="36" t="s">
        <v>165</v>
      </c>
      <c r="D2377" s="36" t="s">
        <v>52</v>
      </c>
      <c r="E2377" s="37">
        <v>-2.0276000000000002E-2</v>
      </c>
      <c r="F2377" s="37">
        <v>-2.0276000000000002E-2</v>
      </c>
      <c r="G2377" s="38">
        <v>63.95</v>
      </c>
      <c r="H2377" s="39">
        <f t="shared" si="180"/>
        <v>66.264989999999997</v>
      </c>
      <c r="I2377" s="42">
        <f t="shared" si="181"/>
        <v>-2.4277470627600004</v>
      </c>
      <c r="J2377" s="40">
        <f t="shared" si="182"/>
        <v>-1.3435889372400001</v>
      </c>
      <c r="K2377" s="40">
        <f t="shared" si="183"/>
        <v>-3.7713360000000007</v>
      </c>
      <c r="L2377" s="42">
        <f t="shared" si="184"/>
        <v>186</v>
      </c>
      <c r="M2377" s="41"/>
      <c r="N2377" s="34"/>
    </row>
    <row r="2378" spans="1:14" ht="15" customHeight="1" collapsed="1" x14ac:dyDescent="0.3">
      <c r="A2378" s="35"/>
      <c r="B2378" s="36" t="s">
        <v>164</v>
      </c>
      <c r="C2378" s="36" t="s">
        <v>165</v>
      </c>
      <c r="D2378" s="36" t="s">
        <v>53</v>
      </c>
      <c r="E2378" s="37">
        <v>-2.0361999999999998E-2</v>
      </c>
      <c r="F2378" s="37">
        <v>-2.0361999999999998E-2</v>
      </c>
      <c r="G2378" s="38">
        <v>69.819999999999993</v>
      </c>
      <c r="H2378" s="39">
        <f t="shared" si="180"/>
        <v>72.347483999999994</v>
      </c>
      <c r="I2378" s="42">
        <f t="shared" si="181"/>
        <v>-2.3141925307919999</v>
      </c>
      <c r="J2378" s="40">
        <f t="shared" si="182"/>
        <v>-1.4731394692079998</v>
      </c>
      <c r="K2378" s="40">
        <f t="shared" si="183"/>
        <v>-3.7873319999999997</v>
      </c>
      <c r="L2378" s="42">
        <f t="shared" si="184"/>
        <v>186</v>
      </c>
      <c r="M2378" s="41"/>
      <c r="N2378" s="34"/>
    </row>
    <row r="2379" spans="1:14" ht="15" customHeight="1" collapsed="1" x14ac:dyDescent="0.3">
      <c r="A2379" s="35"/>
      <c r="B2379" s="36" t="s">
        <v>164</v>
      </c>
      <c r="C2379" s="36" t="s">
        <v>165</v>
      </c>
      <c r="D2379" s="36" t="s">
        <v>54</v>
      </c>
      <c r="E2379" s="37">
        <v>-2.0319E-2</v>
      </c>
      <c r="F2379" s="37">
        <v>-2.0319E-2</v>
      </c>
      <c r="G2379" s="38">
        <v>63.26</v>
      </c>
      <c r="H2379" s="39">
        <f t="shared" si="180"/>
        <v>65.550011999999995</v>
      </c>
      <c r="I2379" s="42">
        <f t="shared" si="181"/>
        <v>-2.4474233061720003</v>
      </c>
      <c r="J2379" s="40">
        <f t="shared" si="182"/>
        <v>-1.3319106938279999</v>
      </c>
      <c r="K2379" s="40">
        <f t="shared" si="183"/>
        <v>-3.7793340000000004</v>
      </c>
      <c r="L2379" s="42">
        <f t="shared" si="184"/>
        <v>186.00000000000003</v>
      </c>
      <c r="M2379" s="41"/>
      <c r="N2379" s="34"/>
    </row>
    <row r="2380" spans="1:14" ht="15" customHeight="1" collapsed="1" x14ac:dyDescent="0.3">
      <c r="A2380" s="35"/>
      <c r="B2380" s="36" t="s">
        <v>164</v>
      </c>
      <c r="C2380" s="36" t="s">
        <v>165</v>
      </c>
      <c r="D2380" s="36" t="s">
        <v>55</v>
      </c>
      <c r="E2380" s="37">
        <v>-2.0383999999999999E-2</v>
      </c>
      <c r="F2380" s="37">
        <v>-2.0383999999999999E-2</v>
      </c>
      <c r="G2380" s="38">
        <v>57.01</v>
      </c>
      <c r="H2380" s="39">
        <f t="shared" si="180"/>
        <v>59.073761999999995</v>
      </c>
      <c r="I2380" s="42">
        <f t="shared" si="181"/>
        <v>-2.587264435392</v>
      </c>
      <c r="J2380" s="40">
        <f t="shared" si="182"/>
        <v>-1.2041595646079999</v>
      </c>
      <c r="K2380" s="40">
        <f t="shared" si="183"/>
        <v>-3.7914240000000001</v>
      </c>
      <c r="L2380" s="42">
        <f t="shared" si="184"/>
        <v>186</v>
      </c>
      <c r="M2380" s="41"/>
      <c r="N2380" s="34"/>
    </row>
    <row r="2381" spans="1:14" ht="15" customHeight="1" collapsed="1" x14ac:dyDescent="0.3">
      <c r="A2381" s="35"/>
      <c r="B2381" s="36" t="s">
        <v>164</v>
      </c>
      <c r="C2381" s="36" t="s">
        <v>165</v>
      </c>
      <c r="D2381" s="36" t="s">
        <v>56</v>
      </c>
      <c r="E2381" s="37">
        <v>-2.0447E-2</v>
      </c>
      <c r="F2381" s="37">
        <v>-2.0447E-2</v>
      </c>
      <c r="G2381" s="38">
        <v>57.6</v>
      </c>
      <c r="H2381" s="39">
        <f t="shared" si="180"/>
        <v>59.685120000000005</v>
      </c>
      <c r="I2381" s="42">
        <f t="shared" si="181"/>
        <v>-2.5827603513599997</v>
      </c>
      <c r="J2381" s="40">
        <f t="shared" si="182"/>
        <v>-1.2203816486400001</v>
      </c>
      <c r="K2381" s="40">
        <f t="shared" si="183"/>
        <v>-3.8031419999999998</v>
      </c>
      <c r="L2381" s="42">
        <f t="shared" si="184"/>
        <v>186</v>
      </c>
      <c r="M2381" s="41"/>
      <c r="N2381" s="34"/>
    </row>
    <row r="2382" spans="1:14" ht="15" customHeight="1" collapsed="1" x14ac:dyDescent="0.3">
      <c r="A2382" s="35"/>
      <c r="B2382" s="36" t="s">
        <v>164</v>
      </c>
      <c r="C2382" s="36" t="s">
        <v>165</v>
      </c>
      <c r="D2382" s="36" t="s">
        <v>57</v>
      </c>
      <c r="E2382" s="37">
        <v>-2.0317999999999999E-2</v>
      </c>
      <c r="F2382" s="37">
        <v>-2.0317999999999999E-2</v>
      </c>
      <c r="G2382" s="38">
        <v>59.9</v>
      </c>
      <c r="H2382" s="39">
        <f t="shared" si="180"/>
        <v>62.068379999999998</v>
      </c>
      <c r="I2382" s="42">
        <f t="shared" si="181"/>
        <v>-2.5180426551599999</v>
      </c>
      <c r="J2382" s="40">
        <f t="shared" si="182"/>
        <v>-1.2611053448399998</v>
      </c>
      <c r="K2382" s="40">
        <f t="shared" si="183"/>
        <v>-3.7791479999999997</v>
      </c>
      <c r="L2382" s="42">
        <f t="shared" si="184"/>
        <v>186</v>
      </c>
      <c r="M2382" s="41"/>
      <c r="N2382" s="34"/>
    </row>
    <row r="2383" spans="1:14" ht="15" customHeight="1" collapsed="1" x14ac:dyDescent="0.3">
      <c r="A2383" s="35"/>
      <c r="B2383" s="36" t="s">
        <v>164</v>
      </c>
      <c r="C2383" s="36" t="s">
        <v>165</v>
      </c>
      <c r="D2383" s="36" t="s">
        <v>58</v>
      </c>
      <c r="E2383" s="37">
        <v>-2.0317999999999999E-2</v>
      </c>
      <c r="F2383" s="37">
        <v>-2.0317999999999999E-2</v>
      </c>
      <c r="G2383" s="38">
        <v>56.6</v>
      </c>
      <c r="H2383" s="39">
        <f t="shared" si="180"/>
        <v>58.648920000000004</v>
      </c>
      <c r="I2383" s="42">
        <f t="shared" si="181"/>
        <v>-2.5875192434399996</v>
      </c>
      <c r="J2383" s="40">
        <f t="shared" si="182"/>
        <v>-1.1916287565600001</v>
      </c>
      <c r="K2383" s="40">
        <f t="shared" si="183"/>
        <v>-3.7791479999999997</v>
      </c>
      <c r="L2383" s="42">
        <f t="shared" si="184"/>
        <v>186</v>
      </c>
      <c r="M2383" s="41"/>
      <c r="N2383" s="34"/>
    </row>
    <row r="2384" spans="1:14" ht="15" customHeight="1" collapsed="1" x14ac:dyDescent="0.3">
      <c r="A2384" s="35"/>
      <c r="B2384" s="36" t="s">
        <v>164</v>
      </c>
      <c r="C2384" s="36" t="s">
        <v>165</v>
      </c>
      <c r="D2384" s="36" t="s">
        <v>59</v>
      </c>
      <c r="E2384" s="37">
        <v>-2.0274999999999998E-2</v>
      </c>
      <c r="F2384" s="37">
        <v>-2.0274999999999998E-2</v>
      </c>
      <c r="G2384" s="38">
        <v>60.39</v>
      </c>
      <c r="H2384" s="39">
        <f t="shared" si="180"/>
        <v>62.576118000000001</v>
      </c>
      <c r="I2384" s="42">
        <f t="shared" si="181"/>
        <v>-2.5024192075499996</v>
      </c>
      <c r="J2384" s="40">
        <f t="shared" si="182"/>
        <v>-1.26873079245</v>
      </c>
      <c r="K2384" s="40">
        <f t="shared" si="183"/>
        <v>-3.7711499999999996</v>
      </c>
      <c r="L2384" s="42">
        <f t="shared" si="184"/>
        <v>186</v>
      </c>
      <c r="M2384" s="41"/>
      <c r="N2384" s="34"/>
    </row>
    <row r="2385" spans="1:14" ht="15" customHeight="1" collapsed="1" x14ac:dyDescent="0.3">
      <c r="A2385" s="35"/>
      <c r="B2385" s="36" t="s">
        <v>164</v>
      </c>
      <c r="C2385" s="36" t="s">
        <v>165</v>
      </c>
      <c r="D2385" s="36" t="s">
        <v>60</v>
      </c>
      <c r="E2385" s="37">
        <v>-2.0167999999999998E-2</v>
      </c>
      <c r="F2385" s="37">
        <v>-2.0167999999999998E-2</v>
      </c>
      <c r="G2385" s="38">
        <v>58.7</v>
      </c>
      <c r="H2385" s="39">
        <f t="shared" si="180"/>
        <v>60.824940000000005</v>
      </c>
      <c r="I2385" s="42">
        <f t="shared" si="181"/>
        <v>-2.5245306100799998</v>
      </c>
      <c r="J2385" s="40">
        <f t="shared" si="182"/>
        <v>-1.2267173899199999</v>
      </c>
      <c r="K2385" s="40">
        <f t="shared" si="183"/>
        <v>-3.7512479999999995</v>
      </c>
      <c r="L2385" s="42">
        <f t="shared" si="184"/>
        <v>186</v>
      </c>
      <c r="M2385" s="41"/>
      <c r="N2385" s="34"/>
    </row>
    <row r="2386" spans="1:14" ht="15" customHeight="1" collapsed="1" x14ac:dyDescent="0.3">
      <c r="A2386" s="35"/>
      <c r="B2386" s="36" t="s">
        <v>164</v>
      </c>
      <c r="C2386" s="36" t="s">
        <v>165</v>
      </c>
      <c r="D2386" s="36" t="s">
        <v>61</v>
      </c>
      <c r="E2386" s="37">
        <v>-2.0383000000000002E-2</v>
      </c>
      <c r="F2386" s="37">
        <v>-2.0383000000000002E-2</v>
      </c>
      <c r="G2386" s="38">
        <v>54.54</v>
      </c>
      <c r="H2386" s="39">
        <f t="shared" si="180"/>
        <v>56.514347999999998</v>
      </c>
      <c r="I2386" s="42">
        <f t="shared" si="181"/>
        <v>-2.6393060447160006</v>
      </c>
      <c r="J2386" s="40">
        <f t="shared" si="182"/>
        <v>-1.1519319552840002</v>
      </c>
      <c r="K2386" s="40">
        <f t="shared" si="183"/>
        <v>-3.7912380000000008</v>
      </c>
      <c r="L2386" s="42">
        <f t="shared" si="184"/>
        <v>186.00000000000003</v>
      </c>
      <c r="M2386" s="41"/>
      <c r="N2386" s="34"/>
    </row>
    <row r="2387" spans="1:14" ht="15" customHeight="1" collapsed="1" x14ac:dyDescent="0.3">
      <c r="A2387" s="35"/>
      <c r="B2387" s="36" t="s">
        <v>164</v>
      </c>
      <c r="C2387" s="36" t="s">
        <v>165</v>
      </c>
      <c r="D2387" s="36" t="s">
        <v>62</v>
      </c>
      <c r="E2387" s="37">
        <v>-2.0361000000000001E-2</v>
      </c>
      <c r="F2387" s="37">
        <v>-2.0361000000000001E-2</v>
      </c>
      <c r="G2387" s="38">
        <v>62.77</v>
      </c>
      <c r="H2387" s="39">
        <f t="shared" si="180"/>
        <v>65.042274000000006</v>
      </c>
      <c r="I2387" s="42">
        <f t="shared" si="181"/>
        <v>-2.462820259086</v>
      </c>
      <c r="J2387" s="40">
        <f t="shared" si="182"/>
        <v>-1.3243257409140001</v>
      </c>
      <c r="K2387" s="40">
        <f t="shared" si="183"/>
        <v>-3.7871459999999999</v>
      </c>
      <c r="L2387" s="42">
        <f t="shared" si="184"/>
        <v>186</v>
      </c>
      <c r="M2387" s="41"/>
      <c r="N2387" s="34"/>
    </row>
    <row r="2388" spans="1:14" ht="15" customHeight="1" collapsed="1" x14ac:dyDescent="0.3">
      <c r="A2388" s="35"/>
      <c r="B2388" s="36" t="s">
        <v>164</v>
      </c>
      <c r="C2388" s="36" t="s">
        <v>165</v>
      </c>
      <c r="D2388" s="36" t="s">
        <v>63</v>
      </c>
      <c r="E2388" s="37">
        <v>-2.0104E-2</v>
      </c>
      <c r="F2388" s="37">
        <v>-2.0104E-2</v>
      </c>
      <c r="G2388" s="38">
        <v>63.68</v>
      </c>
      <c r="H2388" s="39">
        <f t="shared" si="180"/>
        <v>65.985215999999994</v>
      </c>
      <c r="I2388" s="42">
        <f t="shared" si="181"/>
        <v>-2.4127772175360001</v>
      </c>
      <c r="J2388" s="40">
        <f t="shared" si="182"/>
        <v>-1.3265667824639999</v>
      </c>
      <c r="K2388" s="40">
        <f t="shared" si="183"/>
        <v>-3.739344</v>
      </c>
      <c r="L2388" s="42">
        <f t="shared" si="184"/>
        <v>186</v>
      </c>
      <c r="M2388" s="41"/>
      <c r="N2388" s="34"/>
    </row>
    <row r="2389" spans="1:14" ht="15" customHeight="1" collapsed="1" x14ac:dyDescent="0.3">
      <c r="A2389" s="35"/>
      <c r="B2389" s="36" t="s">
        <v>164</v>
      </c>
      <c r="C2389" s="36" t="s">
        <v>165</v>
      </c>
      <c r="D2389" s="36" t="s">
        <v>64</v>
      </c>
      <c r="E2389" s="37">
        <v>4.7414999999999999E-2</v>
      </c>
      <c r="F2389" s="37">
        <v>4.7414999999999999E-2</v>
      </c>
      <c r="G2389" s="38">
        <v>70.180000000000007</v>
      </c>
      <c r="H2389" s="39">
        <f t="shared" si="180"/>
        <v>72.720516000000003</v>
      </c>
      <c r="I2389" s="42">
        <f t="shared" si="181"/>
        <v>5.3711467338599999</v>
      </c>
      <c r="J2389" s="40">
        <f t="shared" si="182"/>
        <v>3.44804326614</v>
      </c>
      <c r="K2389" s="40">
        <f t="shared" si="183"/>
        <v>8.819189999999999</v>
      </c>
      <c r="L2389" s="42">
        <f t="shared" si="184"/>
        <v>185.99999999999997</v>
      </c>
      <c r="M2389" s="41"/>
      <c r="N2389" s="34"/>
    </row>
    <row r="2390" spans="1:14" ht="15" customHeight="1" collapsed="1" x14ac:dyDescent="0.3">
      <c r="A2390" s="35"/>
      <c r="B2390" s="36" t="s">
        <v>164</v>
      </c>
      <c r="C2390" s="36" t="s">
        <v>165</v>
      </c>
      <c r="D2390" s="36" t="s">
        <v>65</v>
      </c>
      <c r="E2390" s="37">
        <v>0.257272</v>
      </c>
      <c r="F2390" s="37">
        <v>0.257272</v>
      </c>
      <c r="G2390" s="38">
        <v>72.16</v>
      </c>
      <c r="H2390" s="39">
        <f t="shared" si="180"/>
        <v>74.772192000000004</v>
      </c>
      <c r="I2390" s="42">
        <f t="shared" si="181"/>
        <v>28.615800619776</v>
      </c>
      <c r="J2390" s="40">
        <f t="shared" si="182"/>
        <v>19.236791380224002</v>
      </c>
      <c r="K2390" s="40">
        <f t="shared" si="183"/>
        <v>47.852592000000001</v>
      </c>
      <c r="L2390" s="42">
        <f t="shared" si="184"/>
        <v>186</v>
      </c>
      <c r="M2390" s="41"/>
      <c r="N2390" s="34"/>
    </row>
    <row r="2391" spans="1:14" ht="15" customHeight="1" collapsed="1" x14ac:dyDescent="0.3">
      <c r="A2391" s="35"/>
      <c r="B2391" s="36" t="s">
        <v>164</v>
      </c>
      <c r="C2391" s="36" t="s">
        <v>165</v>
      </c>
      <c r="D2391" s="36" t="s">
        <v>66</v>
      </c>
      <c r="E2391" s="37">
        <v>0.49256800000000001</v>
      </c>
      <c r="F2391" s="37">
        <v>0.49256800000000001</v>
      </c>
      <c r="G2391" s="38">
        <v>75.98</v>
      </c>
      <c r="H2391" s="39">
        <f t="shared" si="180"/>
        <v>78.73047600000001</v>
      </c>
      <c r="I2391" s="42">
        <f t="shared" si="181"/>
        <v>52.837534897631997</v>
      </c>
      <c r="J2391" s="40">
        <f t="shared" si="182"/>
        <v>38.780113102368006</v>
      </c>
      <c r="K2391" s="40">
        <f t="shared" si="183"/>
        <v>91.617648000000003</v>
      </c>
      <c r="L2391" s="42">
        <f t="shared" si="184"/>
        <v>186</v>
      </c>
      <c r="M2391" s="41"/>
      <c r="N2391" s="34"/>
    </row>
    <row r="2392" spans="1:14" ht="15" customHeight="1" collapsed="1" x14ac:dyDescent="0.3">
      <c r="A2392" s="35"/>
      <c r="B2392" s="36" t="s">
        <v>164</v>
      </c>
      <c r="C2392" s="36" t="s">
        <v>165</v>
      </c>
      <c r="D2392" s="36" t="s">
        <v>67</v>
      </c>
      <c r="E2392" s="37">
        <v>0.79194699999999996</v>
      </c>
      <c r="F2392" s="37">
        <v>0.79194699999999996</v>
      </c>
      <c r="G2392" s="38">
        <v>79.22</v>
      </c>
      <c r="H2392" s="39">
        <f t="shared" ref="H2392:H2455" si="185">+G2392*$C$14</f>
        <v>82.087763999999993</v>
      </c>
      <c r="I2392" s="42">
        <f t="shared" ref="I2392:I2455" si="186">+($C$12-H2392)*F2392</f>
        <v>82.292983563492001</v>
      </c>
      <c r="J2392" s="40">
        <f t="shared" ref="J2392:J2455" si="187">+F2392*H2392</f>
        <v>65.009158436507988</v>
      </c>
      <c r="K2392" s="40">
        <f t="shared" ref="K2392:K2455" si="188">+I2392+J2392</f>
        <v>147.302142</v>
      </c>
      <c r="L2392" s="42">
        <f t="shared" ref="L2392:L2455" si="189">+K2392/F2392</f>
        <v>186.00000000000003</v>
      </c>
      <c r="M2392" s="41"/>
      <c r="N2392" s="34"/>
    </row>
    <row r="2393" spans="1:14" ht="15" customHeight="1" collapsed="1" x14ac:dyDescent="0.3">
      <c r="A2393" s="35"/>
      <c r="B2393" s="36" t="s">
        <v>164</v>
      </c>
      <c r="C2393" s="36" t="s">
        <v>165</v>
      </c>
      <c r="D2393" s="36" t="s">
        <v>68</v>
      </c>
      <c r="E2393" s="37">
        <v>1.2307570000000001</v>
      </c>
      <c r="F2393" s="37">
        <v>1.2307570000000001</v>
      </c>
      <c r="G2393" s="38">
        <v>76.81</v>
      </c>
      <c r="H2393" s="39">
        <f t="shared" si="185"/>
        <v>79.590522000000007</v>
      </c>
      <c r="I2393" s="42">
        <f t="shared" si="186"/>
        <v>130.96420991484601</v>
      </c>
      <c r="J2393" s="40">
        <f t="shared" si="187"/>
        <v>97.956592085154014</v>
      </c>
      <c r="K2393" s="40">
        <f t="shared" si="188"/>
        <v>228.92080200000004</v>
      </c>
      <c r="L2393" s="42">
        <f t="shared" si="189"/>
        <v>186.00000000000003</v>
      </c>
      <c r="M2393" s="41"/>
      <c r="N2393" s="34"/>
    </row>
    <row r="2394" spans="1:14" ht="15" customHeight="1" collapsed="1" x14ac:dyDescent="0.3">
      <c r="A2394" s="35"/>
      <c r="B2394" s="36" t="s">
        <v>164</v>
      </c>
      <c r="C2394" s="36" t="s">
        <v>165</v>
      </c>
      <c r="D2394" s="36" t="s">
        <v>69</v>
      </c>
      <c r="E2394" s="37">
        <v>1.8192369999999998</v>
      </c>
      <c r="F2394" s="37">
        <v>1.8192369999999998</v>
      </c>
      <c r="G2394" s="38">
        <v>76.7</v>
      </c>
      <c r="H2394" s="39">
        <f t="shared" si="185"/>
        <v>79.47654</v>
      </c>
      <c r="I2394" s="42">
        <f t="shared" si="186"/>
        <v>193.79141980001998</v>
      </c>
      <c r="J2394" s="40">
        <f t="shared" si="187"/>
        <v>144.58666219997997</v>
      </c>
      <c r="K2394" s="40">
        <f t="shared" si="188"/>
        <v>338.37808199999995</v>
      </c>
      <c r="L2394" s="42">
        <f t="shared" si="189"/>
        <v>186</v>
      </c>
      <c r="M2394" s="41"/>
      <c r="N2394" s="34"/>
    </row>
    <row r="2395" spans="1:14" ht="15" customHeight="1" collapsed="1" x14ac:dyDescent="0.3">
      <c r="A2395" s="35"/>
      <c r="B2395" s="36" t="s">
        <v>164</v>
      </c>
      <c r="C2395" s="36" t="s">
        <v>165</v>
      </c>
      <c r="D2395" s="36" t="s">
        <v>70</v>
      </c>
      <c r="E2395" s="37">
        <v>2.361847</v>
      </c>
      <c r="F2395" s="37">
        <v>2.361847</v>
      </c>
      <c r="G2395" s="38">
        <v>77.150000000000006</v>
      </c>
      <c r="H2395" s="39">
        <f t="shared" si="185"/>
        <v>79.942830000000001</v>
      </c>
      <c r="I2395" s="42">
        <f t="shared" si="186"/>
        <v>250.49080879299001</v>
      </c>
      <c r="J2395" s="40">
        <f t="shared" si="187"/>
        <v>188.81273320701001</v>
      </c>
      <c r="K2395" s="40">
        <f t="shared" si="188"/>
        <v>439.30354199999999</v>
      </c>
      <c r="L2395" s="42">
        <f t="shared" si="189"/>
        <v>186</v>
      </c>
      <c r="M2395" s="41"/>
      <c r="N2395" s="34"/>
    </row>
    <row r="2396" spans="1:14" ht="15" customHeight="1" collapsed="1" x14ac:dyDescent="0.3">
      <c r="A2396" s="35"/>
      <c r="B2396" s="36" t="s">
        <v>164</v>
      </c>
      <c r="C2396" s="36" t="s">
        <v>165</v>
      </c>
      <c r="D2396" s="36" t="s">
        <v>71</v>
      </c>
      <c r="E2396" s="37">
        <v>7.8498830000000002</v>
      </c>
      <c r="F2396" s="37">
        <v>7.8498830000000002</v>
      </c>
      <c r="G2396" s="38">
        <v>64.02</v>
      </c>
      <c r="H2396" s="39">
        <f t="shared" si="185"/>
        <v>66.337524000000002</v>
      </c>
      <c r="I2396" s="42">
        <f t="shared" si="186"/>
        <v>939.33643609030798</v>
      </c>
      <c r="J2396" s="40">
        <f t="shared" si="187"/>
        <v>520.74180190969207</v>
      </c>
      <c r="K2396" s="40">
        <f t="shared" si="188"/>
        <v>1460.0782380000001</v>
      </c>
      <c r="L2396" s="42">
        <f t="shared" si="189"/>
        <v>186</v>
      </c>
      <c r="M2396" s="41"/>
      <c r="N2396" s="34"/>
    </row>
    <row r="2397" spans="1:14" ht="15" customHeight="1" collapsed="1" x14ac:dyDescent="0.3">
      <c r="A2397" s="35"/>
      <c r="B2397" s="36" t="s">
        <v>164</v>
      </c>
      <c r="C2397" s="36" t="s">
        <v>165</v>
      </c>
      <c r="D2397" s="36" t="s">
        <v>72</v>
      </c>
      <c r="E2397" s="37">
        <v>8.8113060000000001</v>
      </c>
      <c r="F2397" s="37">
        <v>8.8113060000000001</v>
      </c>
      <c r="G2397" s="38">
        <v>58.55</v>
      </c>
      <c r="H2397" s="39">
        <f t="shared" si="185"/>
        <v>60.669509999999995</v>
      </c>
      <c r="I2397" s="42">
        <f t="shared" si="186"/>
        <v>1104.3252985199399</v>
      </c>
      <c r="J2397" s="40">
        <f t="shared" si="187"/>
        <v>534.57761748005998</v>
      </c>
      <c r="K2397" s="40">
        <f t="shared" si="188"/>
        <v>1638.902916</v>
      </c>
      <c r="L2397" s="42">
        <f t="shared" si="189"/>
        <v>186</v>
      </c>
      <c r="M2397" s="41"/>
      <c r="N2397" s="34"/>
    </row>
    <row r="2398" spans="1:14" ht="15" customHeight="1" collapsed="1" x14ac:dyDescent="0.3">
      <c r="A2398" s="35"/>
      <c r="B2398" s="36" t="s">
        <v>164</v>
      </c>
      <c r="C2398" s="36" t="s">
        <v>165</v>
      </c>
      <c r="D2398" s="36" t="s">
        <v>73</v>
      </c>
      <c r="E2398" s="37">
        <v>8.8383140000000004</v>
      </c>
      <c r="F2398" s="37">
        <v>8.8383140000000004</v>
      </c>
      <c r="G2398" s="38">
        <v>61.09</v>
      </c>
      <c r="H2398" s="39">
        <f t="shared" si="185"/>
        <v>63.301458000000004</v>
      </c>
      <c r="I2398" s="42">
        <f t="shared" si="186"/>
        <v>1084.4482415381881</v>
      </c>
      <c r="J2398" s="40">
        <f t="shared" si="187"/>
        <v>559.47816246181208</v>
      </c>
      <c r="K2398" s="40">
        <f t="shared" si="188"/>
        <v>1643.9264040000003</v>
      </c>
      <c r="L2398" s="42">
        <f t="shared" si="189"/>
        <v>186.00000000000003</v>
      </c>
      <c r="M2398" s="41"/>
      <c r="N2398" s="34"/>
    </row>
    <row r="2399" spans="1:14" ht="15" customHeight="1" collapsed="1" x14ac:dyDescent="0.3">
      <c r="A2399" s="35"/>
      <c r="B2399" s="36" t="s">
        <v>164</v>
      </c>
      <c r="C2399" s="36" t="s">
        <v>165</v>
      </c>
      <c r="D2399" s="36" t="s">
        <v>74</v>
      </c>
      <c r="E2399" s="37">
        <v>8.7477180000000008</v>
      </c>
      <c r="F2399" s="37">
        <v>8.7477180000000008</v>
      </c>
      <c r="G2399" s="38">
        <v>54.17</v>
      </c>
      <c r="H2399" s="39">
        <f t="shared" si="185"/>
        <v>56.130954000000003</v>
      </c>
      <c r="I2399" s="42">
        <f t="shared" si="186"/>
        <v>1136.057791337028</v>
      </c>
      <c r="J2399" s="40">
        <f t="shared" si="187"/>
        <v>491.01775666297209</v>
      </c>
      <c r="K2399" s="40">
        <f t="shared" si="188"/>
        <v>1627.075548</v>
      </c>
      <c r="L2399" s="42">
        <f t="shared" si="189"/>
        <v>186</v>
      </c>
      <c r="M2399" s="41"/>
      <c r="N2399" s="34"/>
    </row>
    <row r="2400" spans="1:14" ht="15" customHeight="1" collapsed="1" x14ac:dyDescent="0.3">
      <c r="A2400" s="35"/>
      <c r="B2400" s="36" t="s">
        <v>164</v>
      </c>
      <c r="C2400" s="36" t="s">
        <v>165</v>
      </c>
      <c r="D2400" s="36" t="s">
        <v>75</v>
      </c>
      <c r="E2400" s="37">
        <v>8.4963359999999994</v>
      </c>
      <c r="F2400" s="37">
        <v>8.4963359999999994</v>
      </c>
      <c r="G2400" s="38">
        <v>61.99</v>
      </c>
      <c r="H2400" s="39">
        <f t="shared" si="185"/>
        <v>64.234037999999998</v>
      </c>
      <c r="I2400" s="42">
        <f t="shared" si="186"/>
        <v>1034.564526515232</v>
      </c>
      <c r="J2400" s="40">
        <f t="shared" si="187"/>
        <v>545.75396948476794</v>
      </c>
      <c r="K2400" s="40">
        <f t="shared" si="188"/>
        <v>1580.3184959999999</v>
      </c>
      <c r="L2400" s="42">
        <f t="shared" si="189"/>
        <v>186</v>
      </c>
      <c r="M2400" s="41"/>
      <c r="N2400" s="34"/>
    </row>
    <row r="2401" spans="1:14" ht="15" customHeight="1" collapsed="1" x14ac:dyDescent="0.3">
      <c r="A2401" s="35"/>
      <c r="B2401" s="36" t="s">
        <v>164</v>
      </c>
      <c r="C2401" s="36" t="s">
        <v>165</v>
      </c>
      <c r="D2401" s="36" t="s">
        <v>76</v>
      </c>
      <c r="E2401" s="37">
        <v>8.05959</v>
      </c>
      <c r="F2401" s="37">
        <v>8.05959</v>
      </c>
      <c r="G2401" s="38">
        <v>60.65</v>
      </c>
      <c r="H2401" s="39">
        <f t="shared" si="185"/>
        <v>62.845529999999997</v>
      </c>
      <c r="I2401" s="42">
        <f t="shared" si="186"/>
        <v>992.57453486730003</v>
      </c>
      <c r="J2401" s="40">
        <f t="shared" si="187"/>
        <v>506.50920513269995</v>
      </c>
      <c r="K2401" s="40">
        <f t="shared" si="188"/>
        <v>1499.08374</v>
      </c>
      <c r="L2401" s="42">
        <f t="shared" si="189"/>
        <v>186</v>
      </c>
      <c r="M2401" s="41"/>
      <c r="N2401" s="34"/>
    </row>
    <row r="2402" spans="1:14" ht="15" customHeight="1" collapsed="1" x14ac:dyDescent="0.3">
      <c r="A2402" s="35"/>
      <c r="B2402" s="36" t="s">
        <v>164</v>
      </c>
      <c r="C2402" s="36" t="s">
        <v>165</v>
      </c>
      <c r="D2402" s="36" t="s">
        <v>77</v>
      </c>
      <c r="E2402" s="37">
        <v>7.3838049999999997</v>
      </c>
      <c r="F2402" s="37">
        <v>7.3838049999999997</v>
      </c>
      <c r="G2402" s="38">
        <v>62.56</v>
      </c>
      <c r="H2402" s="39">
        <f t="shared" si="185"/>
        <v>64.824672000000007</v>
      </c>
      <c r="I2402" s="42">
        <f t="shared" si="186"/>
        <v>894.73499276303994</v>
      </c>
      <c r="J2402" s="40">
        <f t="shared" si="187"/>
        <v>478.65273723696004</v>
      </c>
      <c r="K2402" s="40">
        <f t="shared" si="188"/>
        <v>1373.3877299999999</v>
      </c>
      <c r="L2402" s="42">
        <f t="shared" si="189"/>
        <v>186</v>
      </c>
      <c r="M2402" s="41"/>
      <c r="N2402" s="34"/>
    </row>
    <row r="2403" spans="1:14" ht="15" customHeight="1" collapsed="1" x14ac:dyDescent="0.3">
      <c r="A2403" s="35"/>
      <c r="B2403" s="36" t="s">
        <v>164</v>
      </c>
      <c r="C2403" s="36" t="s">
        <v>165</v>
      </c>
      <c r="D2403" s="36" t="s">
        <v>78</v>
      </c>
      <c r="E2403" s="37">
        <v>6.3842999999999996</v>
      </c>
      <c r="F2403" s="37">
        <v>6.3842999999999996</v>
      </c>
      <c r="G2403" s="38">
        <v>63.9</v>
      </c>
      <c r="H2403" s="39">
        <f t="shared" si="185"/>
        <v>66.213179999999994</v>
      </c>
      <c r="I2403" s="42">
        <f t="shared" si="186"/>
        <v>764.75499492599999</v>
      </c>
      <c r="J2403" s="40">
        <f t="shared" si="187"/>
        <v>422.72480507399996</v>
      </c>
      <c r="K2403" s="40">
        <f t="shared" si="188"/>
        <v>1187.4798000000001</v>
      </c>
      <c r="L2403" s="42">
        <f t="shared" si="189"/>
        <v>186.00000000000003</v>
      </c>
      <c r="M2403" s="41"/>
      <c r="N2403" s="34"/>
    </row>
    <row r="2404" spans="1:14" ht="15" customHeight="1" collapsed="1" x14ac:dyDescent="0.3">
      <c r="A2404" s="35"/>
      <c r="B2404" s="36" t="s">
        <v>164</v>
      </c>
      <c r="C2404" s="36" t="s">
        <v>165</v>
      </c>
      <c r="D2404" s="36" t="s">
        <v>79</v>
      </c>
      <c r="E2404" s="37">
        <v>4.8258619999999999</v>
      </c>
      <c r="F2404" s="37">
        <v>4.8258619999999999</v>
      </c>
      <c r="G2404" s="38">
        <v>60.72</v>
      </c>
      <c r="H2404" s="39">
        <f t="shared" si="185"/>
        <v>62.918064000000001</v>
      </c>
      <c r="I2404" s="42">
        <f t="shared" si="186"/>
        <v>593.97643782883199</v>
      </c>
      <c r="J2404" s="40">
        <f t="shared" si="187"/>
        <v>303.63389417116798</v>
      </c>
      <c r="K2404" s="40">
        <f t="shared" si="188"/>
        <v>897.61033199999997</v>
      </c>
      <c r="L2404" s="42">
        <f t="shared" si="189"/>
        <v>186</v>
      </c>
      <c r="M2404" s="41"/>
      <c r="N2404" s="34"/>
    </row>
    <row r="2405" spans="1:14" ht="15" customHeight="1" collapsed="1" x14ac:dyDescent="0.3">
      <c r="A2405" s="35"/>
      <c r="B2405" s="36" t="s">
        <v>164</v>
      </c>
      <c r="C2405" s="36" t="s">
        <v>165</v>
      </c>
      <c r="D2405" s="36" t="s">
        <v>80</v>
      </c>
      <c r="E2405" s="37">
        <v>3.1768689999999999</v>
      </c>
      <c r="F2405" s="37">
        <v>3.1768689999999999</v>
      </c>
      <c r="G2405" s="38">
        <v>64.150000000000006</v>
      </c>
      <c r="H2405" s="39">
        <f t="shared" si="185"/>
        <v>66.47223000000001</v>
      </c>
      <c r="I2405" s="42">
        <f t="shared" si="186"/>
        <v>379.72406715212998</v>
      </c>
      <c r="J2405" s="40">
        <f t="shared" si="187"/>
        <v>211.17356684787003</v>
      </c>
      <c r="K2405" s="40">
        <f t="shared" si="188"/>
        <v>590.89763400000004</v>
      </c>
      <c r="L2405" s="42">
        <f t="shared" si="189"/>
        <v>186.00000000000003</v>
      </c>
      <c r="M2405" s="41"/>
      <c r="N2405" s="34"/>
    </row>
    <row r="2406" spans="1:14" ht="15" customHeight="1" collapsed="1" x14ac:dyDescent="0.3">
      <c r="A2406" s="35"/>
      <c r="B2406" s="36" t="s">
        <v>164</v>
      </c>
      <c r="C2406" s="36" t="s">
        <v>165</v>
      </c>
      <c r="D2406" s="36" t="s">
        <v>81</v>
      </c>
      <c r="E2406" s="37">
        <v>2.0367919999999997</v>
      </c>
      <c r="F2406" s="37">
        <v>2.0367919999999997</v>
      </c>
      <c r="G2406" s="38">
        <v>74.94</v>
      </c>
      <c r="H2406" s="39">
        <f t="shared" si="185"/>
        <v>77.652828</v>
      </c>
      <c r="I2406" s="42">
        <f t="shared" si="186"/>
        <v>220.68065315222398</v>
      </c>
      <c r="J2406" s="40">
        <f t="shared" si="187"/>
        <v>158.16265884777599</v>
      </c>
      <c r="K2406" s="40">
        <f t="shared" si="188"/>
        <v>378.84331199999997</v>
      </c>
      <c r="L2406" s="42">
        <f t="shared" si="189"/>
        <v>186</v>
      </c>
      <c r="M2406" s="41"/>
      <c r="N2406" s="34"/>
    </row>
    <row r="2407" spans="1:14" ht="15" customHeight="1" collapsed="1" x14ac:dyDescent="0.3">
      <c r="A2407" s="35"/>
      <c r="B2407" s="36" t="s">
        <v>164</v>
      </c>
      <c r="C2407" s="36" t="s">
        <v>165</v>
      </c>
      <c r="D2407" s="36" t="s">
        <v>82</v>
      </c>
      <c r="E2407" s="37">
        <v>0.809172</v>
      </c>
      <c r="F2407" s="37">
        <v>0.809172</v>
      </c>
      <c r="G2407" s="38">
        <v>81.05</v>
      </c>
      <c r="H2407" s="39">
        <f t="shared" si="185"/>
        <v>83.984009999999998</v>
      </c>
      <c r="I2407" s="42">
        <f t="shared" si="186"/>
        <v>82.548482660280001</v>
      </c>
      <c r="J2407" s="40">
        <f t="shared" si="187"/>
        <v>67.957509339720005</v>
      </c>
      <c r="K2407" s="40">
        <f t="shared" si="188"/>
        <v>150.50599199999999</v>
      </c>
      <c r="L2407" s="42">
        <f t="shared" si="189"/>
        <v>186</v>
      </c>
      <c r="M2407" s="41"/>
      <c r="N2407" s="34"/>
    </row>
    <row r="2408" spans="1:14" ht="15" customHeight="1" collapsed="1" x14ac:dyDescent="0.3">
      <c r="A2408" s="35"/>
      <c r="B2408" s="36" t="s">
        <v>164</v>
      </c>
      <c r="C2408" s="36" t="s">
        <v>165</v>
      </c>
      <c r="D2408" s="36" t="s">
        <v>83</v>
      </c>
      <c r="E2408" s="37">
        <v>8.0768000000000006E-2</v>
      </c>
      <c r="F2408" s="37">
        <v>8.0768000000000006E-2</v>
      </c>
      <c r="G2408" s="38">
        <v>86.98</v>
      </c>
      <c r="H2408" s="39">
        <f t="shared" si="185"/>
        <v>90.128675999999999</v>
      </c>
      <c r="I2408" s="42">
        <f t="shared" si="186"/>
        <v>7.7433350968320012</v>
      </c>
      <c r="J2408" s="40">
        <f t="shared" si="187"/>
        <v>7.2795129031680004</v>
      </c>
      <c r="K2408" s="40">
        <f t="shared" si="188"/>
        <v>15.022848000000002</v>
      </c>
      <c r="L2408" s="42">
        <f t="shared" si="189"/>
        <v>186</v>
      </c>
      <c r="M2408" s="41"/>
      <c r="N2408" s="34"/>
    </row>
    <row r="2409" spans="1:14" ht="15" customHeight="1" collapsed="1" x14ac:dyDescent="0.3">
      <c r="A2409" s="35"/>
      <c r="B2409" s="36" t="s">
        <v>164</v>
      </c>
      <c r="C2409" s="36" t="s">
        <v>165</v>
      </c>
      <c r="D2409" s="36" t="s">
        <v>84</v>
      </c>
      <c r="E2409" s="37">
        <v>-2.4211E-2</v>
      </c>
      <c r="F2409" s="37">
        <v>-2.4211E-2</v>
      </c>
      <c r="G2409" s="38">
        <v>104.78</v>
      </c>
      <c r="H2409" s="39">
        <f t="shared" si="185"/>
        <v>108.573036</v>
      </c>
      <c r="I2409" s="42">
        <f t="shared" si="186"/>
        <v>-1.8745842254039999</v>
      </c>
      <c r="J2409" s="40">
        <f t="shared" si="187"/>
        <v>-2.6286617745959999</v>
      </c>
      <c r="K2409" s="40">
        <f t="shared" si="188"/>
        <v>-4.5032459999999999</v>
      </c>
      <c r="L2409" s="42">
        <f t="shared" si="189"/>
        <v>186</v>
      </c>
      <c r="M2409" s="41"/>
      <c r="N2409" s="34"/>
    </row>
    <row r="2410" spans="1:14" ht="15" customHeight="1" collapsed="1" x14ac:dyDescent="0.3">
      <c r="A2410" s="35"/>
      <c r="B2410" s="36" t="s">
        <v>164</v>
      </c>
      <c r="C2410" s="36" t="s">
        <v>165</v>
      </c>
      <c r="D2410" s="36" t="s">
        <v>85</v>
      </c>
      <c r="E2410" s="37">
        <v>-2.3394999999999999E-2</v>
      </c>
      <c r="F2410" s="37">
        <v>-2.3394999999999999E-2</v>
      </c>
      <c r="G2410" s="38">
        <v>92.76</v>
      </c>
      <c r="H2410" s="39">
        <f t="shared" si="185"/>
        <v>96.117912000000004</v>
      </c>
      <c r="I2410" s="42">
        <f t="shared" si="186"/>
        <v>-2.1027914487599997</v>
      </c>
      <c r="J2410" s="40">
        <f t="shared" si="187"/>
        <v>-2.2486785512399998</v>
      </c>
      <c r="K2410" s="40">
        <f t="shared" si="188"/>
        <v>-4.3514699999999991</v>
      </c>
      <c r="L2410" s="42">
        <f t="shared" si="189"/>
        <v>185.99999999999997</v>
      </c>
      <c r="M2410" s="41"/>
      <c r="N2410" s="34"/>
    </row>
    <row r="2411" spans="1:14" ht="15" customHeight="1" collapsed="1" x14ac:dyDescent="0.3">
      <c r="A2411" s="35"/>
      <c r="B2411" s="36" t="s">
        <v>164</v>
      </c>
      <c r="C2411" s="36" t="s">
        <v>165</v>
      </c>
      <c r="D2411" s="36" t="s">
        <v>86</v>
      </c>
      <c r="E2411" s="37">
        <v>-2.3223000000000001E-2</v>
      </c>
      <c r="F2411" s="37">
        <v>-2.3223000000000001E-2</v>
      </c>
      <c r="G2411" s="38">
        <v>95.34</v>
      </c>
      <c r="H2411" s="39">
        <f t="shared" si="185"/>
        <v>98.791308000000001</v>
      </c>
      <c r="I2411" s="42">
        <f t="shared" si="186"/>
        <v>-2.0252474543160002</v>
      </c>
      <c r="J2411" s="40">
        <f t="shared" si="187"/>
        <v>-2.294230545684</v>
      </c>
      <c r="K2411" s="40">
        <f t="shared" si="188"/>
        <v>-4.3194780000000002</v>
      </c>
      <c r="L2411" s="42">
        <f t="shared" si="189"/>
        <v>186</v>
      </c>
      <c r="M2411" s="41"/>
      <c r="N2411" s="34"/>
    </row>
    <row r="2412" spans="1:14" ht="15" customHeight="1" collapsed="1" x14ac:dyDescent="0.3">
      <c r="A2412" s="35"/>
      <c r="B2412" s="36" t="s">
        <v>164</v>
      </c>
      <c r="C2412" s="36" t="s">
        <v>165</v>
      </c>
      <c r="D2412" s="36" t="s">
        <v>87</v>
      </c>
      <c r="E2412" s="37">
        <v>-2.2729000000000003E-2</v>
      </c>
      <c r="F2412" s="37">
        <v>-2.2729000000000003E-2</v>
      </c>
      <c r="G2412" s="38">
        <v>92.52</v>
      </c>
      <c r="H2412" s="39">
        <f t="shared" si="185"/>
        <v>95.869224000000003</v>
      </c>
      <c r="I2412" s="42">
        <f t="shared" si="186"/>
        <v>-2.048582407704</v>
      </c>
      <c r="J2412" s="40">
        <f t="shared" si="187"/>
        <v>-2.1790115922960003</v>
      </c>
      <c r="K2412" s="40">
        <f t="shared" si="188"/>
        <v>-4.2275939999999999</v>
      </c>
      <c r="L2412" s="42">
        <f t="shared" si="189"/>
        <v>185.99999999999997</v>
      </c>
      <c r="M2412" s="41"/>
      <c r="N2412" s="34"/>
    </row>
    <row r="2413" spans="1:14" ht="15" customHeight="1" collapsed="1" x14ac:dyDescent="0.3">
      <c r="A2413" s="35"/>
      <c r="B2413" s="36" t="s">
        <v>164</v>
      </c>
      <c r="C2413" s="36" t="s">
        <v>165</v>
      </c>
      <c r="D2413" s="36" t="s">
        <v>88</v>
      </c>
      <c r="E2413" s="37">
        <v>-2.2320000000000003E-2</v>
      </c>
      <c r="F2413" s="37">
        <v>-2.2320000000000003E-2</v>
      </c>
      <c r="G2413" s="38">
        <v>92.06</v>
      </c>
      <c r="H2413" s="39">
        <f t="shared" si="185"/>
        <v>95.392572000000001</v>
      </c>
      <c r="I2413" s="42">
        <f t="shared" si="186"/>
        <v>-2.0223577929600003</v>
      </c>
      <c r="J2413" s="40">
        <f t="shared" si="187"/>
        <v>-2.1291622070400003</v>
      </c>
      <c r="K2413" s="40">
        <f t="shared" si="188"/>
        <v>-4.1515200000000005</v>
      </c>
      <c r="L2413" s="42">
        <f t="shared" si="189"/>
        <v>186</v>
      </c>
      <c r="M2413" s="41"/>
      <c r="N2413" s="34"/>
    </row>
    <row r="2414" spans="1:14" ht="15" customHeight="1" collapsed="1" x14ac:dyDescent="0.3">
      <c r="A2414" s="35"/>
      <c r="B2414" s="36" t="s">
        <v>164</v>
      </c>
      <c r="C2414" s="36" t="s">
        <v>165</v>
      </c>
      <c r="D2414" s="36" t="s">
        <v>89</v>
      </c>
      <c r="E2414" s="37">
        <v>-2.1675E-2</v>
      </c>
      <c r="F2414" s="37">
        <v>-2.1675E-2</v>
      </c>
      <c r="G2414" s="38">
        <v>98.44</v>
      </c>
      <c r="H2414" s="39">
        <f t="shared" si="185"/>
        <v>102.003528</v>
      </c>
      <c r="I2414" s="42">
        <f t="shared" si="186"/>
        <v>-1.8206235305999998</v>
      </c>
      <c r="J2414" s="40">
        <f t="shared" si="187"/>
        <v>-2.2109264693999999</v>
      </c>
      <c r="K2414" s="40">
        <f t="shared" si="188"/>
        <v>-4.0315499999999993</v>
      </c>
      <c r="L2414" s="42">
        <f t="shared" si="189"/>
        <v>185.99999999999997</v>
      </c>
      <c r="M2414" s="41"/>
      <c r="N2414" s="34"/>
    </row>
    <row r="2415" spans="1:14" ht="15" customHeight="1" collapsed="1" x14ac:dyDescent="0.3">
      <c r="A2415" s="35"/>
      <c r="B2415" s="36" t="s">
        <v>164</v>
      </c>
      <c r="C2415" s="36" t="s">
        <v>165</v>
      </c>
      <c r="D2415" s="36" t="s">
        <v>90</v>
      </c>
      <c r="E2415" s="37">
        <v>-2.1028999999999999E-2</v>
      </c>
      <c r="F2415" s="37">
        <v>-2.1028999999999999E-2</v>
      </c>
      <c r="G2415" s="38">
        <v>108.12</v>
      </c>
      <c r="H2415" s="39">
        <f t="shared" si="185"/>
        <v>112.03394400000001</v>
      </c>
      <c r="I2415" s="42">
        <f t="shared" si="186"/>
        <v>-1.5554321916239999</v>
      </c>
      <c r="J2415" s="40">
        <f t="shared" si="187"/>
        <v>-2.3559618083760001</v>
      </c>
      <c r="K2415" s="40">
        <f t="shared" si="188"/>
        <v>-3.911394</v>
      </c>
      <c r="L2415" s="42">
        <f t="shared" si="189"/>
        <v>186</v>
      </c>
      <c r="M2415" s="41"/>
      <c r="N2415" s="34"/>
    </row>
    <row r="2416" spans="1:14" ht="15" customHeight="1" collapsed="1" x14ac:dyDescent="0.3">
      <c r="A2416" s="35"/>
      <c r="B2416" s="36" t="s">
        <v>164</v>
      </c>
      <c r="C2416" s="36" t="s">
        <v>165</v>
      </c>
      <c r="D2416" s="36" t="s">
        <v>91</v>
      </c>
      <c r="E2416" s="37">
        <v>-2.0748000000000003E-2</v>
      </c>
      <c r="F2416" s="37">
        <v>-2.0748000000000003E-2</v>
      </c>
      <c r="G2416" s="38">
        <v>94.25</v>
      </c>
      <c r="H2416" s="39">
        <f t="shared" si="185"/>
        <v>97.661850000000001</v>
      </c>
      <c r="I2416" s="42">
        <f t="shared" si="186"/>
        <v>-1.8328399362000003</v>
      </c>
      <c r="J2416" s="40">
        <f t="shared" si="187"/>
        <v>-2.0262880638000005</v>
      </c>
      <c r="K2416" s="40">
        <f t="shared" si="188"/>
        <v>-3.859128000000001</v>
      </c>
      <c r="L2416" s="42">
        <f t="shared" si="189"/>
        <v>186.00000000000003</v>
      </c>
      <c r="M2416" s="41"/>
      <c r="N2416" s="34"/>
    </row>
    <row r="2417" spans="1:14" ht="15" customHeight="1" collapsed="1" x14ac:dyDescent="0.3">
      <c r="A2417" s="35"/>
      <c r="B2417" s="36" t="s">
        <v>164</v>
      </c>
      <c r="C2417" s="36" t="s">
        <v>165</v>
      </c>
      <c r="D2417" s="36" t="s">
        <v>92</v>
      </c>
      <c r="E2417" s="37">
        <v>-2.0964E-2</v>
      </c>
      <c r="F2417" s="37">
        <v>-2.0964E-2</v>
      </c>
      <c r="G2417" s="38">
        <v>86.1</v>
      </c>
      <c r="H2417" s="39">
        <f t="shared" si="185"/>
        <v>89.216819999999998</v>
      </c>
      <c r="I2417" s="42">
        <f t="shared" si="186"/>
        <v>-2.02896258552</v>
      </c>
      <c r="J2417" s="40">
        <f t="shared" si="187"/>
        <v>-1.8703414144799999</v>
      </c>
      <c r="K2417" s="40">
        <f t="shared" si="188"/>
        <v>-3.8993039999999999</v>
      </c>
      <c r="L2417" s="42">
        <f t="shared" si="189"/>
        <v>186</v>
      </c>
      <c r="M2417" s="41"/>
      <c r="N2417" s="34"/>
    </row>
    <row r="2418" spans="1:14" ht="15" customHeight="1" collapsed="1" x14ac:dyDescent="0.3">
      <c r="A2418" s="35"/>
      <c r="B2418" s="36" t="s">
        <v>164</v>
      </c>
      <c r="C2418" s="36" t="s">
        <v>165</v>
      </c>
      <c r="D2418" s="36" t="s">
        <v>93</v>
      </c>
      <c r="E2418" s="37">
        <v>-2.1761000000000003E-2</v>
      </c>
      <c r="F2418" s="37">
        <v>-2.1761000000000003E-2</v>
      </c>
      <c r="G2418" s="38">
        <v>73.599999999999994</v>
      </c>
      <c r="H2418" s="39">
        <f t="shared" si="185"/>
        <v>76.264319999999998</v>
      </c>
      <c r="I2418" s="42">
        <f t="shared" si="186"/>
        <v>-2.3879581324800001</v>
      </c>
      <c r="J2418" s="40">
        <f t="shared" si="187"/>
        <v>-1.6595878675200002</v>
      </c>
      <c r="K2418" s="40">
        <f t="shared" si="188"/>
        <v>-4.0475460000000005</v>
      </c>
      <c r="L2418" s="42">
        <f t="shared" si="189"/>
        <v>186</v>
      </c>
      <c r="M2418" s="41"/>
      <c r="N2418" s="34"/>
    </row>
    <row r="2419" spans="1:14" ht="15" customHeight="1" collapsed="1" x14ac:dyDescent="0.3">
      <c r="A2419" s="35"/>
      <c r="B2419" s="36" t="s">
        <v>164</v>
      </c>
      <c r="C2419" s="36" t="s">
        <v>165</v>
      </c>
      <c r="D2419" s="36" t="s">
        <v>94</v>
      </c>
      <c r="E2419" s="37">
        <v>-2.1481E-2</v>
      </c>
      <c r="F2419" s="37">
        <v>-2.1481E-2</v>
      </c>
      <c r="G2419" s="38">
        <v>72.52</v>
      </c>
      <c r="H2419" s="39">
        <f t="shared" si="185"/>
        <v>75.145223999999999</v>
      </c>
      <c r="I2419" s="42">
        <f t="shared" si="186"/>
        <v>-2.3812714432559998</v>
      </c>
      <c r="J2419" s="40">
        <f t="shared" si="187"/>
        <v>-1.6141945567439999</v>
      </c>
      <c r="K2419" s="40">
        <f t="shared" si="188"/>
        <v>-3.9954659999999995</v>
      </c>
      <c r="L2419" s="42">
        <f t="shared" si="189"/>
        <v>185.99999999999997</v>
      </c>
      <c r="M2419" s="41"/>
      <c r="N2419" s="34"/>
    </row>
    <row r="2420" spans="1:14" ht="15" customHeight="1" collapsed="1" x14ac:dyDescent="0.3">
      <c r="A2420" s="35"/>
      <c r="B2420" s="36" t="s">
        <v>164</v>
      </c>
      <c r="C2420" s="36" t="s">
        <v>165</v>
      </c>
      <c r="D2420" s="36" t="s">
        <v>95</v>
      </c>
      <c r="E2420" s="37">
        <v>-2.1350999999999998E-2</v>
      </c>
      <c r="F2420" s="37">
        <v>-2.1350999999999998E-2</v>
      </c>
      <c r="G2420" s="38">
        <v>66.72</v>
      </c>
      <c r="H2420" s="39">
        <f t="shared" si="185"/>
        <v>69.135264000000006</v>
      </c>
      <c r="I2420" s="42">
        <f t="shared" si="186"/>
        <v>-2.4951789783359999</v>
      </c>
      <c r="J2420" s="40">
        <f t="shared" si="187"/>
        <v>-1.476107021664</v>
      </c>
      <c r="K2420" s="40">
        <f t="shared" si="188"/>
        <v>-3.9712860000000001</v>
      </c>
      <c r="L2420" s="42">
        <f t="shared" si="189"/>
        <v>186.00000000000003</v>
      </c>
      <c r="M2420" s="41"/>
      <c r="N2420" s="34"/>
    </row>
    <row r="2421" spans="1:14" ht="15" customHeight="1" collapsed="1" x14ac:dyDescent="0.3">
      <c r="A2421" s="35"/>
      <c r="B2421" s="36" t="s">
        <v>164</v>
      </c>
      <c r="C2421" s="36" t="s">
        <v>165</v>
      </c>
      <c r="D2421" s="36" t="s">
        <v>96</v>
      </c>
      <c r="E2421" s="37">
        <v>-2.1416000000000001E-2</v>
      </c>
      <c r="F2421" s="37">
        <v>-2.1416000000000001E-2</v>
      </c>
      <c r="G2421" s="38">
        <v>61.08</v>
      </c>
      <c r="H2421" s="39">
        <f t="shared" si="185"/>
        <v>63.291095999999996</v>
      </c>
      <c r="I2421" s="42">
        <f t="shared" si="186"/>
        <v>-2.6279338880640002</v>
      </c>
      <c r="J2421" s="40">
        <f t="shared" si="187"/>
        <v>-1.3554421119360001</v>
      </c>
      <c r="K2421" s="40">
        <f t="shared" si="188"/>
        <v>-3.9833760000000002</v>
      </c>
      <c r="L2421" s="42">
        <f t="shared" si="189"/>
        <v>186</v>
      </c>
      <c r="M2421" s="41"/>
      <c r="N2421" s="34"/>
    </row>
    <row r="2422" spans="1:14" ht="15" customHeight="1" collapsed="1" x14ac:dyDescent="0.3">
      <c r="A2422" s="35"/>
      <c r="B2422" s="36" t="s">
        <v>164</v>
      </c>
      <c r="C2422" s="36" t="s">
        <v>165</v>
      </c>
      <c r="D2422" s="36" t="s">
        <v>97</v>
      </c>
      <c r="E2422" s="37">
        <v>-2.1847000000000002E-2</v>
      </c>
      <c r="F2422" s="37">
        <v>-2.1847000000000002E-2</v>
      </c>
      <c r="G2422" s="38">
        <v>62.69</v>
      </c>
      <c r="H2422" s="39">
        <f t="shared" si="185"/>
        <v>64.959378000000001</v>
      </c>
      <c r="I2422" s="42">
        <f t="shared" si="186"/>
        <v>-2.6443744688340001</v>
      </c>
      <c r="J2422" s="40">
        <f t="shared" si="187"/>
        <v>-1.4191675311660001</v>
      </c>
      <c r="K2422" s="40">
        <f t="shared" si="188"/>
        <v>-4.063542</v>
      </c>
      <c r="L2422" s="42">
        <f t="shared" si="189"/>
        <v>185.99999999999997</v>
      </c>
      <c r="M2422" s="41"/>
      <c r="N2422" s="34"/>
    </row>
    <row r="2423" spans="1:14" ht="15" customHeight="1" collapsed="1" x14ac:dyDescent="0.3">
      <c r="A2423" s="35"/>
      <c r="B2423" s="36" t="s">
        <v>164</v>
      </c>
      <c r="C2423" s="36" t="s">
        <v>166</v>
      </c>
      <c r="D2423" s="36" t="s">
        <v>50</v>
      </c>
      <c r="E2423" s="37">
        <v>-2.1760999999999999E-2</v>
      </c>
      <c r="F2423" s="37">
        <v>-2.1760999999999999E-2</v>
      </c>
      <c r="G2423" s="38">
        <v>53.47</v>
      </c>
      <c r="H2423" s="39">
        <f t="shared" si="185"/>
        <v>55.405614</v>
      </c>
      <c r="I2423" s="42">
        <f t="shared" si="186"/>
        <v>-2.8418644337459997</v>
      </c>
      <c r="J2423" s="40">
        <f t="shared" si="187"/>
        <v>-1.2056815662539999</v>
      </c>
      <c r="K2423" s="40">
        <f t="shared" si="188"/>
        <v>-4.0475459999999996</v>
      </c>
      <c r="L2423" s="42">
        <f t="shared" si="189"/>
        <v>186</v>
      </c>
      <c r="M2423" s="41"/>
      <c r="N2423" s="34"/>
    </row>
    <row r="2424" spans="1:14" ht="15" customHeight="1" collapsed="1" x14ac:dyDescent="0.3">
      <c r="A2424" s="35"/>
      <c r="B2424" s="36" t="s">
        <v>164</v>
      </c>
      <c r="C2424" s="36" t="s">
        <v>166</v>
      </c>
      <c r="D2424" s="36" t="s">
        <v>51</v>
      </c>
      <c r="E2424" s="37">
        <v>-2.2083999999999999E-2</v>
      </c>
      <c r="F2424" s="37">
        <v>-2.2083999999999999E-2</v>
      </c>
      <c r="G2424" s="38">
        <v>61.15</v>
      </c>
      <c r="H2424" s="39">
        <f t="shared" si="185"/>
        <v>63.363630000000001</v>
      </c>
      <c r="I2424" s="42">
        <f t="shared" si="186"/>
        <v>-2.70830159508</v>
      </c>
      <c r="J2424" s="40">
        <f t="shared" si="187"/>
        <v>-1.3993224049199999</v>
      </c>
      <c r="K2424" s="40">
        <f t="shared" si="188"/>
        <v>-4.1076239999999995</v>
      </c>
      <c r="L2424" s="42">
        <f t="shared" si="189"/>
        <v>185.99999999999997</v>
      </c>
      <c r="M2424" s="41"/>
      <c r="N2424" s="34"/>
    </row>
    <row r="2425" spans="1:14" ht="15" customHeight="1" collapsed="1" x14ac:dyDescent="0.3">
      <c r="A2425" s="35"/>
      <c r="B2425" s="36" t="s">
        <v>164</v>
      </c>
      <c r="C2425" s="36" t="s">
        <v>166</v>
      </c>
      <c r="D2425" s="36" t="s">
        <v>52</v>
      </c>
      <c r="E2425" s="37">
        <v>-2.2235000000000001E-2</v>
      </c>
      <c r="F2425" s="37">
        <v>-2.2235000000000001E-2</v>
      </c>
      <c r="G2425" s="38">
        <v>59.89</v>
      </c>
      <c r="H2425" s="39">
        <f t="shared" si="185"/>
        <v>62.058018000000004</v>
      </c>
      <c r="I2425" s="42">
        <f t="shared" si="186"/>
        <v>-2.7558499697699999</v>
      </c>
      <c r="J2425" s="40">
        <f t="shared" si="187"/>
        <v>-1.3798600302300001</v>
      </c>
      <c r="K2425" s="40">
        <f t="shared" si="188"/>
        <v>-4.1357099999999996</v>
      </c>
      <c r="L2425" s="42">
        <f t="shared" si="189"/>
        <v>185.99999999999997</v>
      </c>
      <c r="M2425" s="41"/>
      <c r="N2425" s="34"/>
    </row>
    <row r="2426" spans="1:14" ht="15" customHeight="1" collapsed="1" x14ac:dyDescent="0.3">
      <c r="A2426" s="35"/>
      <c r="B2426" s="36" t="s">
        <v>164</v>
      </c>
      <c r="C2426" s="36" t="s">
        <v>166</v>
      </c>
      <c r="D2426" s="36" t="s">
        <v>53</v>
      </c>
      <c r="E2426" s="37">
        <v>-2.2363000000000001E-2</v>
      </c>
      <c r="F2426" s="37">
        <v>-2.2363000000000001E-2</v>
      </c>
      <c r="G2426" s="38">
        <v>65.53</v>
      </c>
      <c r="H2426" s="39">
        <f t="shared" si="185"/>
        <v>67.902186</v>
      </c>
      <c r="I2426" s="42">
        <f t="shared" si="186"/>
        <v>-2.6410214144820001</v>
      </c>
      <c r="J2426" s="40">
        <f t="shared" si="187"/>
        <v>-1.5184965855180002</v>
      </c>
      <c r="K2426" s="40">
        <f t="shared" si="188"/>
        <v>-4.1595180000000003</v>
      </c>
      <c r="L2426" s="42">
        <f t="shared" si="189"/>
        <v>186</v>
      </c>
      <c r="M2426" s="41"/>
      <c r="N2426" s="34"/>
    </row>
    <row r="2427" spans="1:14" ht="15" customHeight="1" collapsed="1" x14ac:dyDescent="0.3">
      <c r="A2427" s="35"/>
      <c r="B2427" s="36" t="s">
        <v>164</v>
      </c>
      <c r="C2427" s="36" t="s">
        <v>166</v>
      </c>
      <c r="D2427" s="36" t="s">
        <v>54</v>
      </c>
      <c r="E2427" s="37">
        <v>-2.1996999999999999E-2</v>
      </c>
      <c r="F2427" s="37">
        <v>-2.1996999999999999E-2</v>
      </c>
      <c r="G2427" s="38">
        <v>36.08</v>
      </c>
      <c r="H2427" s="39">
        <f t="shared" si="185"/>
        <v>37.386096000000002</v>
      </c>
      <c r="I2427" s="42">
        <f t="shared" si="186"/>
        <v>-3.2690600462879997</v>
      </c>
      <c r="J2427" s="40">
        <f t="shared" si="187"/>
        <v>-0.82238195371200007</v>
      </c>
      <c r="K2427" s="40">
        <f t="shared" si="188"/>
        <v>-4.0914419999999998</v>
      </c>
      <c r="L2427" s="42">
        <f t="shared" si="189"/>
        <v>186</v>
      </c>
      <c r="M2427" s="41"/>
      <c r="N2427" s="34"/>
    </row>
    <row r="2428" spans="1:14" ht="15" customHeight="1" collapsed="1" x14ac:dyDescent="0.3">
      <c r="A2428" s="35"/>
      <c r="B2428" s="36" t="s">
        <v>164</v>
      </c>
      <c r="C2428" s="36" t="s">
        <v>166</v>
      </c>
      <c r="D2428" s="36" t="s">
        <v>55</v>
      </c>
      <c r="E2428" s="37">
        <v>-2.247E-2</v>
      </c>
      <c r="F2428" s="37">
        <v>-2.247E-2</v>
      </c>
      <c r="G2428" s="38">
        <v>51.75</v>
      </c>
      <c r="H2428" s="39">
        <f t="shared" si="185"/>
        <v>53.623350000000002</v>
      </c>
      <c r="I2428" s="42">
        <f t="shared" si="186"/>
        <v>-2.9745033254999997</v>
      </c>
      <c r="J2428" s="40">
        <f t="shared" si="187"/>
        <v>-1.2049166745000002</v>
      </c>
      <c r="K2428" s="40">
        <f t="shared" si="188"/>
        <v>-4.1794200000000004</v>
      </c>
      <c r="L2428" s="42">
        <f t="shared" si="189"/>
        <v>186</v>
      </c>
      <c r="M2428" s="41"/>
      <c r="N2428" s="34"/>
    </row>
    <row r="2429" spans="1:14" ht="15" customHeight="1" collapsed="1" x14ac:dyDescent="0.3">
      <c r="A2429" s="35"/>
      <c r="B2429" s="36" t="s">
        <v>164</v>
      </c>
      <c r="C2429" s="36" t="s">
        <v>166</v>
      </c>
      <c r="D2429" s="36" t="s">
        <v>56</v>
      </c>
      <c r="E2429" s="37">
        <v>-2.2342000000000001E-2</v>
      </c>
      <c r="F2429" s="37">
        <v>-2.2342000000000001E-2</v>
      </c>
      <c r="G2429" s="38">
        <v>54.79</v>
      </c>
      <c r="H2429" s="39">
        <f t="shared" si="185"/>
        <v>56.773398</v>
      </c>
      <c r="I2429" s="42">
        <f t="shared" si="186"/>
        <v>-2.8871807418840003</v>
      </c>
      <c r="J2429" s="40">
        <f t="shared" si="187"/>
        <v>-1.268431258116</v>
      </c>
      <c r="K2429" s="40">
        <f t="shared" si="188"/>
        <v>-4.1556120000000005</v>
      </c>
      <c r="L2429" s="42">
        <f t="shared" si="189"/>
        <v>186.00000000000003</v>
      </c>
      <c r="M2429" s="41"/>
      <c r="N2429" s="34"/>
    </row>
    <row r="2430" spans="1:14" ht="15" customHeight="1" collapsed="1" x14ac:dyDescent="0.3">
      <c r="A2430" s="35"/>
      <c r="B2430" s="36" t="s">
        <v>164</v>
      </c>
      <c r="C2430" s="36" t="s">
        <v>166</v>
      </c>
      <c r="D2430" s="36" t="s">
        <v>57</v>
      </c>
      <c r="E2430" s="37">
        <v>-2.2556E-2</v>
      </c>
      <c r="F2430" s="37">
        <v>-2.2556E-2</v>
      </c>
      <c r="G2430" s="38">
        <v>54.69</v>
      </c>
      <c r="H2430" s="39">
        <f t="shared" si="185"/>
        <v>56.669778000000001</v>
      </c>
      <c r="I2430" s="42">
        <f t="shared" si="186"/>
        <v>-2.917172487432</v>
      </c>
      <c r="J2430" s="40">
        <f t="shared" si="187"/>
        <v>-1.2782435125680001</v>
      </c>
      <c r="K2430" s="40">
        <f t="shared" si="188"/>
        <v>-4.1954159999999998</v>
      </c>
      <c r="L2430" s="42">
        <f t="shared" si="189"/>
        <v>186</v>
      </c>
      <c r="M2430" s="41"/>
      <c r="N2430" s="34"/>
    </row>
    <row r="2431" spans="1:14" ht="15" customHeight="1" collapsed="1" x14ac:dyDescent="0.3">
      <c r="A2431" s="35"/>
      <c r="B2431" s="36" t="s">
        <v>164</v>
      </c>
      <c r="C2431" s="36" t="s">
        <v>166</v>
      </c>
      <c r="D2431" s="36" t="s">
        <v>58</v>
      </c>
      <c r="E2431" s="37">
        <v>-2.2040000000000001E-2</v>
      </c>
      <c r="F2431" s="37">
        <v>-2.2040000000000001E-2</v>
      </c>
      <c r="G2431" s="38">
        <v>52.09</v>
      </c>
      <c r="H2431" s="39">
        <f t="shared" si="185"/>
        <v>53.975658000000003</v>
      </c>
      <c r="I2431" s="42">
        <f t="shared" si="186"/>
        <v>-2.9098164976800001</v>
      </c>
      <c r="J2431" s="40">
        <f t="shared" si="187"/>
        <v>-1.1896235023200001</v>
      </c>
      <c r="K2431" s="40">
        <f t="shared" si="188"/>
        <v>-4.0994400000000004</v>
      </c>
      <c r="L2431" s="42">
        <f t="shared" si="189"/>
        <v>186</v>
      </c>
      <c r="M2431" s="41"/>
      <c r="N2431" s="34"/>
    </row>
    <row r="2432" spans="1:14" ht="15" customHeight="1" collapsed="1" x14ac:dyDescent="0.3">
      <c r="A2432" s="35"/>
      <c r="B2432" s="36" t="s">
        <v>164</v>
      </c>
      <c r="C2432" s="36" t="s">
        <v>166</v>
      </c>
      <c r="D2432" s="36" t="s">
        <v>59</v>
      </c>
      <c r="E2432" s="37">
        <v>-2.2126E-2</v>
      </c>
      <c r="F2432" s="37">
        <v>-2.2126E-2</v>
      </c>
      <c r="G2432" s="38">
        <v>57.3</v>
      </c>
      <c r="H2432" s="39">
        <f t="shared" si="185"/>
        <v>59.37426</v>
      </c>
      <c r="I2432" s="42">
        <f t="shared" si="186"/>
        <v>-2.8017211232400001</v>
      </c>
      <c r="J2432" s="40">
        <f t="shared" si="187"/>
        <v>-1.31371487676</v>
      </c>
      <c r="K2432" s="40">
        <f t="shared" si="188"/>
        <v>-4.1154359999999999</v>
      </c>
      <c r="L2432" s="42">
        <f t="shared" si="189"/>
        <v>186</v>
      </c>
      <c r="M2432" s="41"/>
      <c r="N2432" s="34"/>
    </row>
    <row r="2433" spans="1:14" ht="15" customHeight="1" collapsed="1" x14ac:dyDescent="0.3">
      <c r="A2433" s="35"/>
      <c r="B2433" s="36" t="s">
        <v>164</v>
      </c>
      <c r="C2433" s="36" t="s">
        <v>166</v>
      </c>
      <c r="D2433" s="36" t="s">
        <v>60</v>
      </c>
      <c r="E2433" s="37">
        <v>-2.2190000000000001E-2</v>
      </c>
      <c r="F2433" s="37">
        <v>-2.2190000000000001E-2</v>
      </c>
      <c r="G2433" s="38">
        <v>64.83</v>
      </c>
      <c r="H2433" s="39">
        <f t="shared" si="185"/>
        <v>67.176845999999998</v>
      </c>
      <c r="I2433" s="42">
        <f t="shared" si="186"/>
        <v>-2.6366857872600002</v>
      </c>
      <c r="J2433" s="40">
        <f t="shared" si="187"/>
        <v>-1.49065421274</v>
      </c>
      <c r="K2433" s="40">
        <f t="shared" si="188"/>
        <v>-4.1273400000000002</v>
      </c>
      <c r="L2433" s="42">
        <f t="shared" si="189"/>
        <v>186</v>
      </c>
      <c r="M2433" s="41"/>
      <c r="N2433" s="34"/>
    </row>
    <row r="2434" spans="1:14" ht="15" customHeight="1" collapsed="1" x14ac:dyDescent="0.3">
      <c r="A2434" s="35"/>
      <c r="B2434" s="36" t="s">
        <v>164</v>
      </c>
      <c r="C2434" s="36" t="s">
        <v>166</v>
      </c>
      <c r="D2434" s="36" t="s">
        <v>61</v>
      </c>
      <c r="E2434" s="37">
        <v>-2.1998E-2</v>
      </c>
      <c r="F2434" s="37">
        <v>-2.1998E-2</v>
      </c>
      <c r="G2434" s="38">
        <v>65.209999999999994</v>
      </c>
      <c r="H2434" s="39">
        <f t="shared" si="185"/>
        <v>67.570601999999994</v>
      </c>
      <c r="I2434" s="42">
        <f t="shared" si="186"/>
        <v>-2.6052098972040003</v>
      </c>
      <c r="J2434" s="40">
        <f t="shared" si="187"/>
        <v>-1.486418102796</v>
      </c>
      <c r="K2434" s="40">
        <f t="shared" si="188"/>
        <v>-4.091628</v>
      </c>
      <c r="L2434" s="42">
        <f t="shared" si="189"/>
        <v>186</v>
      </c>
      <c r="M2434" s="41"/>
      <c r="N2434" s="34"/>
    </row>
    <row r="2435" spans="1:14" ht="15" customHeight="1" collapsed="1" x14ac:dyDescent="0.3">
      <c r="A2435" s="35"/>
      <c r="B2435" s="36" t="s">
        <v>164</v>
      </c>
      <c r="C2435" s="36" t="s">
        <v>166</v>
      </c>
      <c r="D2435" s="36" t="s">
        <v>62</v>
      </c>
      <c r="E2435" s="37">
        <v>-2.2191999999999996E-2</v>
      </c>
      <c r="F2435" s="37">
        <v>-2.2191999999999996E-2</v>
      </c>
      <c r="G2435" s="38">
        <v>88.76</v>
      </c>
      <c r="H2435" s="39">
        <f t="shared" si="185"/>
        <v>91.973112</v>
      </c>
      <c r="I2435" s="42">
        <f t="shared" si="186"/>
        <v>-2.0866446984959999</v>
      </c>
      <c r="J2435" s="40">
        <f t="shared" si="187"/>
        <v>-2.0410673015039995</v>
      </c>
      <c r="K2435" s="40">
        <f t="shared" si="188"/>
        <v>-4.1277119999999989</v>
      </c>
      <c r="L2435" s="42">
        <f t="shared" si="189"/>
        <v>185.99999999999997</v>
      </c>
      <c r="M2435" s="41"/>
      <c r="N2435" s="34"/>
    </row>
    <row r="2436" spans="1:14" ht="15" customHeight="1" collapsed="1" x14ac:dyDescent="0.3">
      <c r="A2436" s="35"/>
      <c r="B2436" s="36" t="s">
        <v>164</v>
      </c>
      <c r="C2436" s="36" t="s">
        <v>166</v>
      </c>
      <c r="D2436" s="36" t="s">
        <v>63</v>
      </c>
      <c r="E2436" s="37">
        <v>-2.0577000000000002E-2</v>
      </c>
      <c r="F2436" s="37">
        <v>-2.0577000000000002E-2</v>
      </c>
      <c r="G2436" s="38">
        <v>104.75</v>
      </c>
      <c r="H2436" s="39">
        <f t="shared" si="185"/>
        <v>108.54195</v>
      </c>
      <c r="I2436" s="42">
        <f t="shared" si="186"/>
        <v>-1.5938542948500001</v>
      </c>
      <c r="J2436" s="40">
        <f t="shared" si="187"/>
        <v>-2.2334677051500003</v>
      </c>
      <c r="K2436" s="40">
        <f t="shared" si="188"/>
        <v>-3.8273220000000006</v>
      </c>
      <c r="L2436" s="42">
        <f t="shared" si="189"/>
        <v>186</v>
      </c>
      <c r="M2436" s="41"/>
      <c r="N2436" s="34"/>
    </row>
    <row r="2437" spans="1:14" ht="15" customHeight="1" collapsed="1" x14ac:dyDescent="0.3">
      <c r="A2437" s="35"/>
      <c r="B2437" s="36" t="s">
        <v>164</v>
      </c>
      <c r="C2437" s="36" t="s">
        <v>166</v>
      </c>
      <c r="D2437" s="36" t="s">
        <v>64</v>
      </c>
      <c r="E2437" s="37">
        <v>0.54534000000000005</v>
      </c>
      <c r="F2437" s="37">
        <v>0.54534000000000005</v>
      </c>
      <c r="G2437" s="38">
        <v>101.78</v>
      </c>
      <c r="H2437" s="39">
        <f t="shared" si="185"/>
        <v>105.46443600000001</v>
      </c>
      <c r="I2437" s="42">
        <f t="shared" si="186"/>
        <v>43.919264471760002</v>
      </c>
      <c r="J2437" s="40">
        <f t="shared" si="187"/>
        <v>57.51397552824001</v>
      </c>
      <c r="K2437" s="40">
        <f t="shared" si="188"/>
        <v>101.43324000000001</v>
      </c>
      <c r="L2437" s="42">
        <f t="shared" si="189"/>
        <v>186</v>
      </c>
      <c r="M2437" s="41"/>
      <c r="N2437" s="34"/>
    </row>
    <row r="2438" spans="1:14" ht="15" customHeight="1" collapsed="1" x14ac:dyDescent="0.3">
      <c r="A2438" s="35"/>
      <c r="B2438" s="36" t="s">
        <v>164</v>
      </c>
      <c r="C2438" s="36" t="s">
        <v>166</v>
      </c>
      <c r="D2438" s="36" t="s">
        <v>65</v>
      </c>
      <c r="E2438" s="37">
        <v>1.86117</v>
      </c>
      <c r="F2438" s="37">
        <v>1.86117</v>
      </c>
      <c r="G2438" s="38">
        <v>102.66</v>
      </c>
      <c r="H2438" s="39">
        <f t="shared" si="185"/>
        <v>106.37629199999999</v>
      </c>
      <c r="I2438" s="42">
        <f t="shared" si="186"/>
        <v>148.19325661836001</v>
      </c>
      <c r="J2438" s="40">
        <f t="shared" si="187"/>
        <v>197.98436338163998</v>
      </c>
      <c r="K2438" s="40">
        <f t="shared" si="188"/>
        <v>346.17761999999999</v>
      </c>
      <c r="L2438" s="42">
        <f t="shared" si="189"/>
        <v>186</v>
      </c>
      <c r="M2438" s="41"/>
      <c r="N2438" s="34"/>
    </row>
    <row r="2439" spans="1:14" ht="15" customHeight="1" collapsed="1" x14ac:dyDescent="0.3">
      <c r="A2439" s="35"/>
      <c r="B2439" s="36" t="s">
        <v>164</v>
      </c>
      <c r="C2439" s="36" t="s">
        <v>166</v>
      </c>
      <c r="D2439" s="36" t="s">
        <v>66</v>
      </c>
      <c r="E2439" s="37">
        <v>3.2522840000000004</v>
      </c>
      <c r="F2439" s="37">
        <v>3.2522840000000004</v>
      </c>
      <c r="G2439" s="38">
        <v>93.46</v>
      </c>
      <c r="H2439" s="39">
        <f t="shared" si="185"/>
        <v>96.843251999999993</v>
      </c>
      <c r="I2439" s="42">
        <f t="shared" si="186"/>
        <v>289.96306501243208</v>
      </c>
      <c r="J2439" s="40">
        <f t="shared" si="187"/>
        <v>314.96175898756803</v>
      </c>
      <c r="K2439" s="40">
        <f t="shared" si="188"/>
        <v>604.92482400000017</v>
      </c>
      <c r="L2439" s="42">
        <f t="shared" si="189"/>
        <v>186.00000000000003</v>
      </c>
      <c r="M2439" s="41"/>
      <c r="N2439" s="34"/>
    </row>
    <row r="2440" spans="1:14" ht="15" customHeight="1" collapsed="1" x14ac:dyDescent="0.3">
      <c r="A2440" s="35"/>
      <c r="B2440" s="36" t="s">
        <v>164</v>
      </c>
      <c r="C2440" s="36" t="s">
        <v>166</v>
      </c>
      <c r="D2440" s="36" t="s">
        <v>67</v>
      </c>
      <c r="E2440" s="37">
        <v>5.1057579999999998</v>
      </c>
      <c r="F2440" s="37">
        <v>5.1057579999999998</v>
      </c>
      <c r="G2440" s="38">
        <v>83.88</v>
      </c>
      <c r="H2440" s="39">
        <f t="shared" si="185"/>
        <v>86.916455999999997</v>
      </c>
      <c r="I2440" s="42">
        <f t="shared" si="186"/>
        <v>505.89659744635202</v>
      </c>
      <c r="J2440" s="40">
        <f t="shared" si="187"/>
        <v>443.77439055364795</v>
      </c>
      <c r="K2440" s="40">
        <f t="shared" si="188"/>
        <v>949.67098799999997</v>
      </c>
      <c r="L2440" s="42">
        <f t="shared" si="189"/>
        <v>186</v>
      </c>
      <c r="M2440" s="41"/>
      <c r="N2440" s="34"/>
    </row>
    <row r="2441" spans="1:14" ht="15" customHeight="1" collapsed="1" x14ac:dyDescent="0.3">
      <c r="A2441" s="35"/>
      <c r="B2441" s="36" t="s">
        <v>164</v>
      </c>
      <c r="C2441" s="36" t="s">
        <v>166</v>
      </c>
      <c r="D2441" s="36" t="s">
        <v>68</v>
      </c>
      <c r="E2441" s="37">
        <v>6.4206630000000002</v>
      </c>
      <c r="F2441" s="37">
        <v>6.4206630000000002</v>
      </c>
      <c r="G2441" s="38">
        <v>77.48</v>
      </c>
      <c r="H2441" s="39">
        <f t="shared" si="185"/>
        <v>80.284776000000008</v>
      </c>
      <c r="I2441" s="42">
        <f t="shared" si="186"/>
        <v>678.76182727351193</v>
      </c>
      <c r="J2441" s="40">
        <f t="shared" si="187"/>
        <v>515.48149072648812</v>
      </c>
      <c r="K2441" s="40">
        <f t="shared" si="188"/>
        <v>1194.243318</v>
      </c>
      <c r="L2441" s="42">
        <f t="shared" si="189"/>
        <v>186</v>
      </c>
      <c r="M2441" s="41"/>
      <c r="N2441" s="34"/>
    </row>
    <row r="2442" spans="1:14" ht="15" customHeight="1" collapsed="1" x14ac:dyDescent="0.3">
      <c r="A2442" s="35"/>
      <c r="B2442" s="36" t="s">
        <v>164</v>
      </c>
      <c r="C2442" s="36" t="s">
        <v>166</v>
      </c>
      <c r="D2442" s="36" t="s">
        <v>69</v>
      </c>
      <c r="E2442" s="37">
        <v>7.3297220000000003</v>
      </c>
      <c r="F2442" s="37">
        <v>7.3297220000000003</v>
      </c>
      <c r="G2442" s="38">
        <v>78.239999999999995</v>
      </c>
      <c r="H2442" s="39">
        <f t="shared" si="185"/>
        <v>81.072288</v>
      </c>
      <c r="I2442" s="42">
        <f t="shared" si="186"/>
        <v>769.09095905606398</v>
      </c>
      <c r="J2442" s="40">
        <f t="shared" si="187"/>
        <v>594.23733294393605</v>
      </c>
      <c r="K2442" s="40">
        <f t="shared" si="188"/>
        <v>1363.3282920000001</v>
      </c>
      <c r="L2442" s="42">
        <f t="shared" si="189"/>
        <v>186</v>
      </c>
      <c r="M2442" s="41"/>
      <c r="N2442" s="34"/>
    </row>
    <row r="2443" spans="1:14" ht="15" customHeight="1" collapsed="1" x14ac:dyDescent="0.3">
      <c r="A2443" s="35"/>
      <c r="B2443" s="36" t="s">
        <v>164</v>
      </c>
      <c r="C2443" s="36" t="s">
        <v>166</v>
      </c>
      <c r="D2443" s="36" t="s">
        <v>70</v>
      </c>
      <c r="E2443" s="37">
        <v>8.0095069999999993</v>
      </c>
      <c r="F2443" s="37">
        <v>8.0095069999999993</v>
      </c>
      <c r="G2443" s="38">
        <v>77.47</v>
      </c>
      <c r="H2443" s="39">
        <f t="shared" si="185"/>
        <v>80.274413999999993</v>
      </c>
      <c r="I2443" s="42">
        <f t="shared" si="186"/>
        <v>846.80982114610197</v>
      </c>
      <c r="J2443" s="40">
        <f t="shared" si="187"/>
        <v>642.95848085389787</v>
      </c>
      <c r="K2443" s="40">
        <f t="shared" si="188"/>
        <v>1489.7683019999999</v>
      </c>
      <c r="L2443" s="42">
        <f t="shared" si="189"/>
        <v>186</v>
      </c>
      <c r="M2443" s="41"/>
      <c r="N2443" s="34"/>
    </row>
    <row r="2444" spans="1:14" ht="15" customHeight="1" collapsed="1" x14ac:dyDescent="0.3">
      <c r="A2444" s="35"/>
      <c r="B2444" s="36" t="s">
        <v>164</v>
      </c>
      <c r="C2444" s="36" t="s">
        <v>166</v>
      </c>
      <c r="D2444" s="36" t="s">
        <v>71</v>
      </c>
      <c r="E2444" s="37">
        <v>8.2714259999999999</v>
      </c>
      <c r="F2444" s="37">
        <v>8.2714259999999999</v>
      </c>
      <c r="G2444" s="38">
        <v>78.209999999999994</v>
      </c>
      <c r="H2444" s="39">
        <f t="shared" si="185"/>
        <v>81.041201999999998</v>
      </c>
      <c r="I2444" s="42">
        <f t="shared" si="186"/>
        <v>868.15893070594802</v>
      </c>
      <c r="J2444" s="40">
        <f t="shared" si="187"/>
        <v>670.32630529405196</v>
      </c>
      <c r="K2444" s="40">
        <f t="shared" si="188"/>
        <v>1538.485236</v>
      </c>
      <c r="L2444" s="42">
        <f t="shared" si="189"/>
        <v>186</v>
      </c>
      <c r="M2444" s="41"/>
      <c r="N2444" s="34"/>
    </row>
    <row r="2445" spans="1:14" ht="15" customHeight="1" collapsed="1" x14ac:dyDescent="0.3">
      <c r="A2445" s="35"/>
      <c r="B2445" s="36" t="s">
        <v>164</v>
      </c>
      <c r="C2445" s="36" t="s">
        <v>166</v>
      </c>
      <c r="D2445" s="36" t="s">
        <v>72</v>
      </c>
      <c r="E2445" s="37">
        <v>8.7122360000000008</v>
      </c>
      <c r="F2445" s="37">
        <v>8.7122360000000008</v>
      </c>
      <c r="G2445" s="38">
        <v>70.8</v>
      </c>
      <c r="H2445" s="39">
        <f t="shared" si="185"/>
        <v>73.362960000000001</v>
      </c>
      <c r="I2445" s="42">
        <f t="shared" si="186"/>
        <v>981.32047482144003</v>
      </c>
      <c r="J2445" s="40">
        <f t="shared" si="187"/>
        <v>639.15542117856012</v>
      </c>
      <c r="K2445" s="40">
        <f t="shared" si="188"/>
        <v>1620.4758960000001</v>
      </c>
      <c r="L2445" s="42">
        <f t="shared" si="189"/>
        <v>186</v>
      </c>
      <c r="M2445" s="41"/>
      <c r="N2445" s="34"/>
    </row>
    <row r="2446" spans="1:14" ht="15" customHeight="1" collapsed="1" x14ac:dyDescent="0.3">
      <c r="A2446" s="35"/>
      <c r="B2446" s="36" t="s">
        <v>164</v>
      </c>
      <c r="C2446" s="36" t="s">
        <v>166</v>
      </c>
      <c r="D2446" s="36" t="s">
        <v>73</v>
      </c>
      <c r="E2446" s="37">
        <v>8.8361429999999999</v>
      </c>
      <c r="F2446" s="37">
        <v>8.8361429999999999</v>
      </c>
      <c r="G2446" s="38">
        <v>65.180000000000007</v>
      </c>
      <c r="H2446" s="39">
        <f t="shared" si="185"/>
        <v>67.539516000000006</v>
      </c>
      <c r="I2446" s="42">
        <f t="shared" si="186"/>
        <v>1046.7337764732119</v>
      </c>
      <c r="J2446" s="40">
        <f t="shared" si="187"/>
        <v>596.78882152678807</v>
      </c>
      <c r="K2446" s="40">
        <f t="shared" si="188"/>
        <v>1643.522598</v>
      </c>
      <c r="L2446" s="42">
        <f t="shared" si="189"/>
        <v>186</v>
      </c>
      <c r="M2446" s="41"/>
      <c r="N2446" s="34"/>
    </row>
    <row r="2447" spans="1:14" ht="15" customHeight="1" collapsed="1" x14ac:dyDescent="0.3">
      <c r="A2447" s="35"/>
      <c r="B2447" s="36" t="s">
        <v>164</v>
      </c>
      <c r="C2447" s="36" t="s">
        <v>166</v>
      </c>
      <c r="D2447" s="36" t="s">
        <v>74</v>
      </c>
      <c r="E2447" s="37">
        <v>8.7909629999999996</v>
      </c>
      <c r="F2447" s="37">
        <v>8.7909629999999996</v>
      </c>
      <c r="G2447" s="38">
        <v>62.31</v>
      </c>
      <c r="H2447" s="39">
        <f t="shared" si="185"/>
        <v>64.565622000000005</v>
      </c>
      <c r="I2447" s="42">
        <f t="shared" si="186"/>
        <v>1067.525123926014</v>
      </c>
      <c r="J2447" s="40">
        <f t="shared" si="187"/>
        <v>567.59399407398598</v>
      </c>
      <c r="K2447" s="40">
        <f t="shared" si="188"/>
        <v>1635.1191180000001</v>
      </c>
      <c r="L2447" s="42">
        <f t="shared" si="189"/>
        <v>186.00000000000003</v>
      </c>
      <c r="M2447" s="41"/>
      <c r="N2447" s="34"/>
    </row>
    <row r="2448" spans="1:14" ht="15" customHeight="1" collapsed="1" x14ac:dyDescent="0.3">
      <c r="A2448" s="35"/>
      <c r="B2448" s="36" t="s">
        <v>164</v>
      </c>
      <c r="C2448" s="36" t="s">
        <v>166</v>
      </c>
      <c r="D2448" s="36" t="s">
        <v>75</v>
      </c>
      <c r="E2448" s="37">
        <v>8.4848960000000009</v>
      </c>
      <c r="F2448" s="37">
        <v>8.4848960000000009</v>
      </c>
      <c r="G2448" s="38">
        <v>64.349999999999994</v>
      </c>
      <c r="H2448" s="39">
        <f t="shared" si="185"/>
        <v>66.679469999999995</v>
      </c>
      <c r="I2448" s="42">
        <f t="shared" si="186"/>
        <v>1012.4222877148801</v>
      </c>
      <c r="J2448" s="40">
        <f t="shared" si="187"/>
        <v>565.76836828512</v>
      </c>
      <c r="K2448" s="40">
        <f t="shared" si="188"/>
        <v>1578.1906560000002</v>
      </c>
      <c r="L2448" s="42">
        <f t="shared" si="189"/>
        <v>186</v>
      </c>
      <c r="M2448" s="41"/>
      <c r="N2448" s="34"/>
    </row>
    <row r="2449" spans="1:14" ht="15" customHeight="1" collapsed="1" x14ac:dyDescent="0.3">
      <c r="A2449" s="35"/>
      <c r="B2449" s="36" t="s">
        <v>164</v>
      </c>
      <c r="C2449" s="36" t="s">
        <v>166</v>
      </c>
      <c r="D2449" s="36" t="s">
        <v>76</v>
      </c>
      <c r="E2449" s="37">
        <v>8.0731159999999988</v>
      </c>
      <c r="F2449" s="37">
        <v>8.0731159999999988</v>
      </c>
      <c r="G2449" s="38">
        <v>67.430000000000007</v>
      </c>
      <c r="H2449" s="39">
        <f t="shared" si="185"/>
        <v>69.87096600000001</v>
      </c>
      <c r="I2449" s="42">
        <f t="shared" si="186"/>
        <v>937.52316244994381</v>
      </c>
      <c r="J2449" s="40">
        <f t="shared" si="187"/>
        <v>564.07641355005603</v>
      </c>
      <c r="K2449" s="40">
        <f t="shared" si="188"/>
        <v>1501.5995759999998</v>
      </c>
      <c r="L2449" s="42">
        <f t="shared" si="189"/>
        <v>186</v>
      </c>
      <c r="M2449" s="41"/>
      <c r="N2449" s="34"/>
    </row>
    <row r="2450" spans="1:14" ht="15" customHeight="1" collapsed="1" x14ac:dyDescent="0.3">
      <c r="A2450" s="35"/>
      <c r="B2450" s="36" t="s">
        <v>164</v>
      </c>
      <c r="C2450" s="36" t="s">
        <v>166</v>
      </c>
      <c r="D2450" s="36" t="s">
        <v>77</v>
      </c>
      <c r="E2450" s="37">
        <v>6.4430900000000007</v>
      </c>
      <c r="F2450" s="37">
        <v>6.4430900000000007</v>
      </c>
      <c r="G2450" s="38">
        <v>61.72</v>
      </c>
      <c r="H2450" s="39">
        <f t="shared" si="185"/>
        <v>63.954264000000002</v>
      </c>
      <c r="I2450" s="42">
        <f t="shared" si="186"/>
        <v>786.35166116424011</v>
      </c>
      <c r="J2450" s="40">
        <f t="shared" si="187"/>
        <v>412.06307883576005</v>
      </c>
      <c r="K2450" s="40">
        <f t="shared" si="188"/>
        <v>1198.4147400000002</v>
      </c>
      <c r="L2450" s="42">
        <f t="shared" si="189"/>
        <v>186</v>
      </c>
      <c r="M2450" s="41"/>
      <c r="N2450" s="34"/>
    </row>
    <row r="2451" spans="1:14" ht="15" customHeight="1" collapsed="1" x14ac:dyDescent="0.3">
      <c r="A2451" s="35"/>
      <c r="B2451" s="36" t="s">
        <v>164</v>
      </c>
      <c r="C2451" s="36" t="s">
        <v>166</v>
      </c>
      <c r="D2451" s="36" t="s">
        <v>78</v>
      </c>
      <c r="E2451" s="37">
        <v>6.2824349999999995</v>
      </c>
      <c r="F2451" s="37">
        <v>6.2824349999999995</v>
      </c>
      <c r="G2451" s="38">
        <v>67.8</v>
      </c>
      <c r="H2451" s="39">
        <f t="shared" si="185"/>
        <v>70.254359999999991</v>
      </c>
      <c r="I2451" s="42">
        <f t="shared" si="186"/>
        <v>727.16445983339997</v>
      </c>
      <c r="J2451" s="40">
        <f t="shared" si="187"/>
        <v>441.36845016659993</v>
      </c>
      <c r="K2451" s="40">
        <f t="shared" si="188"/>
        <v>1168.5329099999999</v>
      </c>
      <c r="L2451" s="42">
        <f t="shared" si="189"/>
        <v>186</v>
      </c>
      <c r="M2451" s="41"/>
      <c r="N2451" s="34"/>
    </row>
    <row r="2452" spans="1:14" ht="15" customHeight="1" collapsed="1" x14ac:dyDescent="0.3">
      <c r="A2452" s="35"/>
      <c r="B2452" s="36" t="s">
        <v>164</v>
      </c>
      <c r="C2452" s="36" t="s">
        <v>166</v>
      </c>
      <c r="D2452" s="36" t="s">
        <v>79</v>
      </c>
      <c r="E2452" s="37">
        <v>4.521064</v>
      </c>
      <c r="F2452" s="37">
        <v>4.521064</v>
      </c>
      <c r="G2452" s="38">
        <v>69.62</v>
      </c>
      <c r="H2452" s="39">
        <f t="shared" si="185"/>
        <v>72.14024400000001</v>
      </c>
      <c r="I2452" s="42">
        <f t="shared" si="186"/>
        <v>514.76724390038396</v>
      </c>
      <c r="J2452" s="40">
        <f t="shared" si="187"/>
        <v>326.15066009961606</v>
      </c>
      <c r="K2452" s="40">
        <f t="shared" si="188"/>
        <v>840.91790400000002</v>
      </c>
      <c r="L2452" s="42">
        <f t="shared" si="189"/>
        <v>186</v>
      </c>
      <c r="M2452" s="41"/>
      <c r="N2452" s="34"/>
    </row>
    <row r="2453" spans="1:14" ht="15" customHeight="1" collapsed="1" x14ac:dyDescent="0.3">
      <c r="A2453" s="35"/>
      <c r="B2453" s="36" t="s">
        <v>164</v>
      </c>
      <c r="C2453" s="36" t="s">
        <v>166</v>
      </c>
      <c r="D2453" s="36" t="s">
        <v>80</v>
      </c>
      <c r="E2453" s="37">
        <v>3.0068589999999995</v>
      </c>
      <c r="F2453" s="37">
        <v>3.0068589999999995</v>
      </c>
      <c r="G2453" s="38">
        <v>70.58</v>
      </c>
      <c r="H2453" s="39">
        <f t="shared" si="185"/>
        <v>73.134996000000001</v>
      </c>
      <c r="I2453" s="42">
        <f t="shared" si="186"/>
        <v>339.36915306243594</v>
      </c>
      <c r="J2453" s="40">
        <f t="shared" si="187"/>
        <v>219.90662093756396</v>
      </c>
      <c r="K2453" s="40">
        <f t="shared" si="188"/>
        <v>559.27577399999996</v>
      </c>
      <c r="L2453" s="42">
        <f t="shared" si="189"/>
        <v>186.00000000000003</v>
      </c>
      <c r="M2453" s="41"/>
      <c r="N2453" s="34"/>
    </row>
    <row r="2454" spans="1:14" ht="15" customHeight="1" collapsed="1" x14ac:dyDescent="0.3">
      <c r="A2454" s="35"/>
      <c r="B2454" s="36" t="s">
        <v>164</v>
      </c>
      <c r="C2454" s="36" t="s">
        <v>166</v>
      </c>
      <c r="D2454" s="36" t="s">
        <v>81</v>
      </c>
      <c r="E2454" s="37">
        <v>2.0544909999999996</v>
      </c>
      <c r="F2454" s="37">
        <v>2.0544909999999996</v>
      </c>
      <c r="G2454" s="38">
        <v>73.45</v>
      </c>
      <c r="H2454" s="39">
        <f t="shared" si="185"/>
        <v>76.108890000000002</v>
      </c>
      <c r="I2454" s="42">
        <f t="shared" si="186"/>
        <v>225.77029647500996</v>
      </c>
      <c r="J2454" s="40">
        <f t="shared" si="187"/>
        <v>156.36502952498998</v>
      </c>
      <c r="K2454" s="40">
        <f t="shared" si="188"/>
        <v>382.13532599999996</v>
      </c>
      <c r="L2454" s="42">
        <f t="shared" si="189"/>
        <v>186.00000000000003</v>
      </c>
      <c r="M2454" s="41"/>
      <c r="N2454" s="34"/>
    </row>
    <row r="2455" spans="1:14" ht="15" customHeight="1" collapsed="1" x14ac:dyDescent="0.3">
      <c r="A2455" s="35"/>
      <c r="B2455" s="36" t="s">
        <v>164</v>
      </c>
      <c r="C2455" s="36" t="s">
        <v>166</v>
      </c>
      <c r="D2455" s="36" t="s">
        <v>82</v>
      </c>
      <c r="E2455" s="37">
        <v>0.80678499999999986</v>
      </c>
      <c r="F2455" s="37">
        <v>0.80678499999999986</v>
      </c>
      <c r="G2455" s="38">
        <v>78.75</v>
      </c>
      <c r="H2455" s="39">
        <f t="shared" si="185"/>
        <v>81.600750000000005</v>
      </c>
      <c r="I2455" s="42">
        <f t="shared" si="186"/>
        <v>84.227748911249975</v>
      </c>
      <c r="J2455" s="40">
        <f t="shared" si="187"/>
        <v>65.834261088749997</v>
      </c>
      <c r="K2455" s="40">
        <f t="shared" si="188"/>
        <v>150.06200999999999</v>
      </c>
      <c r="L2455" s="42">
        <f t="shared" si="189"/>
        <v>186.00000000000003</v>
      </c>
      <c r="M2455" s="41"/>
      <c r="N2455" s="34"/>
    </row>
    <row r="2456" spans="1:14" ht="15" customHeight="1" collapsed="1" x14ac:dyDescent="0.3">
      <c r="A2456" s="35"/>
      <c r="B2456" s="36" t="s">
        <v>164</v>
      </c>
      <c r="C2456" s="36" t="s">
        <v>166</v>
      </c>
      <c r="D2456" s="36" t="s">
        <v>83</v>
      </c>
      <c r="E2456" s="37">
        <v>0.13973099999999999</v>
      </c>
      <c r="F2456" s="37">
        <v>0.13973099999999999</v>
      </c>
      <c r="G2456" s="38">
        <v>88.61</v>
      </c>
      <c r="H2456" s="39">
        <f t="shared" ref="H2456:H2519" si="190">+G2456*$C$14</f>
        <v>91.817682000000005</v>
      </c>
      <c r="I2456" s="42">
        <f t="shared" ref="I2456:I2519" si="191">+($C$12-H2456)*F2456</f>
        <v>13.160189476457999</v>
      </c>
      <c r="J2456" s="40">
        <f t="shared" ref="J2456:J2519" si="192">+F2456*H2456</f>
        <v>12.829776523542</v>
      </c>
      <c r="K2456" s="40">
        <f t="shared" ref="K2456:K2519" si="193">+I2456+J2456</f>
        <v>25.989965999999999</v>
      </c>
      <c r="L2456" s="42">
        <f t="shared" ref="L2456:L2519" si="194">+K2456/F2456</f>
        <v>186</v>
      </c>
      <c r="M2456" s="41"/>
      <c r="N2456" s="34"/>
    </row>
    <row r="2457" spans="1:14" ht="15" customHeight="1" collapsed="1" x14ac:dyDescent="0.3">
      <c r="A2457" s="35"/>
      <c r="B2457" s="36" t="s">
        <v>164</v>
      </c>
      <c r="C2457" s="36" t="s">
        <v>166</v>
      </c>
      <c r="D2457" s="36" t="s">
        <v>84</v>
      </c>
      <c r="E2457" s="37">
        <v>-2.0815E-2</v>
      </c>
      <c r="F2457" s="37">
        <v>-2.0815E-2</v>
      </c>
      <c r="G2457" s="38">
        <v>96.81</v>
      </c>
      <c r="H2457" s="39">
        <f t="shared" si="190"/>
        <v>100.314522</v>
      </c>
      <c r="I2457" s="42">
        <f t="shared" si="191"/>
        <v>-1.78354322457</v>
      </c>
      <c r="J2457" s="40">
        <f t="shared" si="192"/>
        <v>-2.0880467754300001</v>
      </c>
      <c r="K2457" s="40">
        <f t="shared" si="193"/>
        <v>-3.8715900000000003</v>
      </c>
      <c r="L2457" s="42">
        <f t="shared" si="194"/>
        <v>186</v>
      </c>
      <c r="M2457" s="41"/>
      <c r="N2457" s="34"/>
    </row>
    <row r="2458" spans="1:14" ht="15" customHeight="1" collapsed="1" x14ac:dyDescent="0.3">
      <c r="A2458" s="35"/>
      <c r="B2458" s="36" t="s">
        <v>164</v>
      </c>
      <c r="C2458" s="36" t="s">
        <v>166</v>
      </c>
      <c r="D2458" s="36" t="s">
        <v>85</v>
      </c>
      <c r="E2458" s="37">
        <v>-2.2641999999999999E-2</v>
      </c>
      <c r="F2458" s="37">
        <v>-2.2641999999999999E-2</v>
      </c>
      <c r="G2458" s="38">
        <v>144.96</v>
      </c>
      <c r="H2458" s="39">
        <f t="shared" si="190"/>
        <v>150.20755200000002</v>
      </c>
      <c r="I2458" s="42">
        <f t="shared" si="191"/>
        <v>-0.81041260761599954</v>
      </c>
      <c r="J2458" s="40">
        <f t="shared" si="192"/>
        <v>-3.4009993923840005</v>
      </c>
      <c r="K2458" s="40">
        <f t="shared" si="193"/>
        <v>-4.2114120000000002</v>
      </c>
      <c r="L2458" s="42">
        <f t="shared" si="194"/>
        <v>186.00000000000003</v>
      </c>
      <c r="M2458" s="41"/>
      <c r="N2458" s="34"/>
    </row>
    <row r="2459" spans="1:14" ht="15" customHeight="1" collapsed="1" x14ac:dyDescent="0.3">
      <c r="A2459" s="35"/>
      <c r="B2459" s="36" t="s">
        <v>164</v>
      </c>
      <c r="C2459" s="36" t="s">
        <v>166</v>
      </c>
      <c r="D2459" s="36" t="s">
        <v>86</v>
      </c>
      <c r="E2459" s="37">
        <v>-2.232E-2</v>
      </c>
      <c r="F2459" s="37">
        <v>-2.232E-2</v>
      </c>
      <c r="G2459" s="38">
        <v>182.87</v>
      </c>
      <c r="H2459" s="39">
        <f t="shared" si="190"/>
        <v>189.48989399999999</v>
      </c>
      <c r="I2459" s="42">
        <f t="shared" si="191"/>
        <v>7.7894434079999825E-2</v>
      </c>
      <c r="J2459" s="40">
        <f t="shared" si="192"/>
        <v>-4.2294144340799997</v>
      </c>
      <c r="K2459" s="40">
        <f t="shared" si="193"/>
        <v>-4.1515199999999997</v>
      </c>
      <c r="L2459" s="42">
        <f t="shared" si="194"/>
        <v>186</v>
      </c>
      <c r="M2459" s="41"/>
      <c r="N2459" s="34"/>
    </row>
    <row r="2460" spans="1:14" ht="15" customHeight="1" collapsed="1" x14ac:dyDescent="0.3">
      <c r="A2460" s="35"/>
      <c r="B2460" s="36" t="s">
        <v>164</v>
      </c>
      <c r="C2460" s="36" t="s">
        <v>166</v>
      </c>
      <c r="D2460" s="36" t="s">
        <v>87</v>
      </c>
      <c r="E2460" s="37">
        <v>-2.2665000000000001E-2</v>
      </c>
      <c r="F2460" s="37">
        <v>-2.2665000000000001E-2</v>
      </c>
      <c r="G2460" s="38">
        <v>135.07</v>
      </c>
      <c r="H2460" s="39">
        <f t="shared" si="190"/>
        <v>139.95953399999999</v>
      </c>
      <c r="I2460" s="42">
        <f t="shared" si="191"/>
        <v>-1.0435071618900003</v>
      </c>
      <c r="J2460" s="40">
        <f t="shared" si="192"/>
        <v>-3.1721828381099999</v>
      </c>
      <c r="K2460" s="40">
        <f t="shared" si="193"/>
        <v>-4.2156900000000004</v>
      </c>
      <c r="L2460" s="42">
        <f t="shared" si="194"/>
        <v>186</v>
      </c>
      <c r="M2460" s="41"/>
      <c r="N2460" s="34"/>
    </row>
    <row r="2461" spans="1:14" ht="15" customHeight="1" collapsed="1" x14ac:dyDescent="0.3">
      <c r="A2461" s="35"/>
      <c r="B2461" s="36" t="s">
        <v>164</v>
      </c>
      <c r="C2461" s="36" t="s">
        <v>166</v>
      </c>
      <c r="D2461" s="36" t="s">
        <v>88</v>
      </c>
      <c r="E2461" s="37">
        <v>-2.3094E-2</v>
      </c>
      <c r="F2461" s="37">
        <v>-2.3094E-2</v>
      </c>
      <c r="G2461" s="38">
        <v>99.15</v>
      </c>
      <c r="H2461" s="39">
        <f t="shared" si="190"/>
        <v>102.73923000000001</v>
      </c>
      <c r="I2461" s="42">
        <f t="shared" si="191"/>
        <v>-1.9228242223799998</v>
      </c>
      <c r="J2461" s="40">
        <f t="shared" si="192"/>
        <v>-2.37265977762</v>
      </c>
      <c r="K2461" s="40">
        <f t="shared" si="193"/>
        <v>-4.2954840000000001</v>
      </c>
      <c r="L2461" s="42">
        <f t="shared" si="194"/>
        <v>186</v>
      </c>
      <c r="M2461" s="41"/>
      <c r="N2461" s="34"/>
    </row>
    <row r="2462" spans="1:14" ht="15" customHeight="1" collapsed="1" x14ac:dyDescent="0.3">
      <c r="A2462" s="35"/>
      <c r="B2462" s="36" t="s">
        <v>164</v>
      </c>
      <c r="C2462" s="36" t="s">
        <v>166</v>
      </c>
      <c r="D2462" s="36" t="s">
        <v>89</v>
      </c>
      <c r="E2462" s="37">
        <v>-2.2943999999999999E-2</v>
      </c>
      <c r="F2462" s="37">
        <v>-2.2943999999999999E-2</v>
      </c>
      <c r="G2462" s="38">
        <v>100.23</v>
      </c>
      <c r="H2462" s="39">
        <f t="shared" si="190"/>
        <v>103.85832600000001</v>
      </c>
      <c r="I2462" s="42">
        <f t="shared" si="191"/>
        <v>-1.8846585682559998</v>
      </c>
      <c r="J2462" s="40">
        <f t="shared" si="192"/>
        <v>-2.3829254317439998</v>
      </c>
      <c r="K2462" s="40">
        <f t="shared" si="193"/>
        <v>-4.2675839999999994</v>
      </c>
      <c r="L2462" s="42">
        <f t="shared" si="194"/>
        <v>185.99999999999997</v>
      </c>
      <c r="M2462" s="41"/>
      <c r="N2462" s="34"/>
    </row>
    <row r="2463" spans="1:14" ht="15" customHeight="1" collapsed="1" x14ac:dyDescent="0.3">
      <c r="A2463" s="35"/>
      <c r="B2463" s="36" t="s">
        <v>164</v>
      </c>
      <c r="C2463" s="36" t="s">
        <v>166</v>
      </c>
      <c r="D2463" s="36" t="s">
        <v>90</v>
      </c>
      <c r="E2463" s="37">
        <v>-2.29E-2</v>
      </c>
      <c r="F2463" s="37">
        <v>-2.29E-2</v>
      </c>
      <c r="G2463" s="38">
        <v>113.69</v>
      </c>
      <c r="H2463" s="39">
        <f t="shared" si="190"/>
        <v>117.805578</v>
      </c>
      <c r="I2463" s="42">
        <f t="shared" si="191"/>
        <v>-1.5616522638000001</v>
      </c>
      <c r="J2463" s="40">
        <f t="shared" si="192"/>
        <v>-2.6977477361999997</v>
      </c>
      <c r="K2463" s="40">
        <f t="shared" si="193"/>
        <v>-4.2593999999999994</v>
      </c>
      <c r="L2463" s="42">
        <f t="shared" si="194"/>
        <v>185.99999999999997</v>
      </c>
      <c r="M2463" s="41"/>
      <c r="N2463" s="34"/>
    </row>
    <row r="2464" spans="1:14" ht="15" customHeight="1" collapsed="1" x14ac:dyDescent="0.3">
      <c r="A2464" s="35"/>
      <c r="B2464" s="36" t="s">
        <v>164</v>
      </c>
      <c r="C2464" s="36" t="s">
        <v>166</v>
      </c>
      <c r="D2464" s="36" t="s">
        <v>91</v>
      </c>
      <c r="E2464" s="37">
        <v>-2.2728999999999999E-2</v>
      </c>
      <c r="F2464" s="37">
        <v>-2.2728999999999999E-2</v>
      </c>
      <c r="G2464" s="38">
        <v>105.84</v>
      </c>
      <c r="H2464" s="39">
        <f t="shared" si="190"/>
        <v>109.671408</v>
      </c>
      <c r="I2464" s="42">
        <f t="shared" si="191"/>
        <v>-1.7348725675679999</v>
      </c>
      <c r="J2464" s="40">
        <f t="shared" si="192"/>
        <v>-2.492721432432</v>
      </c>
      <c r="K2464" s="40">
        <f t="shared" si="193"/>
        <v>-4.2275939999999999</v>
      </c>
      <c r="L2464" s="42">
        <f t="shared" si="194"/>
        <v>186</v>
      </c>
      <c r="M2464" s="41"/>
      <c r="N2464" s="34"/>
    </row>
    <row r="2465" spans="1:14" ht="15" customHeight="1" collapsed="1" x14ac:dyDescent="0.3">
      <c r="A2465" s="35"/>
      <c r="B2465" s="36" t="s">
        <v>164</v>
      </c>
      <c r="C2465" s="36" t="s">
        <v>166</v>
      </c>
      <c r="D2465" s="36" t="s">
        <v>92</v>
      </c>
      <c r="E2465" s="37">
        <v>-2.2922000000000001E-2</v>
      </c>
      <c r="F2465" s="37">
        <v>-2.2922000000000001E-2</v>
      </c>
      <c r="G2465" s="38">
        <v>87.29</v>
      </c>
      <c r="H2465" s="39">
        <f t="shared" si="190"/>
        <v>90.449898000000005</v>
      </c>
      <c r="I2465" s="42">
        <f t="shared" si="191"/>
        <v>-2.190199438044</v>
      </c>
      <c r="J2465" s="40">
        <f t="shared" si="192"/>
        <v>-2.0732925619560003</v>
      </c>
      <c r="K2465" s="40">
        <f t="shared" si="193"/>
        <v>-4.2634920000000003</v>
      </c>
      <c r="L2465" s="42">
        <f t="shared" si="194"/>
        <v>186</v>
      </c>
      <c r="M2465" s="41"/>
      <c r="N2465" s="34"/>
    </row>
    <row r="2466" spans="1:14" ht="15" customHeight="1" collapsed="1" x14ac:dyDescent="0.3">
      <c r="A2466" s="35"/>
      <c r="B2466" s="36" t="s">
        <v>164</v>
      </c>
      <c r="C2466" s="36" t="s">
        <v>166</v>
      </c>
      <c r="D2466" s="36" t="s">
        <v>93</v>
      </c>
      <c r="E2466" s="37">
        <v>-2.2857000000000002E-2</v>
      </c>
      <c r="F2466" s="37">
        <v>-2.2857000000000002E-2</v>
      </c>
      <c r="G2466" s="38">
        <v>81.41</v>
      </c>
      <c r="H2466" s="39">
        <f t="shared" si="190"/>
        <v>84.357041999999993</v>
      </c>
      <c r="I2466" s="42">
        <f t="shared" si="191"/>
        <v>-2.3232530910060003</v>
      </c>
      <c r="J2466" s="40">
        <f t="shared" si="192"/>
        <v>-1.928148908994</v>
      </c>
      <c r="K2466" s="40">
        <f t="shared" si="193"/>
        <v>-4.2514020000000006</v>
      </c>
      <c r="L2466" s="42">
        <f t="shared" si="194"/>
        <v>186</v>
      </c>
      <c r="M2466" s="41"/>
      <c r="N2466" s="34"/>
    </row>
    <row r="2467" spans="1:14" ht="15" customHeight="1" collapsed="1" x14ac:dyDescent="0.3">
      <c r="A2467" s="35"/>
      <c r="B2467" s="36" t="s">
        <v>164</v>
      </c>
      <c r="C2467" s="36" t="s">
        <v>166</v>
      </c>
      <c r="D2467" s="36" t="s">
        <v>94</v>
      </c>
      <c r="E2467" s="37">
        <v>-2.2600000000000002E-2</v>
      </c>
      <c r="F2467" s="37">
        <v>-2.2600000000000002E-2</v>
      </c>
      <c r="G2467" s="38">
        <v>82.03</v>
      </c>
      <c r="H2467" s="39">
        <f t="shared" si="190"/>
        <v>84.999486000000005</v>
      </c>
      <c r="I2467" s="42">
        <f t="shared" si="191"/>
        <v>-2.2826116164000001</v>
      </c>
      <c r="J2467" s="40">
        <f t="shared" si="192"/>
        <v>-1.9209883836000003</v>
      </c>
      <c r="K2467" s="40">
        <f t="shared" si="193"/>
        <v>-4.2036000000000007</v>
      </c>
      <c r="L2467" s="42">
        <f t="shared" si="194"/>
        <v>186</v>
      </c>
      <c r="M2467" s="41"/>
      <c r="N2467" s="34"/>
    </row>
    <row r="2468" spans="1:14" ht="15" customHeight="1" collapsed="1" x14ac:dyDescent="0.3">
      <c r="A2468" s="35"/>
      <c r="B2468" s="36" t="s">
        <v>164</v>
      </c>
      <c r="C2468" s="36" t="s">
        <v>166</v>
      </c>
      <c r="D2468" s="36" t="s">
        <v>95</v>
      </c>
      <c r="E2468" s="37">
        <v>-2.2706000000000004E-2</v>
      </c>
      <c r="F2468" s="37">
        <v>-2.2706000000000004E-2</v>
      </c>
      <c r="G2468" s="38">
        <v>73.98</v>
      </c>
      <c r="H2468" s="39">
        <f t="shared" si="190"/>
        <v>76.658076000000008</v>
      </c>
      <c r="I2468" s="42">
        <f t="shared" si="191"/>
        <v>-2.4827177263440001</v>
      </c>
      <c r="J2468" s="40">
        <f t="shared" si="192"/>
        <v>-1.7405982736560004</v>
      </c>
      <c r="K2468" s="40">
        <f t="shared" si="193"/>
        <v>-4.2233160000000005</v>
      </c>
      <c r="L2468" s="42">
        <f t="shared" si="194"/>
        <v>186</v>
      </c>
      <c r="M2468" s="41"/>
      <c r="N2468" s="34"/>
    </row>
    <row r="2469" spans="1:14" ht="15" customHeight="1" collapsed="1" x14ac:dyDescent="0.3">
      <c r="A2469" s="35"/>
      <c r="B2469" s="36" t="s">
        <v>164</v>
      </c>
      <c r="C2469" s="36" t="s">
        <v>166</v>
      </c>
      <c r="D2469" s="36" t="s">
        <v>96</v>
      </c>
      <c r="E2469" s="37">
        <v>-2.2664E-2</v>
      </c>
      <c r="F2469" s="37">
        <v>-2.2664E-2</v>
      </c>
      <c r="G2469" s="38">
        <v>75.53</v>
      </c>
      <c r="H2469" s="39">
        <f t="shared" si="190"/>
        <v>78.264185999999995</v>
      </c>
      <c r="I2469" s="42">
        <f t="shared" si="191"/>
        <v>-2.4417244884960003</v>
      </c>
      <c r="J2469" s="40">
        <f t="shared" si="192"/>
        <v>-1.7737795115039998</v>
      </c>
      <c r="K2469" s="40">
        <f t="shared" si="193"/>
        <v>-4.2155040000000001</v>
      </c>
      <c r="L2469" s="42">
        <f t="shared" si="194"/>
        <v>186</v>
      </c>
      <c r="M2469" s="41"/>
      <c r="N2469" s="34"/>
    </row>
    <row r="2470" spans="1:14" ht="15" customHeight="1" collapsed="1" x14ac:dyDescent="0.3">
      <c r="A2470" s="35"/>
      <c r="B2470" s="36" t="s">
        <v>164</v>
      </c>
      <c r="C2470" s="36" t="s">
        <v>166</v>
      </c>
      <c r="D2470" s="36" t="s">
        <v>97</v>
      </c>
      <c r="E2470" s="37">
        <v>-2.2664E-2</v>
      </c>
      <c r="F2470" s="37">
        <v>-2.2664E-2</v>
      </c>
      <c r="G2470" s="38">
        <v>72.84</v>
      </c>
      <c r="H2470" s="39">
        <f t="shared" si="190"/>
        <v>75.476808000000005</v>
      </c>
      <c r="I2470" s="42">
        <f t="shared" si="191"/>
        <v>-2.504897623488</v>
      </c>
      <c r="J2470" s="40">
        <f t="shared" si="192"/>
        <v>-1.7106063765120001</v>
      </c>
      <c r="K2470" s="40">
        <f t="shared" si="193"/>
        <v>-4.2155040000000001</v>
      </c>
      <c r="L2470" s="42">
        <f t="shared" si="194"/>
        <v>186</v>
      </c>
      <c r="M2470" s="41"/>
      <c r="N2470" s="34"/>
    </row>
    <row r="2471" spans="1:14" ht="15" customHeight="1" collapsed="1" x14ac:dyDescent="0.3">
      <c r="A2471" s="35"/>
      <c r="B2471" s="36" t="s">
        <v>164</v>
      </c>
      <c r="C2471" s="36" t="s">
        <v>167</v>
      </c>
      <c r="D2471" s="36" t="s">
        <v>50</v>
      </c>
      <c r="E2471" s="37">
        <v>-2.2364000000000002E-2</v>
      </c>
      <c r="F2471" s="37">
        <v>-2.2364000000000002E-2</v>
      </c>
      <c r="G2471" s="38">
        <v>68.28</v>
      </c>
      <c r="H2471" s="39">
        <f t="shared" si="190"/>
        <v>70.751736000000008</v>
      </c>
      <c r="I2471" s="42">
        <f t="shared" si="191"/>
        <v>-2.5774121760959998</v>
      </c>
      <c r="J2471" s="40">
        <f t="shared" si="192"/>
        <v>-1.5822918239040002</v>
      </c>
      <c r="K2471" s="40">
        <f t="shared" si="193"/>
        <v>-4.1597039999999996</v>
      </c>
      <c r="L2471" s="42">
        <f t="shared" si="194"/>
        <v>185.99999999999997</v>
      </c>
      <c r="M2471" s="41"/>
      <c r="N2471" s="34"/>
    </row>
    <row r="2472" spans="1:14" ht="15" customHeight="1" collapsed="1" x14ac:dyDescent="0.3">
      <c r="A2472" s="35"/>
      <c r="B2472" s="36" t="s">
        <v>164</v>
      </c>
      <c r="C2472" s="36" t="s">
        <v>167</v>
      </c>
      <c r="D2472" s="36" t="s">
        <v>51</v>
      </c>
      <c r="E2472" s="37">
        <v>-2.2253999999999999E-2</v>
      </c>
      <c r="F2472" s="37">
        <v>-2.2253999999999999E-2</v>
      </c>
      <c r="G2472" s="38">
        <v>59.46</v>
      </c>
      <c r="H2472" s="39">
        <f t="shared" si="190"/>
        <v>61.612452000000005</v>
      </c>
      <c r="I2472" s="42">
        <f t="shared" si="191"/>
        <v>-2.7681204931919998</v>
      </c>
      <c r="J2472" s="40">
        <f t="shared" si="192"/>
        <v>-1.3711235068080001</v>
      </c>
      <c r="K2472" s="40">
        <f t="shared" si="193"/>
        <v>-4.1392439999999997</v>
      </c>
      <c r="L2472" s="42">
        <f t="shared" si="194"/>
        <v>186</v>
      </c>
      <c r="M2472" s="41"/>
      <c r="N2472" s="34"/>
    </row>
    <row r="2473" spans="1:14" ht="15" customHeight="1" collapsed="1" x14ac:dyDescent="0.3">
      <c r="A2473" s="35"/>
      <c r="B2473" s="36" t="s">
        <v>164</v>
      </c>
      <c r="C2473" s="36" t="s">
        <v>167</v>
      </c>
      <c r="D2473" s="36" t="s">
        <v>52</v>
      </c>
      <c r="E2473" s="37">
        <v>-2.2190000000000001E-2</v>
      </c>
      <c r="F2473" s="37">
        <v>-2.2190000000000001E-2</v>
      </c>
      <c r="G2473" s="38">
        <v>64.73</v>
      </c>
      <c r="H2473" s="39">
        <f t="shared" si="190"/>
        <v>67.073226000000005</v>
      </c>
      <c r="I2473" s="42">
        <f t="shared" si="191"/>
        <v>-2.6389851150600001</v>
      </c>
      <c r="J2473" s="40">
        <f t="shared" si="192"/>
        <v>-1.4883548849400001</v>
      </c>
      <c r="K2473" s="40">
        <f t="shared" si="193"/>
        <v>-4.1273400000000002</v>
      </c>
      <c r="L2473" s="42">
        <f t="shared" si="194"/>
        <v>186</v>
      </c>
      <c r="M2473" s="41"/>
      <c r="N2473" s="34"/>
    </row>
    <row r="2474" spans="1:14" ht="15" customHeight="1" collapsed="1" x14ac:dyDescent="0.3">
      <c r="A2474" s="35"/>
      <c r="B2474" s="36" t="s">
        <v>164</v>
      </c>
      <c r="C2474" s="36" t="s">
        <v>167</v>
      </c>
      <c r="D2474" s="36" t="s">
        <v>53</v>
      </c>
      <c r="E2474" s="37">
        <v>-2.2212000000000003E-2</v>
      </c>
      <c r="F2474" s="37">
        <v>-2.2212000000000003E-2</v>
      </c>
      <c r="G2474" s="38">
        <v>73.42</v>
      </c>
      <c r="H2474" s="39">
        <f t="shared" si="190"/>
        <v>76.077804</v>
      </c>
      <c r="I2474" s="42">
        <f t="shared" si="191"/>
        <v>-2.4415918175520002</v>
      </c>
      <c r="J2474" s="40">
        <f t="shared" si="192"/>
        <v>-1.6898401824480003</v>
      </c>
      <c r="K2474" s="40">
        <f t="shared" si="193"/>
        <v>-4.1314320000000002</v>
      </c>
      <c r="L2474" s="42">
        <f t="shared" si="194"/>
        <v>186</v>
      </c>
      <c r="M2474" s="41"/>
      <c r="N2474" s="34"/>
    </row>
    <row r="2475" spans="1:14" ht="15" customHeight="1" collapsed="1" x14ac:dyDescent="0.3">
      <c r="A2475" s="35"/>
      <c r="B2475" s="36" t="s">
        <v>164</v>
      </c>
      <c r="C2475" s="36" t="s">
        <v>167</v>
      </c>
      <c r="D2475" s="36" t="s">
        <v>54</v>
      </c>
      <c r="E2475" s="37">
        <v>-2.2148000000000001E-2</v>
      </c>
      <c r="F2475" s="37">
        <v>-2.2148000000000001E-2</v>
      </c>
      <c r="G2475" s="38">
        <v>61.78</v>
      </c>
      <c r="H2475" s="39">
        <f t="shared" si="190"/>
        <v>64.016435999999999</v>
      </c>
      <c r="I2475" s="42">
        <f t="shared" si="191"/>
        <v>-2.7016919754720004</v>
      </c>
      <c r="J2475" s="40">
        <f t="shared" si="192"/>
        <v>-1.4178360245279999</v>
      </c>
      <c r="K2475" s="40">
        <f t="shared" si="193"/>
        <v>-4.1195280000000007</v>
      </c>
      <c r="L2475" s="42">
        <f t="shared" si="194"/>
        <v>186.00000000000003</v>
      </c>
      <c r="M2475" s="41"/>
      <c r="N2475" s="34"/>
    </row>
    <row r="2476" spans="1:14" ht="15" customHeight="1" collapsed="1" x14ac:dyDescent="0.3">
      <c r="A2476" s="35"/>
      <c r="B2476" s="36" t="s">
        <v>164</v>
      </c>
      <c r="C2476" s="36" t="s">
        <v>167</v>
      </c>
      <c r="D2476" s="36" t="s">
        <v>55</v>
      </c>
      <c r="E2476" s="37">
        <v>-2.1932E-2</v>
      </c>
      <c r="F2476" s="37">
        <v>-2.1932E-2</v>
      </c>
      <c r="G2476" s="38">
        <v>61.7</v>
      </c>
      <c r="H2476" s="39">
        <f t="shared" si="190"/>
        <v>63.933540000000001</v>
      </c>
      <c r="I2476" s="42">
        <f t="shared" si="191"/>
        <v>-2.6771616007200003</v>
      </c>
      <c r="J2476" s="40">
        <f t="shared" si="192"/>
        <v>-1.40219039928</v>
      </c>
      <c r="K2476" s="40">
        <f t="shared" si="193"/>
        <v>-4.0793520000000001</v>
      </c>
      <c r="L2476" s="42">
        <f t="shared" si="194"/>
        <v>186</v>
      </c>
      <c r="M2476" s="41"/>
      <c r="N2476" s="34"/>
    </row>
    <row r="2477" spans="1:14" ht="15" customHeight="1" collapsed="1" x14ac:dyDescent="0.3">
      <c r="A2477" s="35"/>
      <c r="B2477" s="36" t="s">
        <v>164</v>
      </c>
      <c r="C2477" s="36" t="s">
        <v>167</v>
      </c>
      <c r="D2477" s="36" t="s">
        <v>56</v>
      </c>
      <c r="E2477" s="37">
        <v>-2.1501999999999997E-2</v>
      </c>
      <c r="F2477" s="37">
        <v>-2.1501999999999997E-2</v>
      </c>
      <c r="G2477" s="38">
        <v>45.86</v>
      </c>
      <c r="H2477" s="39">
        <f t="shared" si="190"/>
        <v>47.520131999999997</v>
      </c>
      <c r="I2477" s="42">
        <f t="shared" si="191"/>
        <v>-2.9775941217359998</v>
      </c>
      <c r="J2477" s="40">
        <f t="shared" si="192"/>
        <v>-1.0217778782639997</v>
      </c>
      <c r="K2477" s="40">
        <f t="shared" si="193"/>
        <v>-3.9993719999999993</v>
      </c>
      <c r="L2477" s="42">
        <f t="shared" si="194"/>
        <v>186</v>
      </c>
      <c r="M2477" s="41"/>
      <c r="N2477" s="34"/>
    </row>
    <row r="2478" spans="1:14" ht="15" customHeight="1" collapsed="1" x14ac:dyDescent="0.3">
      <c r="A2478" s="35"/>
      <c r="B2478" s="36" t="s">
        <v>164</v>
      </c>
      <c r="C2478" s="36" t="s">
        <v>167</v>
      </c>
      <c r="D2478" s="36" t="s">
        <v>57</v>
      </c>
      <c r="E2478" s="37">
        <v>-2.1523E-2</v>
      </c>
      <c r="F2478" s="37">
        <v>-2.1523E-2</v>
      </c>
      <c r="G2478" s="38">
        <v>53.85</v>
      </c>
      <c r="H2478" s="39">
        <f t="shared" si="190"/>
        <v>55.799370000000003</v>
      </c>
      <c r="I2478" s="42">
        <f t="shared" si="191"/>
        <v>-2.8023081594899999</v>
      </c>
      <c r="J2478" s="40">
        <f t="shared" si="192"/>
        <v>-1.20096984051</v>
      </c>
      <c r="K2478" s="40">
        <f t="shared" si="193"/>
        <v>-4.0032779999999999</v>
      </c>
      <c r="L2478" s="42">
        <f t="shared" si="194"/>
        <v>186</v>
      </c>
      <c r="M2478" s="41"/>
      <c r="N2478" s="34"/>
    </row>
    <row r="2479" spans="1:14" ht="15" customHeight="1" collapsed="1" x14ac:dyDescent="0.3">
      <c r="A2479" s="35"/>
      <c r="B2479" s="36" t="s">
        <v>164</v>
      </c>
      <c r="C2479" s="36" t="s">
        <v>167</v>
      </c>
      <c r="D2479" s="36" t="s">
        <v>58</v>
      </c>
      <c r="E2479" s="37">
        <v>-2.1158E-2</v>
      </c>
      <c r="F2479" s="37">
        <v>-2.1158E-2</v>
      </c>
      <c r="G2479" s="38">
        <v>57.88</v>
      </c>
      <c r="H2479" s="39">
        <f t="shared" si="190"/>
        <v>59.975256000000002</v>
      </c>
      <c r="I2479" s="42">
        <f t="shared" si="191"/>
        <v>-2.6664315335520001</v>
      </c>
      <c r="J2479" s="40">
        <f t="shared" si="192"/>
        <v>-1.268956466448</v>
      </c>
      <c r="K2479" s="40">
        <f t="shared" si="193"/>
        <v>-3.9353880000000001</v>
      </c>
      <c r="L2479" s="42">
        <f t="shared" si="194"/>
        <v>186</v>
      </c>
      <c r="M2479" s="41"/>
      <c r="N2479" s="34"/>
    </row>
    <row r="2480" spans="1:14" ht="15" customHeight="1" collapsed="1" x14ac:dyDescent="0.3">
      <c r="A2480" s="35"/>
      <c r="B2480" s="36" t="s">
        <v>164</v>
      </c>
      <c r="C2480" s="36" t="s">
        <v>167</v>
      </c>
      <c r="D2480" s="36" t="s">
        <v>59</v>
      </c>
      <c r="E2480" s="37">
        <v>-2.0856E-2</v>
      </c>
      <c r="F2480" s="37">
        <v>-2.0856E-2</v>
      </c>
      <c r="G2480" s="38">
        <v>62.54</v>
      </c>
      <c r="H2480" s="39">
        <f t="shared" si="190"/>
        <v>64.803948000000005</v>
      </c>
      <c r="I2480" s="42">
        <f t="shared" si="191"/>
        <v>-2.527664860512</v>
      </c>
      <c r="J2480" s="40">
        <f t="shared" si="192"/>
        <v>-1.351551139488</v>
      </c>
      <c r="K2480" s="40">
        <f t="shared" si="193"/>
        <v>-3.879216</v>
      </c>
      <c r="L2480" s="42">
        <f t="shared" si="194"/>
        <v>186</v>
      </c>
      <c r="M2480" s="41"/>
      <c r="N2480" s="34"/>
    </row>
    <row r="2481" spans="1:14" ht="15" customHeight="1" collapsed="1" x14ac:dyDescent="0.3">
      <c r="A2481" s="35"/>
      <c r="B2481" s="36" t="s">
        <v>164</v>
      </c>
      <c r="C2481" s="36" t="s">
        <v>167</v>
      </c>
      <c r="D2481" s="36" t="s">
        <v>60</v>
      </c>
      <c r="E2481" s="37">
        <v>-2.0383000000000002E-2</v>
      </c>
      <c r="F2481" s="37">
        <v>-2.0383000000000002E-2</v>
      </c>
      <c r="G2481" s="38">
        <v>63.52</v>
      </c>
      <c r="H2481" s="39">
        <f t="shared" si="190"/>
        <v>65.819423999999998</v>
      </c>
      <c r="I2481" s="42">
        <f t="shared" si="191"/>
        <v>-2.4496406806080002</v>
      </c>
      <c r="J2481" s="40">
        <f t="shared" si="192"/>
        <v>-1.3415973193920001</v>
      </c>
      <c r="K2481" s="40">
        <f t="shared" si="193"/>
        <v>-3.7912380000000003</v>
      </c>
      <c r="L2481" s="42">
        <f t="shared" si="194"/>
        <v>186</v>
      </c>
      <c r="M2481" s="41"/>
      <c r="N2481" s="34"/>
    </row>
    <row r="2482" spans="1:14" ht="15" customHeight="1" collapsed="1" x14ac:dyDescent="0.3">
      <c r="A2482" s="35"/>
      <c r="B2482" s="36" t="s">
        <v>164</v>
      </c>
      <c r="C2482" s="36" t="s">
        <v>167</v>
      </c>
      <c r="D2482" s="36" t="s">
        <v>61</v>
      </c>
      <c r="E2482" s="37">
        <v>-2.0534000000000004E-2</v>
      </c>
      <c r="F2482" s="37">
        <v>-2.0534000000000004E-2</v>
      </c>
      <c r="G2482" s="38">
        <v>66.33</v>
      </c>
      <c r="H2482" s="39">
        <f t="shared" si="190"/>
        <v>68.731145999999995</v>
      </c>
      <c r="I2482" s="42">
        <f t="shared" si="191"/>
        <v>-2.4079986480360005</v>
      </c>
      <c r="J2482" s="40">
        <f t="shared" si="192"/>
        <v>-1.4113253519640001</v>
      </c>
      <c r="K2482" s="40">
        <f t="shared" si="193"/>
        <v>-3.8193240000000008</v>
      </c>
      <c r="L2482" s="42">
        <f t="shared" si="194"/>
        <v>186</v>
      </c>
      <c r="M2482" s="41"/>
      <c r="N2482" s="34"/>
    </row>
    <row r="2483" spans="1:14" ht="15" customHeight="1" collapsed="1" x14ac:dyDescent="0.3">
      <c r="A2483" s="35"/>
      <c r="B2483" s="36" t="s">
        <v>164</v>
      </c>
      <c r="C2483" s="36" t="s">
        <v>167</v>
      </c>
      <c r="D2483" s="36" t="s">
        <v>62</v>
      </c>
      <c r="E2483" s="37">
        <v>-2.0469000000000001E-2</v>
      </c>
      <c r="F2483" s="37">
        <v>-2.0469000000000001E-2</v>
      </c>
      <c r="G2483" s="38">
        <v>91.83</v>
      </c>
      <c r="H2483" s="39">
        <f t="shared" si="190"/>
        <v>95.154246000000001</v>
      </c>
      <c r="I2483" s="42">
        <f t="shared" si="191"/>
        <v>-1.8595217386260001</v>
      </c>
      <c r="J2483" s="40">
        <f t="shared" si="192"/>
        <v>-1.9477122613740001</v>
      </c>
      <c r="K2483" s="40">
        <f t="shared" si="193"/>
        <v>-3.8072340000000002</v>
      </c>
      <c r="L2483" s="42">
        <f t="shared" si="194"/>
        <v>186</v>
      </c>
      <c r="M2483" s="41"/>
      <c r="N2483" s="34"/>
    </row>
    <row r="2484" spans="1:14" ht="15" customHeight="1" collapsed="1" x14ac:dyDescent="0.3">
      <c r="A2484" s="35"/>
      <c r="B2484" s="36" t="s">
        <v>164</v>
      </c>
      <c r="C2484" s="36" t="s">
        <v>167</v>
      </c>
      <c r="D2484" s="36" t="s">
        <v>63</v>
      </c>
      <c r="E2484" s="37">
        <v>-2.0167999999999998E-2</v>
      </c>
      <c r="F2484" s="37">
        <v>-2.0167999999999998E-2</v>
      </c>
      <c r="G2484" s="38">
        <v>223</v>
      </c>
      <c r="H2484" s="39">
        <f t="shared" si="190"/>
        <v>231.07259999999999</v>
      </c>
      <c r="I2484" s="42">
        <f t="shared" si="191"/>
        <v>0.9090241967999998</v>
      </c>
      <c r="J2484" s="40">
        <f t="shared" si="192"/>
        <v>-4.6602721967999994</v>
      </c>
      <c r="K2484" s="40">
        <f t="shared" si="193"/>
        <v>-3.7512479999999995</v>
      </c>
      <c r="L2484" s="42">
        <f t="shared" si="194"/>
        <v>186</v>
      </c>
      <c r="M2484" s="41"/>
      <c r="N2484" s="34"/>
    </row>
    <row r="2485" spans="1:14" ht="15" customHeight="1" collapsed="1" x14ac:dyDescent="0.3">
      <c r="A2485" s="35"/>
      <c r="B2485" s="36" t="s">
        <v>164</v>
      </c>
      <c r="C2485" s="36" t="s">
        <v>167</v>
      </c>
      <c r="D2485" s="36" t="s">
        <v>64</v>
      </c>
      <c r="E2485" s="37">
        <v>0.35354599999999997</v>
      </c>
      <c r="F2485" s="37">
        <v>0.35354599999999997</v>
      </c>
      <c r="G2485" s="38">
        <v>99.7</v>
      </c>
      <c r="H2485" s="39">
        <f t="shared" si="190"/>
        <v>103.30914</v>
      </c>
      <c r="I2485" s="42">
        <f t="shared" si="191"/>
        <v>29.235022789559999</v>
      </c>
      <c r="J2485" s="40">
        <f t="shared" si="192"/>
        <v>36.524533210439998</v>
      </c>
      <c r="K2485" s="40">
        <f t="shared" si="193"/>
        <v>65.759556000000003</v>
      </c>
      <c r="L2485" s="42">
        <f t="shared" si="194"/>
        <v>186.00000000000003</v>
      </c>
      <c r="M2485" s="41"/>
      <c r="N2485" s="34"/>
    </row>
    <row r="2486" spans="1:14" ht="15" customHeight="1" collapsed="1" x14ac:dyDescent="0.3">
      <c r="A2486" s="35"/>
      <c r="B2486" s="36" t="s">
        <v>164</v>
      </c>
      <c r="C2486" s="36" t="s">
        <v>167</v>
      </c>
      <c r="D2486" s="36" t="s">
        <v>65</v>
      </c>
      <c r="E2486" s="37">
        <v>0.89510299999999998</v>
      </c>
      <c r="F2486" s="37">
        <v>0.89510299999999998</v>
      </c>
      <c r="G2486" s="38">
        <v>100</v>
      </c>
      <c r="H2486" s="39">
        <f t="shared" si="190"/>
        <v>103.62</v>
      </c>
      <c r="I2486" s="42">
        <f t="shared" si="191"/>
        <v>73.738585139999998</v>
      </c>
      <c r="J2486" s="40">
        <f t="shared" si="192"/>
        <v>92.750572860000005</v>
      </c>
      <c r="K2486" s="40">
        <f t="shared" si="193"/>
        <v>166.489158</v>
      </c>
      <c r="L2486" s="42">
        <f t="shared" si="194"/>
        <v>186</v>
      </c>
      <c r="M2486" s="41"/>
      <c r="N2486" s="34"/>
    </row>
    <row r="2487" spans="1:14" ht="15" customHeight="1" collapsed="1" x14ac:dyDescent="0.3">
      <c r="A2487" s="35"/>
      <c r="B2487" s="36" t="s">
        <v>164</v>
      </c>
      <c r="C2487" s="36" t="s">
        <v>167</v>
      </c>
      <c r="D2487" s="36" t="s">
        <v>66</v>
      </c>
      <c r="E2487" s="37">
        <v>0.79121600000000003</v>
      </c>
      <c r="F2487" s="37">
        <v>0.79121600000000003</v>
      </c>
      <c r="G2487" s="38">
        <v>92.6</v>
      </c>
      <c r="H2487" s="39">
        <f t="shared" si="190"/>
        <v>95.952119999999994</v>
      </c>
      <c r="I2487" s="42">
        <f t="shared" si="191"/>
        <v>71.247323422080001</v>
      </c>
      <c r="J2487" s="40">
        <f t="shared" si="192"/>
        <v>75.918852577919992</v>
      </c>
      <c r="K2487" s="40">
        <f t="shared" si="193"/>
        <v>147.16617600000001</v>
      </c>
      <c r="L2487" s="42">
        <f t="shared" si="194"/>
        <v>186</v>
      </c>
      <c r="M2487" s="41"/>
      <c r="N2487" s="34"/>
    </row>
    <row r="2488" spans="1:14" ht="15" customHeight="1" collapsed="1" x14ac:dyDescent="0.3">
      <c r="A2488" s="35"/>
      <c r="B2488" s="36" t="s">
        <v>164</v>
      </c>
      <c r="C2488" s="36" t="s">
        <v>167</v>
      </c>
      <c r="D2488" s="36" t="s">
        <v>67</v>
      </c>
      <c r="E2488" s="37">
        <v>2.3801899999999998</v>
      </c>
      <c r="F2488" s="37">
        <v>2.3801899999999998</v>
      </c>
      <c r="G2488" s="38">
        <v>80.89</v>
      </c>
      <c r="H2488" s="39">
        <f t="shared" si="190"/>
        <v>83.818218000000002</v>
      </c>
      <c r="I2488" s="42">
        <f t="shared" si="191"/>
        <v>243.21205569857997</v>
      </c>
      <c r="J2488" s="40">
        <f t="shared" si="192"/>
        <v>199.50328430142</v>
      </c>
      <c r="K2488" s="40">
        <f t="shared" si="193"/>
        <v>442.71533999999997</v>
      </c>
      <c r="L2488" s="42">
        <f t="shared" si="194"/>
        <v>186</v>
      </c>
      <c r="M2488" s="41"/>
      <c r="N2488" s="34"/>
    </row>
    <row r="2489" spans="1:14" ht="15" customHeight="1" collapsed="1" x14ac:dyDescent="0.3">
      <c r="A2489" s="35"/>
      <c r="B2489" s="36" t="s">
        <v>164</v>
      </c>
      <c r="C2489" s="36" t="s">
        <v>167</v>
      </c>
      <c r="D2489" s="36" t="s">
        <v>68</v>
      </c>
      <c r="E2489" s="37">
        <v>4.8239699999999992</v>
      </c>
      <c r="F2489" s="37">
        <v>4.8239699999999992</v>
      </c>
      <c r="G2489" s="38">
        <v>78.400000000000006</v>
      </c>
      <c r="H2489" s="39">
        <f t="shared" si="190"/>
        <v>81.238080000000011</v>
      </c>
      <c r="I2489" s="42">
        <f t="shared" si="191"/>
        <v>505.36835922239987</v>
      </c>
      <c r="J2489" s="40">
        <f t="shared" si="192"/>
        <v>391.89006077760001</v>
      </c>
      <c r="K2489" s="40">
        <f t="shared" si="193"/>
        <v>897.25841999999989</v>
      </c>
      <c r="L2489" s="42">
        <f t="shared" si="194"/>
        <v>186</v>
      </c>
      <c r="M2489" s="41"/>
      <c r="N2489" s="34"/>
    </row>
    <row r="2490" spans="1:14" ht="15" customHeight="1" collapsed="1" x14ac:dyDescent="0.3">
      <c r="A2490" s="35"/>
      <c r="B2490" s="36" t="s">
        <v>164</v>
      </c>
      <c r="C2490" s="36" t="s">
        <v>167</v>
      </c>
      <c r="D2490" s="36" t="s">
        <v>69</v>
      </c>
      <c r="E2490" s="37">
        <v>5.7031599999999996</v>
      </c>
      <c r="F2490" s="37">
        <v>5.7031599999999996</v>
      </c>
      <c r="G2490" s="38">
        <v>76.36</v>
      </c>
      <c r="H2490" s="39">
        <f t="shared" si="190"/>
        <v>79.124232000000006</v>
      </c>
      <c r="I2490" s="42">
        <f t="shared" si="191"/>
        <v>609.52960502687995</v>
      </c>
      <c r="J2490" s="40">
        <f t="shared" si="192"/>
        <v>451.25815497311999</v>
      </c>
      <c r="K2490" s="40">
        <f t="shared" si="193"/>
        <v>1060.7877599999999</v>
      </c>
      <c r="L2490" s="42">
        <f t="shared" si="194"/>
        <v>186</v>
      </c>
      <c r="M2490" s="41"/>
      <c r="N2490" s="34"/>
    </row>
    <row r="2491" spans="1:14" ht="15" customHeight="1" collapsed="1" x14ac:dyDescent="0.3">
      <c r="A2491" s="35"/>
      <c r="B2491" s="36" t="s">
        <v>164</v>
      </c>
      <c r="C2491" s="36" t="s">
        <v>167</v>
      </c>
      <c r="D2491" s="36" t="s">
        <v>70</v>
      </c>
      <c r="E2491" s="37">
        <v>5.4215020000000003</v>
      </c>
      <c r="F2491" s="37">
        <v>5.4215020000000003</v>
      </c>
      <c r="G2491" s="38">
        <v>76.11</v>
      </c>
      <c r="H2491" s="39">
        <f t="shared" si="190"/>
        <v>78.865182000000004</v>
      </c>
      <c r="I2491" s="42">
        <f t="shared" si="191"/>
        <v>580.83163005663596</v>
      </c>
      <c r="J2491" s="40">
        <f t="shared" si="192"/>
        <v>427.56774194336407</v>
      </c>
      <c r="K2491" s="40">
        <f t="shared" si="193"/>
        <v>1008.3993720000001</v>
      </c>
      <c r="L2491" s="42">
        <f t="shared" si="194"/>
        <v>186</v>
      </c>
      <c r="M2491" s="41"/>
      <c r="N2491" s="34"/>
    </row>
    <row r="2492" spans="1:14" ht="15" customHeight="1" collapsed="1" x14ac:dyDescent="0.3">
      <c r="A2492" s="35"/>
      <c r="B2492" s="36" t="s">
        <v>164</v>
      </c>
      <c r="C2492" s="36" t="s">
        <v>167</v>
      </c>
      <c r="D2492" s="36" t="s">
        <v>71</v>
      </c>
      <c r="E2492" s="37">
        <v>7.0780619999999992</v>
      </c>
      <c r="F2492" s="37">
        <v>7.0780619999999992</v>
      </c>
      <c r="G2492" s="38">
        <v>70.900000000000006</v>
      </c>
      <c r="H2492" s="39">
        <f t="shared" si="190"/>
        <v>73.466580000000008</v>
      </c>
      <c r="I2492" s="42">
        <f t="shared" si="191"/>
        <v>796.51852383203982</v>
      </c>
      <c r="J2492" s="40">
        <f t="shared" si="192"/>
        <v>520.00100816795998</v>
      </c>
      <c r="K2492" s="40">
        <f t="shared" si="193"/>
        <v>1316.5195319999998</v>
      </c>
      <c r="L2492" s="42">
        <f t="shared" si="194"/>
        <v>186</v>
      </c>
      <c r="M2492" s="41"/>
      <c r="N2492" s="34"/>
    </row>
    <row r="2493" spans="1:14" ht="15" customHeight="1" collapsed="1" x14ac:dyDescent="0.3">
      <c r="A2493" s="35"/>
      <c r="B2493" s="36" t="s">
        <v>164</v>
      </c>
      <c r="C2493" s="36" t="s">
        <v>167</v>
      </c>
      <c r="D2493" s="36" t="s">
        <v>72</v>
      </c>
      <c r="E2493" s="37">
        <v>8.3570329999999995</v>
      </c>
      <c r="F2493" s="37">
        <v>8.3570329999999995</v>
      </c>
      <c r="G2493" s="38">
        <v>61.26</v>
      </c>
      <c r="H2493" s="39">
        <f t="shared" si="190"/>
        <v>63.477612000000001</v>
      </c>
      <c r="I2493" s="42">
        <f t="shared" si="191"/>
        <v>1023.923639754804</v>
      </c>
      <c r="J2493" s="40">
        <f t="shared" si="192"/>
        <v>530.48449824519594</v>
      </c>
      <c r="K2493" s="40">
        <f t="shared" si="193"/>
        <v>1554.4081379999998</v>
      </c>
      <c r="L2493" s="42">
        <f t="shared" si="194"/>
        <v>185.99999999999997</v>
      </c>
      <c r="M2493" s="41"/>
      <c r="N2493" s="34"/>
    </row>
    <row r="2494" spans="1:14" ht="15" customHeight="1" collapsed="1" x14ac:dyDescent="0.3">
      <c r="A2494" s="35"/>
      <c r="B2494" s="36" t="s">
        <v>164</v>
      </c>
      <c r="C2494" s="36" t="s">
        <v>167</v>
      </c>
      <c r="D2494" s="36" t="s">
        <v>73</v>
      </c>
      <c r="E2494" s="37">
        <v>4.458272</v>
      </c>
      <c r="F2494" s="37">
        <v>4.458272</v>
      </c>
      <c r="G2494" s="38">
        <v>64.05</v>
      </c>
      <c r="H2494" s="39">
        <f t="shared" si="190"/>
        <v>66.368610000000004</v>
      </c>
      <c r="I2494" s="42">
        <f t="shared" si="191"/>
        <v>533.34927635808003</v>
      </c>
      <c r="J2494" s="40">
        <f t="shared" si="192"/>
        <v>295.88931564192001</v>
      </c>
      <c r="K2494" s="40">
        <f t="shared" si="193"/>
        <v>829.23859200000004</v>
      </c>
      <c r="L2494" s="42">
        <f t="shared" si="194"/>
        <v>186</v>
      </c>
      <c r="M2494" s="41"/>
      <c r="N2494" s="34"/>
    </row>
    <row r="2495" spans="1:14" ht="15" customHeight="1" collapsed="1" x14ac:dyDescent="0.3">
      <c r="A2495" s="35"/>
      <c r="B2495" s="36" t="s">
        <v>164</v>
      </c>
      <c r="C2495" s="36" t="s">
        <v>167</v>
      </c>
      <c r="D2495" s="36" t="s">
        <v>74</v>
      </c>
      <c r="E2495" s="37">
        <v>3.8843949999999996</v>
      </c>
      <c r="F2495" s="37">
        <v>3.8843949999999996</v>
      </c>
      <c r="G2495" s="38">
        <v>61.26</v>
      </c>
      <c r="H2495" s="39">
        <f t="shared" si="190"/>
        <v>63.477612000000001</v>
      </c>
      <c r="I2495" s="42">
        <f t="shared" si="191"/>
        <v>475.92535133525996</v>
      </c>
      <c r="J2495" s="40">
        <f t="shared" si="192"/>
        <v>246.57211866473997</v>
      </c>
      <c r="K2495" s="40">
        <f t="shared" si="193"/>
        <v>722.49746999999991</v>
      </c>
      <c r="L2495" s="42">
        <f t="shared" si="194"/>
        <v>186</v>
      </c>
      <c r="M2495" s="41"/>
      <c r="N2495" s="34"/>
    </row>
    <row r="2496" spans="1:14" ht="15" customHeight="1" collapsed="1" x14ac:dyDescent="0.3">
      <c r="A2496" s="35"/>
      <c r="B2496" s="36" t="s">
        <v>164</v>
      </c>
      <c r="C2496" s="36" t="s">
        <v>167</v>
      </c>
      <c r="D2496" s="36" t="s">
        <v>75</v>
      </c>
      <c r="E2496" s="37">
        <v>7.3809890000000014</v>
      </c>
      <c r="F2496" s="37">
        <v>7.3809890000000014</v>
      </c>
      <c r="G2496" s="38">
        <v>62.6</v>
      </c>
      <c r="H2496" s="39">
        <f t="shared" si="190"/>
        <v>64.866119999999995</v>
      </c>
      <c r="I2496" s="42">
        <f t="shared" si="191"/>
        <v>894.08783580732018</v>
      </c>
      <c r="J2496" s="40">
        <f t="shared" si="192"/>
        <v>478.77611819268003</v>
      </c>
      <c r="K2496" s="40">
        <f t="shared" si="193"/>
        <v>1372.8639540000001</v>
      </c>
      <c r="L2496" s="42">
        <f t="shared" si="194"/>
        <v>186</v>
      </c>
      <c r="M2496" s="41"/>
      <c r="N2496" s="34"/>
    </row>
    <row r="2497" spans="1:14" ht="15" customHeight="1" collapsed="1" x14ac:dyDescent="0.3">
      <c r="A2497" s="35"/>
      <c r="B2497" s="36" t="s">
        <v>164</v>
      </c>
      <c r="C2497" s="36" t="s">
        <v>167</v>
      </c>
      <c r="D2497" s="36" t="s">
        <v>76</v>
      </c>
      <c r="E2497" s="37">
        <v>7.8122299999999996</v>
      </c>
      <c r="F2497" s="37">
        <v>7.8122299999999996</v>
      </c>
      <c r="G2497" s="38">
        <v>61.74</v>
      </c>
      <c r="H2497" s="39">
        <f t="shared" si="190"/>
        <v>63.974988000000003</v>
      </c>
      <c r="I2497" s="42">
        <f t="shared" si="191"/>
        <v>953.28745949675999</v>
      </c>
      <c r="J2497" s="40">
        <f t="shared" si="192"/>
        <v>499.78732050323998</v>
      </c>
      <c r="K2497" s="40">
        <f t="shared" si="193"/>
        <v>1453.0747799999999</v>
      </c>
      <c r="L2497" s="42">
        <f t="shared" si="194"/>
        <v>186</v>
      </c>
      <c r="M2497" s="41"/>
      <c r="N2497" s="34"/>
    </row>
    <row r="2498" spans="1:14" ht="15" customHeight="1" collapsed="1" x14ac:dyDescent="0.3">
      <c r="A2498" s="35"/>
      <c r="B2498" s="36" t="s">
        <v>164</v>
      </c>
      <c r="C2498" s="36" t="s">
        <v>167</v>
      </c>
      <c r="D2498" s="36" t="s">
        <v>77</v>
      </c>
      <c r="E2498" s="37">
        <v>7.1024900000000004</v>
      </c>
      <c r="F2498" s="37">
        <v>7.1024900000000004</v>
      </c>
      <c r="G2498" s="38">
        <v>64.39</v>
      </c>
      <c r="H2498" s="39">
        <f t="shared" si="190"/>
        <v>66.720917999999998</v>
      </c>
      <c r="I2498" s="42">
        <f t="shared" si="191"/>
        <v>847.17848711418003</v>
      </c>
      <c r="J2498" s="40">
        <f t="shared" si="192"/>
        <v>473.88465288582</v>
      </c>
      <c r="K2498" s="40">
        <f t="shared" si="193"/>
        <v>1321.06314</v>
      </c>
      <c r="L2498" s="42">
        <f t="shared" si="194"/>
        <v>185.99999999999997</v>
      </c>
      <c r="M2498" s="41"/>
      <c r="N2498" s="34"/>
    </row>
    <row r="2499" spans="1:14" ht="15" customHeight="1" collapsed="1" x14ac:dyDescent="0.3">
      <c r="A2499" s="35"/>
      <c r="B2499" s="36" t="s">
        <v>164</v>
      </c>
      <c r="C2499" s="36" t="s">
        <v>167</v>
      </c>
      <c r="D2499" s="36" t="s">
        <v>78</v>
      </c>
      <c r="E2499" s="37">
        <v>6.1956670000000003</v>
      </c>
      <c r="F2499" s="37">
        <v>6.1956670000000003</v>
      </c>
      <c r="G2499" s="38">
        <v>66.739999999999995</v>
      </c>
      <c r="H2499" s="39">
        <f t="shared" si="190"/>
        <v>69.155987999999994</v>
      </c>
      <c r="I2499" s="42">
        <f t="shared" si="191"/>
        <v>723.92658929600407</v>
      </c>
      <c r="J2499" s="40">
        <f t="shared" si="192"/>
        <v>428.46747270399595</v>
      </c>
      <c r="K2499" s="40">
        <f t="shared" si="193"/>
        <v>1152.3940620000001</v>
      </c>
      <c r="L2499" s="42">
        <f t="shared" si="194"/>
        <v>186</v>
      </c>
      <c r="M2499" s="41"/>
      <c r="N2499" s="34"/>
    </row>
    <row r="2500" spans="1:14" ht="15" customHeight="1" collapsed="1" x14ac:dyDescent="0.3">
      <c r="A2500" s="35"/>
      <c r="B2500" s="36" t="s">
        <v>164</v>
      </c>
      <c r="C2500" s="36" t="s">
        <v>167</v>
      </c>
      <c r="D2500" s="36" t="s">
        <v>79</v>
      </c>
      <c r="E2500" s="37">
        <v>4.5919629999999998</v>
      </c>
      <c r="F2500" s="37">
        <v>4.5919629999999998</v>
      </c>
      <c r="G2500" s="38">
        <v>70.75</v>
      </c>
      <c r="H2500" s="39">
        <f t="shared" si="190"/>
        <v>73.311149999999998</v>
      </c>
      <c r="I2500" s="42">
        <f t="shared" si="191"/>
        <v>517.46302971255</v>
      </c>
      <c r="J2500" s="40">
        <f t="shared" si="192"/>
        <v>336.64208828744995</v>
      </c>
      <c r="K2500" s="40">
        <f t="shared" si="193"/>
        <v>854.10511799999995</v>
      </c>
      <c r="L2500" s="42">
        <f t="shared" si="194"/>
        <v>186</v>
      </c>
      <c r="M2500" s="41"/>
      <c r="N2500" s="34"/>
    </row>
    <row r="2501" spans="1:14" ht="15" customHeight="1" collapsed="1" x14ac:dyDescent="0.3">
      <c r="A2501" s="35"/>
      <c r="B2501" s="36" t="s">
        <v>164</v>
      </c>
      <c r="C2501" s="36" t="s">
        <v>167</v>
      </c>
      <c r="D2501" s="36" t="s">
        <v>80</v>
      </c>
      <c r="E2501" s="37">
        <v>3.062427</v>
      </c>
      <c r="F2501" s="37">
        <v>3.062427</v>
      </c>
      <c r="G2501" s="38">
        <v>71.569999999999993</v>
      </c>
      <c r="H2501" s="39">
        <f t="shared" si="190"/>
        <v>74.160833999999994</v>
      </c>
      <c r="I2501" s="42">
        <f t="shared" si="191"/>
        <v>342.49928161588201</v>
      </c>
      <c r="J2501" s="40">
        <f t="shared" si="192"/>
        <v>227.11214038411799</v>
      </c>
      <c r="K2501" s="40">
        <f t="shared" si="193"/>
        <v>569.61142199999995</v>
      </c>
      <c r="L2501" s="42">
        <f t="shared" si="194"/>
        <v>185.99999999999997</v>
      </c>
      <c r="M2501" s="41"/>
      <c r="N2501" s="34"/>
    </row>
    <row r="2502" spans="1:14" ht="15" customHeight="1" collapsed="1" x14ac:dyDescent="0.3">
      <c r="A2502" s="35"/>
      <c r="B2502" s="36" t="s">
        <v>164</v>
      </c>
      <c r="C2502" s="36" t="s">
        <v>167</v>
      </c>
      <c r="D2502" s="36" t="s">
        <v>81</v>
      </c>
      <c r="E2502" s="37">
        <v>2.0652850000000003</v>
      </c>
      <c r="F2502" s="37">
        <v>2.0652850000000003</v>
      </c>
      <c r="G2502" s="38">
        <v>75.33</v>
      </c>
      <c r="H2502" s="39">
        <f t="shared" si="190"/>
        <v>78.056945999999996</v>
      </c>
      <c r="I2502" s="42">
        <f t="shared" si="191"/>
        <v>222.93317028039004</v>
      </c>
      <c r="J2502" s="40">
        <f t="shared" si="192"/>
        <v>161.20983971961002</v>
      </c>
      <c r="K2502" s="40">
        <f t="shared" si="193"/>
        <v>384.14301000000006</v>
      </c>
      <c r="L2502" s="42">
        <f t="shared" si="194"/>
        <v>186</v>
      </c>
      <c r="M2502" s="41"/>
      <c r="N2502" s="34"/>
    </row>
    <row r="2503" spans="1:14" ht="15" customHeight="1" collapsed="1" x14ac:dyDescent="0.3">
      <c r="A2503" s="35"/>
      <c r="B2503" s="36" t="s">
        <v>164</v>
      </c>
      <c r="C2503" s="36" t="s">
        <v>167</v>
      </c>
      <c r="D2503" s="36" t="s">
        <v>82</v>
      </c>
      <c r="E2503" s="37">
        <v>0.77517499999999995</v>
      </c>
      <c r="F2503" s="37">
        <v>0.77517499999999995</v>
      </c>
      <c r="G2503" s="38">
        <v>83.08</v>
      </c>
      <c r="H2503" s="39">
        <f t="shared" si="190"/>
        <v>86.087496000000002</v>
      </c>
      <c r="I2503" s="42">
        <f t="shared" si="191"/>
        <v>77.449675288199998</v>
      </c>
      <c r="J2503" s="40">
        <f t="shared" si="192"/>
        <v>66.732874711799994</v>
      </c>
      <c r="K2503" s="40">
        <f t="shared" si="193"/>
        <v>144.18254999999999</v>
      </c>
      <c r="L2503" s="42">
        <f t="shared" si="194"/>
        <v>186</v>
      </c>
      <c r="M2503" s="41"/>
      <c r="N2503" s="34"/>
    </row>
    <row r="2504" spans="1:14" ht="15" customHeight="1" collapsed="1" x14ac:dyDescent="0.3">
      <c r="A2504" s="35"/>
      <c r="B2504" s="36" t="s">
        <v>164</v>
      </c>
      <c r="C2504" s="36" t="s">
        <v>167</v>
      </c>
      <c r="D2504" s="36" t="s">
        <v>83</v>
      </c>
      <c r="E2504" s="37">
        <v>0.15407399999999999</v>
      </c>
      <c r="F2504" s="37">
        <v>0.15407399999999999</v>
      </c>
      <c r="G2504" s="38">
        <v>86.46</v>
      </c>
      <c r="H2504" s="39">
        <f t="shared" si="190"/>
        <v>89.589851999999993</v>
      </c>
      <c r="I2504" s="42">
        <f t="shared" si="191"/>
        <v>14.854297142951999</v>
      </c>
      <c r="J2504" s="40">
        <f t="shared" si="192"/>
        <v>13.803466857047997</v>
      </c>
      <c r="K2504" s="40">
        <f t="shared" si="193"/>
        <v>28.657763999999997</v>
      </c>
      <c r="L2504" s="42">
        <f t="shared" si="194"/>
        <v>186</v>
      </c>
      <c r="M2504" s="41"/>
      <c r="N2504" s="34"/>
    </row>
    <row r="2505" spans="1:14" ht="15" customHeight="1" collapsed="1" x14ac:dyDescent="0.3">
      <c r="A2505" s="35"/>
      <c r="B2505" s="36" t="s">
        <v>164</v>
      </c>
      <c r="C2505" s="36" t="s">
        <v>167</v>
      </c>
      <c r="D2505" s="36" t="s">
        <v>84</v>
      </c>
      <c r="E2505" s="37">
        <v>-2.2063000000000003E-2</v>
      </c>
      <c r="F2505" s="37">
        <v>-2.2063000000000003E-2</v>
      </c>
      <c r="G2505" s="38">
        <v>105.7</v>
      </c>
      <c r="H2505" s="39">
        <f t="shared" si="190"/>
        <v>109.52634</v>
      </c>
      <c r="I2505" s="42">
        <f t="shared" si="191"/>
        <v>-1.6872383605800001</v>
      </c>
      <c r="J2505" s="40">
        <f t="shared" si="192"/>
        <v>-2.4164796394200003</v>
      </c>
      <c r="K2505" s="40">
        <f t="shared" si="193"/>
        <v>-4.1037180000000006</v>
      </c>
      <c r="L2505" s="42">
        <f t="shared" si="194"/>
        <v>186</v>
      </c>
      <c r="M2505" s="41"/>
      <c r="N2505" s="34"/>
    </row>
    <row r="2506" spans="1:14" ht="15" customHeight="1" collapsed="1" x14ac:dyDescent="0.3">
      <c r="A2506" s="35"/>
      <c r="B2506" s="36" t="s">
        <v>164</v>
      </c>
      <c r="C2506" s="36" t="s">
        <v>167</v>
      </c>
      <c r="D2506" s="36" t="s">
        <v>85</v>
      </c>
      <c r="E2506" s="37">
        <v>-2.3094999999999997E-2</v>
      </c>
      <c r="F2506" s="37">
        <v>-2.3094999999999997E-2</v>
      </c>
      <c r="G2506" s="38">
        <v>142.38999999999999</v>
      </c>
      <c r="H2506" s="39">
        <f t="shared" si="190"/>
        <v>147.54451799999998</v>
      </c>
      <c r="I2506" s="42">
        <f t="shared" si="191"/>
        <v>-0.88812935679000027</v>
      </c>
      <c r="J2506" s="40">
        <f t="shared" si="192"/>
        <v>-3.4075406432099991</v>
      </c>
      <c r="K2506" s="40">
        <f t="shared" si="193"/>
        <v>-4.2956699999999994</v>
      </c>
      <c r="L2506" s="42">
        <f t="shared" si="194"/>
        <v>186</v>
      </c>
      <c r="M2506" s="41"/>
      <c r="N2506" s="34"/>
    </row>
    <row r="2507" spans="1:14" ht="15" customHeight="1" collapsed="1" x14ac:dyDescent="0.3">
      <c r="A2507" s="35"/>
      <c r="B2507" s="36" t="s">
        <v>164</v>
      </c>
      <c r="C2507" s="36" t="s">
        <v>167</v>
      </c>
      <c r="D2507" s="36" t="s">
        <v>86</v>
      </c>
      <c r="E2507" s="37">
        <v>-2.3330999999999998E-2</v>
      </c>
      <c r="F2507" s="37">
        <v>-2.3330999999999998E-2</v>
      </c>
      <c r="G2507" s="38">
        <v>119.13</v>
      </c>
      <c r="H2507" s="39">
        <f t="shared" si="190"/>
        <v>123.44250599999999</v>
      </c>
      <c r="I2507" s="42">
        <f t="shared" si="191"/>
        <v>-1.459528892514</v>
      </c>
      <c r="J2507" s="40">
        <f t="shared" si="192"/>
        <v>-2.8800371074859994</v>
      </c>
      <c r="K2507" s="40">
        <f t="shared" si="193"/>
        <v>-4.3395659999999996</v>
      </c>
      <c r="L2507" s="42">
        <f t="shared" si="194"/>
        <v>186</v>
      </c>
      <c r="M2507" s="41"/>
      <c r="N2507" s="34"/>
    </row>
    <row r="2508" spans="1:14" ht="15" customHeight="1" collapsed="1" x14ac:dyDescent="0.3">
      <c r="A2508" s="35"/>
      <c r="B2508" s="36" t="s">
        <v>164</v>
      </c>
      <c r="C2508" s="36" t="s">
        <v>167</v>
      </c>
      <c r="D2508" s="36" t="s">
        <v>87</v>
      </c>
      <c r="E2508" s="37">
        <v>-2.3331000000000001E-2</v>
      </c>
      <c r="F2508" s="37">
        <v>-2.3331000000000001E-2</v>
      </c>
      <c r="G2508" s="38">
        <v>101.99</v>
      </c>
      <c r="H2508" s="39">
        <f t="shared" si="190"/>
        <v>105.68203799999999</v>
      </c>
      <c r="I2508" s="42">
        <f t="shared" si="191"/>
        <v>-1.8738983714220003</v>
      </c>
      <c r="J2508" s="40">
        <f t="shared" si="192"/>
        <v>-2.4656676285779997</v>
      </c>
      <c r="K2508" s="40">
        <f t="shared" si="193"/>
        <v>-4.3395659999999996</v>
      </c>
      <c r="L2508" s="42">
        <f t="shared" si="194"/>
        <v>185.99999999999997</v>
      </c>
      <c r="M2508" s="41"/>
      <c r="N2508" s="34"/>
    </row>
    <row r="2509" spans="1:14" ht="15" customHeight="1" collapsed="1" x14ac:dyDescent="0.3">
      <c r="A2509" s="35"/>
      <c r="B2509" s="36" t="s">
        <v>164</v>
      </c>
      <c r="C2509" s="36" t="s">
        <v>167</v>
      </c>
      <c r="D2509" s="36" t="s">
        <v>88</v>
      </c>
      <c r="E2509" s="37">
        <v>-2.3545000000000003E-2</v>
      </c>
      <c r="F2509" s="37">
        <v>-2.3545000000000003E-2</v>
      </c>
      <c r="G2509" s="38">
        <v>92.49</v>
      </c>
      <c r="H2509" s="39">
        <f t="shared" si="190"/>
        <v>95.838138000000001</v>
      </c>
      <c r="I2509" s="42">
        <f t="shared" si="191"/>
        <v>-2.1228610407900002</v>
      </c>
      <c r="J2509" s="40">
        <f t="shared" si="192"/>
        <v>-2.2565089592100005</v>
      </c>
      <c r="K2509" s="40">
        <f t="shared" si="193"/>
        <v>-4.3793700000000007</v>
      </c>
      <c r="L2509" s="42">
        <f t="shared" si="194"/>
        <v>186</v>
      </c>
      <c r="M2509" s="41"/>
      <c r="N2509" s="34"/>
    </row>
    <row r="2510" spans="1:14" ht="15" customHeight="1" collapsed="1" x14ac:dyDescent="0.3">
      <c r="A2510" s="35"/>
      <c r="B2510" s="36" t="s">
        <v>164</v>
      </c>
      <c r="C2510" s="36" t="s">
        <v>167</v>
      </c>
      <c r="D2510" s="36" t="s">
        <v>89</v>
      </c>
      <c r="E2510" s="37">
        <v>-2.3373999999999999E-2</v>
      </c>
      <c r="F2510" s="37">
        <v>-2.3373999999999999E-2</v>
      </c>
      <c r="G2510" s="38">
        <v>96.85</v>
      </c>
      <c r="H2510" s="39">
        <f t="shared" si="190"/>
        <v>100.35597</v>
      </c>
      <c r="I2510" s="42">
        <f t="shared" si="191"/>
        <v>-2.00184355722</v>
      </c>
      <c r="J2510" s="40">
        <f t="shared" si="192"/>
        <v>-2.3457204427799998</v>
      </c>
      <c r="K2510" s="40">
        <f t="shared" si="193"/>
        <v>-4.3475640000000002</v>
      </c>
      <c r="L2510" s="42">
        <f t="shared" si="194"/>
        <v>186.00000000000003</v>
      </c>
      <c r="M2510" s="41"/>
      <c r="N2510" s="34"/>
    </row>
    <row r="2511" spans="1:14" ht="15" customHeight="1" collapsed="1" x14ac:dyDescent="0.3">
      <c r="A2511" s="35"/>
      <c r="B2511" s="36" t="s">
        <v>164</v>
      </c>
      <c r="C2511" s="36" t="s">
        <v>167</v>
      </c>
      <c r="D2511" s="36" t="s">
        <v>90</v>
      </c>
      <c r="E2511" s="37">
        <v>-2.3224000000000002E-2</v>
      </c>
      <c r="F2511" s="37">
        <v>-2.3224000000000002E-2</v>
      </c>
      <c r="G2511" s="38">
        <v>132.63</v>
      </c>
      <c r="H2511" s="39">
        <f t="shared" si="190"/>
        <v>137.431206</v>
      </c>
      <c r="I2511" s="42">
        <f t="shared" si="191"/>
        <v>-1.1279616718559999</v>
      </c>
      <c r="J2511" s="40">
        <f t="shared" si="192"/>
        <v>-3.1917023281440002</v>
      </c>
      <c r="K2511" s="40">
        <f t="shared" si="193"/>
        <v>-4.3196640000000004</v>
      </c>
      <c r="L2511" s="42">
        <f t="shared" si="194"/>
        <v>186</v>
      </c>
      <c r="M2511" s="41"/>
      <c r="N2511" s="34"/>
    </row>
    <row r="2512" spans="1:14" ht="15" customHeight="1" collapsed="1" x14ac:dyDescent="0.3">
      <c r="A2512" s="35"/>
      <c r="B2512" s="36" t="s">
        <v>164</v>
      </c>
      <c r="C2512" s="36" t="s">
        <v>167</v>
      </c>
      <c r="D2512" s="36" t="s">
        <v>91</v>
      </c>
      <c r="E2512" s="37">
        <v>-2.3179000000000002E-2</v>
      </c>
      <c r="F2512" s="37">
        <v>-2.3179000000000002E-2</v>
      </c>
      <c r="G2512" s="38">
        <v>95.93</v>
      </c>
      <c r="H2512" s="39">
        <f t="shared" si="190"/>
        <v>99.402666000000011</v>
      </c>
      <c r="I2512" s="42">
        <f t="shared" si="191"/>
        <v>-2.0072396047859997</v>
      </c>
      <c r="J2512" s="40">
        <f t="shared" si="192"/>
        <v>-2.3040543952140005</v>
      </c>
      <c r="K2512" s="40">
        <f t="shared" si="193"/>
        <v>-4.3112940000000002</v>
      </c>
      <c r="L2512" s="42">
        <f t="shared" si="194"/>
        <v>186</v>
      </c>
      <c r="M2512" s="41"/>
      <c r="N2512" s="34"/>
    </row>
    <row r="2513" spans="1:14" ht="15" customHeight="1" collapsed="1" x14ac:dyDescent="0.3">
      <c r="A2513" s="35"/>
      <c r="B2513" s="36" t="s">
        <v>164</v>
      </c>
      <c r="C2513" s="36" t="s">
        <v>167</v>
      </c>
      <c r="D2513" s="36" t="s">
        <v>92</v>
      </c>
      <c r="E2513" s="37">
        <v>-2.3394999999999999E-2</v>
      </c>
      <c r="F2513" s="37">
        <v>-2.3394999999999999E-2</v>
      </c>
      <c r="G2513" s="38">
        <v>89.96</v>
      </c>
      <c r="H2513" s="39">
        <f t="shared" si="190"/>
        <v>93.216551999999993</v>
      </c>
      <c r="I2513" s="42">
        <f t="shared" si="191"/>
        <v>-2.1706687659599999</v>
      </c>
      <c r="J2513" s="40">
        <f t="shared" si="192"/>
        <v>-2.1808012340399996</v>
      </c>
      <c r="K2513" s="40">
        <f t="shared" si="193"/>
        <v>-4.3514699999999991</v>
      </c>
      <c r="L2513" s="42">
        <f t="shared" si="194"/>
        <v>185.99999999999997</v>
      </c>
      <c r="M2513" s="41"/>
      <c r="N2513" s="34"/>
    </row>
    <row r="2514" spans="1:14" ht="15" customHeight="1" collapsed="1" x14ac:dyDescent="0.3">
      <c r="A2514" s="35"/>
      <c r="B2514" s="36" t="s">
        <v>164</v>
      </c>
      <c r="C2514" s="36" t="s">
        <v>167</v>
      </c>
      <c r="D2514" s="36" t="s">
        <v>93</v>
      </c>
      <c r="E2514" s="37">
        <v>-2.3545E-2</v>
      </c>
      <c r="F2514" s="37">
        <v>-2.3545E-2</v>
      </c>
      <c r="G2514" s="38">
        <v>77.23</v>
      </c>
      <c r="H2514" s="39">
        <f t="shared" si="190"/>
        <v>80.025726000000006</v>
      </c>
      <c r="I2514" s="42">
        <f t="shared" si="191"/>
        <v>-2.4951642813299997</v>
      </c>
      <c r="J2514" s="40">
        <f t="shared" si="192"/>
        <v>-1.8842057186700001</v>
      </c>
      <c r="K2514" s="40">
        <f t="shared" si="193"/>
        <v>-4.3793699999999998</v>
      </c>
      <c r="L2514" s="42">
        <f t="shared" si="194"/>
        <v>186</v>
      </c>
      <c r="M2514" s="41"/>
      <c r="N2514" s="34"/>
    </row>
    <row r="2515" spans="1:14" ht="15" customHeight="1" collapsed="1" x14ac:dyDescent="0.3">
      <c r="A2515" s="35"/>
      <c r="B2515" s="36" t="s">
        <v>164</v>
      </c>
      <c r="C2515" s="36" t="s">
        <v>167</v>
      </c>
      <c r="D2515" s="36" t="s">
        <v>94</v>
      </c>
      <c r="E2515" s="37">
        <v>-2.2362000000000003E-2</v>
      </c>
      <c r="F2515" s="37">
        <v>-2.2362000000000003E-2</v>
      </c>
      <c r="G2515" s="38">
        <v>106.95</v>
      </c>
      <c r="H2515" s="39">
        <f t="shared" si="190"/>
        <v>110.82159</v>
      </c>
      <c r="I2515" s="42">
        <f t="shared" si="191"/>
        <v>-1.6811396044200002</v>
      </c>
      <c r="J2515" s="40">
        <f t="shared" si="192"/>
        <v>-2.4781923955800003</v>
      </c>
      <c r="K2515" s="40">
        <f t="shared" si="193"/>
        <v>-4.1593320000000009</v>
      </c>
      <c r="L2515" s="42">
        <f t="shared" si="194"/>
        <v>186</v>
      </c>
      <c r="M2515" s="41"/>
      <c r="N2515" s="34"/>
    </row>
    <row r="2516" spans="1:14" ht="15" customHeight="1" collapsed="1" x14ac:dyDescent="0.3">
      <c r="A2516" s="35"/>
      <c r="B2516" s="36" t="s">
        <v>164</v>
      </c>
      <c r="C2516" s="36" t="s">
        <v>167</v>
      </c>
      <c r="D2516" s="36" t="s">
        <v>95</v>
      </c>
      <c r="E2516" s="37">
        <v>-2.1911E-2</v>
      </c>
      <c r="F2516" s="37">
        <v>-2.1911E-2</v>
      </c>
      <c r="G2516" s="38">
        <v>96.03</v>
      </c>
      <c r="H2516" s="39">
        <f t="shared" si="190"/>
        <v>99.506286000000003</v>
      </c>
      <c r="I2516" s="42">
        <f t="shared" si="191"/>
        <v>-1.8951637674539998</v>
      </c>
      <c r="J2516" s="40">
        <f t="shared" si="192"/>
        <v>-2.1802822325459998</v>
      </c>
      <c r="K2516" s="40">
        <f t="shared" si="193"/>
        <v>-4.0754459999999995</v>
      </c>
      <c r="L2516" s="42">
        <f t="shared" si="194"/>
        <v>185.99999999999997</v>
      </c>
      <c r="M2516" s="41"/>
      <c r="N2516" s="34"/>
    </row>
    <row r="2517" spans="1:14" ht="15" customHeight="1" collapsed="1" x14ac:dyDescent="0.3">
      <c r="A2517" s="35"/>
      <c r="B2517" s="36" t="s">
        <v>164</v>
      </c>
      <c r="C2517" s="36" t="s">
        <v>167</v>
      </c>
      <c r="D2517" s="36" t="s">
        <v>96</v>
      </c>
      <c r="E2517" s="37">
        <v>-2.1502E-2</v>
      </c>
      <c r="F2517" s="37">
        <v>-2.1502E-2</v>
      </c>
      <c r="G2517" s="38">
        <v>99.2</v>
      </c>
      <c r="H2517" s="39">
        <f t="shared" si="190"/>
        <v>102.79104000000001</v>
      </c>
      <c r="I2517" s="42">
        <f t="shared" si="191"/>
        <v>-1.7891590579199999</v>
      </c>
      <c r="J2517" s="40">
        <f t="shared" si="192"/>
        <v>-2.2102129420800001</v>
      </c>
      <c r="K2517" s="40">
        <f t="shared" si="193"/>
        <v>-3.9993720000000001</v>
      </c>
      <c r="L2517" s="42">
        <f t="shared" si="194"/>
        <v>186</v>
      </c>
      <c r="M2517" s="41"/>
      <c r="N2517" s="34"/>
    </row>
    <row r="2518" spans="1:14" ht="15" customHeight="1" collapsed="1" x14ac:dyDescent="0.3">
      <c r="A2518" s="35"/>
      <c r="B2518" s="36" t="s">
        <v>164</v>
      </c>
      <c r="C2518" s="36" t="s">
        <v>167</v>
      </c>
      <c r="D2518" s="36" t="s">
        <v>97</v>
      </c>
      <c r="E2518" s="37">
        <v>-2.0921000000000002E-2</v>
      </c>
      <c r="F2518" s="37">
        <v>-2.0921000000000002E-2</v>
      </c>
      <c r="G2518" s="38">
        <v>91.13</v>
      </c>
      <c r="H2518" s="39">
        <f t="shared" si="190"/>
        <v>94.428905999999998</v>
      </c>
      <c r="I2518" s="42">
        <f t="shared" si="191"/>
        <v>-1.9157588575740003</v>
      </c>
      <c r="J2518" s="40">
        <f t="shared" si="192"/>
        <v>-1.975547142426</v>
      </c>
      <c r="K2518" s="40">
        <f t="shared" si="193"/>
        <v>-3.8913060000000002</v>
      </c>
      <c r="L2518" s="42">
        <f t="shared" si="194"/>
        <v>186</v>
      </c>
      <c r="M2518" s="41"/>
      <c r="N2518" s="34"/>
    </row>
    <row r="2519" spans="1:14" ht="15" customHeight="1" collapsed="1" x14ac:dyDescent="0.3">
      <c r="A2519" s="35"/>
      <c r="B2519" s="36" t="s">
        <v>164</v>
      </c>
      <c r="C2519" s="36" t="s">
        <v>168</v>
      </c>
      <c r="D2519" s="36" t="s">
        <v>50</v>
      </c>
      <c r="E2519" s="37">
        <v>-2.0985E-2</v>
      </c>
      <c r="F2519" s="37">
        <v>-2.0985E-2</v>
      </c>
      <c r="G2519" s="38">
        <v>84.49</v>
      </c>
      <c r="H2519" s="39">
        <f t="shared" si="190"/>
        <v>87.548537999999994</v>
      </c>
      <c r="I2519" s="42">
        <f t="shared" si="191"/>
        <v>-2.0660039300699999</v>
      </c>
      <c r="J2519" s="40">
        <f t="shared" si="192"/>
        <v>-1.8372060699299999</v>
      </c>
      <c r="K2519" s="40">
        <f t="shared" si="193"/>
        <v>-3.9032099999999996</v>
      </c>
      <c r="L2519" s="42">
        <f t="shared" si="194"/>
        <v>185.99999999999997</v>
      </c>
      <c r="M2519" s="41"/>
      <c r="N2519" s="34"/>
    </row>
    <row r="2520" spans="1:14" ht="15" customHeight="1" collapsed="1" x14ac:dyDescent="0.3">
      <c r="A2520" s="35"/>
      <c r="B2520" s="36" t="s">
        <v>164</v>
      </c>
      <c r="C2520" s="36" t="s">
        <v>168</v>
      </c>
      <c r="D2520" s="36" t="s">
        <v>51</v>
      </c>
      <c r="E2520" s="37">
        <v>-2.0749E-2</v>
      </c>
      <c r="F2520" s="37">
        <v>-2.0749E-2</v>
      </c>
      <c r="G2520" s="38">
        <v>78.430000000000007</v>
      </c>
      <c r="H2520" s="39">
        <f t="shared" ref="H2520:H2583" si="195">+G2520*$C$14</f>
        <v>81.269166000000013</v>
      </c>
      <c r="I2520" s="42">
        <f t="shared" ref="I2520:I2583" si="196">+($C$12-H2520)*F2520</f>
        <v>-2.1730600746659996</v>
      </c>
      <c r="J2520" s="40">
        <f t="shared" ref="J2520:J2583" si="197">+F2520*H2520</f>
        <v>-1.6862539253340003</v>
      </c>
      <c r="K2520" s="40">
        <f t="shared" ref="K2520:K2583" si="198">+I2520+J2520</f>
        <v>-3.8593139999999999</v>
      </c>
      <c r="L2520" s="42">
        <f t="shared" ref="L2520:L2583" si="199">+K2520/F2520</f>
        <v>186</v>
      </c>
      <c r="M2520" s="41"/>
      <c r="N2520" s="34"/>
    </row>
    <row r="2521" spans="1:14" ht="15" customHeight="1" collapsed="1" x14ac:dyDescent="0.3">
      <c r="A2521" s="35"/>
      <c r="B2521" s="36" t="s">
        <v>164</v>
      </c>
      <c r="C2521" s="36" t="s">
        <v>168</v>
      </c>
      <c r="D2521" s="36" t="s">
        <v>52</v>
      </c>
      <c r="E2521" s="37">
        <v>-2.0963000000000002E-2</v>
      </c>
      <c r="F2521" s="37">
        <v>-2.0963000000000002E-2</v>
      </c>
      <c r="G2521" s="38">
        <v>88.68</v>
      </c>
      <c r="H2521" s="39">
        <f t="shared" si="195"/>
        <v>91.890216000000009</v>
      </c>
      <c r="I2521" s="42">
        <f t="shared" si="196"/>
        <v>-1.9728234019920001</v>
      </c>
      <c r="J2521" s="40">
        <f t="shared" si="197"/>
        <v>-1.9262945980080004</v>
      </c>
      <c r="K2521" s="40">
        <f t="shared" si="198"/>
        <v>-3.8991180000000005</v>
      </c>
      <c r="L2521" s="42">
        <f t="shared" si="199"/>
        <v>186</v>
      </c>
      <c r="M2521" s="41"/>
      <c r="N2521" s="34"/>
    </row>
    <row r="2522" spans="1:14" ht="15" customHeight="1" collapsed="1" x14ac:dyDescent="0.3">
      <c r="A2522" s="35"/>
      <c r="B2522" s="36" t="s">
        <v>164</v>
      </c>
      <c r="C2522" s="36" t="s">
        <v>168</v>
      </c>
      <c r="D2522" s="36" t="s">
        <v>53</v>
      </c>
      <c r="E2522" s="37">
        <v>-2.0597000000000001E-2</v>
      </c>
      <c r="F2522" s="37">
        <v>-2.0597000000000001E-2</v>
      </c>
      <c r="G2522" s="38">
        <v>89.21</v>
      </c>
      <c r="H2522" s="39">
        <f t="shared" si="195"/>
        <v>92.439402000000001</v>
      </c>
      <c r="I2522" s="42">
        <f t="shared" si="196"/>
        <v>-1.927067637006</v>
      </c>
      <c r="J2522" s="40">
        <f t="shared" si="197"/>
        <v>-1.903974362994</v>
      </c>
      <c r="K2522" s="40">
        <f t="shared" si="198"/>
        <v>-3.8310420000000001</v>
      </c>
      <c r="L2522" s="42">
        <f t="shared" si="199"/>
        <v>186</v>
      </c>
      <c r="M2522" s="41"/>
      <c r="N2522" s="34"/>
    </row>
    <row r="2523" spans="1:14" ht="15" customHeight="1" collapsed="1" x14ac:dyDescent="0.3">
      <c r="A2523" s="35"/>
      <c r="B2523" s="36" t="s">
        <v>164</v>
      </c>
      <c r="C2523" s="36" t="s">
        <v>168</v>
      </c>
      <c r="D2523" s="36" t="s">
        <v>54</v>
      </c>
      <c r="E2523" s="37">
        <v>-2.0468E-2</v>
      </c>
      <c r="F2523" s="37">
        <v>-2.0468E-2</v>
      </c>
      <c r="G2523" s="38">
        <v>78.7</v>
      </c>
      <c r="H2523" s="39">
        <f t="shared" si="195"/>
        <v>81.548940000000002</v>
      </c>
      <c r="I2523" s="42">
        <f t="shared" si="196"/>
        <v>-2.1379042960799999</v>
      </c>
      <c r="J2523" s="40">
        <f t="shared" si="197"/>
        <v>-1.6691437039200001</v>
      </c>
      <c r="K2523" s="40">
        <f t="shared" si="198"/>
        <v>-3.807048</v>
      </c>
      <c r="L2523" s="42">
        <f t="shared" si="199"/>
        <v>186</v>
      </c>
      <c r="M2523" s="41"/>
      <c r="N2523" s="34"/>
    </row>
    <row r="2524" spans="1:14" ht="15" customHeight="1" collapsed="1" x14ac:dyDescent="0.3">
      <c r="A2524" s="35"/>
      <c r="B2524" s="36" t="s">
        <v>164</v>
      </c>
      <c r="C2524" s="36" t="s">
        <v>168</v>
      </c>
      <c r="D2524" s="36" t="s">
        <v>55</v>
      </c>
      <c r="E2524" s="37">
        <v>-2.0641E-2</v>
      </c>
      <c r="F2524" s="37">
        <v>-2.0641E-2</v>
      </c>
      <c r="G2524" s="38">
        <v>82.79</v>
      </c>
      <c r="H2524" s="39">
        <f t="shared" si="195"/>
        <v>85.786998000000011</v>
      </c>
      <c r="I2524" s="42">
        <f t="shared" si="196"/>
        <v>-2.0684965742819998</v>
      </c>
      <c r="J2524" s="40">
        <f t="shared" si="197"/>
        <v>-1.7707294257180002</v>
      </c>
      <c r="K2524" s="40">
        <f t="shared" si="198"/>
        <v>-3.839226</v>
      </c>
      <c r="L2524" s="42">
        <f t="shared" si="199"/>
        <v>186</v>
      </c>
      <c r="M2524" s="41"/>
      <c r="N2524" s="34"/>
    </row>
    <row r="2525" spans="1:14" ht="15" customHeight="1" collapsed="1" x14ac:dyDescent="0.3">
      <c r="A2525" s="35"/>
      <c r="B2525" s="36" t="s">
        <v>164</v>
      </c>
      <c r="C2525" s="36" t="s">
        <v>168</v>
      </c>
      <c r="D2525" s="36" t="s">
        <v>56</v>
      </c>
      <c r="E2525" s="37">
        <v>-2.0403999999999999E-2</v>
      </c>
      <c r="F2525" s="37">
        <v>-2.0403999999999999E-2</v>
      </c>
      <c r="G2525" s="38">
        <v>73.099999999999994</v>
      </c>
      <c r="H2525" s="39">
        <f t="shared" si="195"/>
        <v>75.746219999999994</v>
      </c>
      <c r="I2525" s="42">
        <f t="shared" si="196"/>
        <v>-2.2496181271199998</v>
      </c>
      <c r="J2525" s="40">
        <f t="shared" si="197"/>
        <v>-1.5455258728799999</v>
      </c>
      <c r="K2525" s="40">
        <f t="shared" si="198"/>
        <v>-3.7951439999999996</v>
      </c>
      <c r="L2525" s="42">
        <f t="shared" si="199"/>
        <v>186</v>
      </c>
      <c r="M2525" s="41"/>
      <c r="N2525" s="34"/>
    </row>
    <row r="2526" spans="1:14" ht="15" customHeight="1" collapsed="1" x14ac:dyDescent="0.3">
      <c r="A2526" s="35"/>
      <c r="B2526" s="36" t="s">
        <v>164</v>
      </c>
      <c r="C2526" s="36" t="s">
        <v>168</v>
      </c>
      <c r="D2526" s="36" t="s">
        <v>57</v>
      </c>
      <c r="E2526" s="37">
        <v>-2.0167999999999998E-2</v>
      </c>
      <c r="F2526" s="37">
        <v>-2.0167999999999998E-2</v>
      </c>
      <c r="G2526" s="38">
        <v>71.14</v>
      </c>
      <c r="H2526" s="39">
        <f t="shared" si="195"/>
        <v>73.715267999999995</v>
      </c>
      <c r="I2526" s="42">
        <f t="shared" si="196"/>
        <v>-2.2645584749759999</v>
      </c>
      <c r="J2526" s="40">
        <f t="shared" si="197"/>
        <v>-1.4866895250239998</v>
      </c>
      <c r="K2526" s="40">
        <f t="shared" si="198"/>
        <v>-3.7512479999999995</v>
      </c>
      <c r="L2526" s="42">
        <f t="shared" si="199"/>
        <v>186</v>
      </c>
      <c r="M2526" s="41"/>
      <c r="N2526" s="34"/>
    </row>
    <row r="2527" spans="1:14" ht="15" customHeight="1" collapsed="1" x14ac:dyDescent="0.3">
      <c r="A2527" s="35"/>
      <c r="B2527" s="36" t="s">
        <v>164</v>
      </c>
      <c r="C2527" s="36" t="s">
        <v>168</v>
      </c>
      <c r="D2527" s="36" t="s">
        <v>58</v>
      </c>
      <c r="E2527" s="37">
        <v>-2.0147000000000002E-2</v>
      </c>
      <c r="F2527" s="37">
        <v>-2.0147000000000002E-2</v>
      </c>
      <c r="G2527" s="38">
        <v>69.260000000000005</v>
      </c>
      <c r="H2527" s="39">
        <f t="shared" si="195"/>
        <v>71.767212000000001</v>
      </c>
      <c r="I2527" s="42">
        <f t="shared" si="196"/>
        <v>-2.3014479798360004</v>
      </c>
      <c r="J2527" s="40">
        <f t="shared" si="197"/>
        <v>-1.445894020164</v>
      </c>
      <c r="K2527" s="40">
        <f t="shared" si="198"/>
        <v>-3.7473420000000006</v>
      </c>
      <c r="L2527" s="42">
        <f t="shared" si="199"/>
        <v>186.00000000000003</v>
      </c>
      <c r="M2527" s="41"/>
      <c r="N2527" s="34"/>
    </row>
    <row r="2528" spans="1:14" ht="15" customHeight="1" collapsed="1" x14ac:dyDescent="0.3">
      <c r="A2528" s="35"/>
      <c r="B2528" s="36" t="s">
        <v>164</v>
      </c>
      <c r="C2528" s="36" t="s">
        <v>168</v>
      </c>
      <c r="D2528" s="36" t="s">
        <v>59</v>
      </c>
      <c r="E2528" s="37">
        <v>-2.0211E-2</v>
      </c>
      <c r="F2528" s="37">
        <v>-2.0211E-2</v>
      </c>
      <c r="G2528" s="38">
        <v>63.37</v>
      </c>
      <c r="H2528" s="39">
        <f t="shared" si="195"/>
        <v>65.663994000000002</v>
      </c>
      <c r="I2528" s="42">
        <f t="shared" si="196"/>
        <v>-2.4321110172660001</v>
      </c>
      <c r="J2528" s="40">
        <f t="shared" si="197"/>
        <v>-1.327134982734</v>
      </c>
      <c r="K2528" s="40">
        <f t="shared" si="198"/>
        <v>-3.7592460000000001</v>
      </c>
      <c r="L2528" s="42">
        <f t="shared" si="199"/>
        <v>186</v>
      </c>
      <c r="M2528" s="41"/>
      <c r="N2528" s="34"/>
    </row>
    <row r="2529" spans="1:14" ht="15" customHeight="1" collapsed="1" x14ac:dyDescent="0.3">
      <c r="A2529" s="35"/>
      <c r="B2529" s="36" t="s">
        <v>164</v>
      </c>
      <c r="C2529" s="36" t="s">
        <v>168</v>
      </c>
      <c r="D2529" s="36" t="s">
        <v>60</v>
      </c>
      <c r="E2529" s="37">
        <v>-2.0534E-2</v>
      </c>
      <c r="F2529" s="37">
        <v>-2.0534E-2</v>
      </c>
      <c r="G2529" s="38">
        <v>74.489999999999995</v>
      </c>
      <c r="H2529" s="39">
        <f t="shared" si="195"/>
        <v>77.186537999999999</v>
      </c>
      <c r="I2529" s="42">
        <f t="shared" si="196"/>
        <v>-2.2343756287079999</v>
      </c>
      <c r="J2529" s="40">
        <f t="shared" si="197"/>
        <v>-1.5849483712920001</v>
      </c>
      <c r="K2529" s="40">
        <f t="shared" si="198"/>
        <v>-3.8193239999999999</v>
      </c>
      <c r="L2529" s="42">
        <f t="shared" si="199"/>
        <v>186</v>
      </c>
      <c r="M2529" s="41"/>
      <c r="N2529" s="34"/>
    </row>
    <row r="2530" spans="1:14" ht="15" customHeight="1" collapsed="1" x14ac:dyDescent="0.3">
      <c r="A2530" s="35"/>
      <c r="B2530" s="36" t="s">
        <v>164</v>
      </c>
      <c r="C2530" s="36" t="s">
        <v>168</v>
      </c>
      <c r="D2530" s="36" t="s">
        <v>61</v>
      </c>
      <c r="E2530" s="37">
        <v>-2.0533000000000003E-2</v>
      </c>
      <c r="F2530" s="37">
        <v>-2.0533000000000003E-2</v>
      </c>
      <c r="G2530" s="38">
        <v>78.260000000000005</v>
      </c>
      <c r="H2530" s="39">
        <f t="shared" si="195"/>
        <v>81.093012000000002</v>
      </c>
      <c r="I2530" s="42">
        <f t="shared" si="196"/>
        <v>-2.1540551846040001</v>
      </c>
      <c r="J2530" s="40">
        <f t="shared" si="197"/>
        <v>-1.6650828153960002</v>
      </c>
      <c r="K2530" s="40">
        <f t="shared" si="198"/>
        <v>-3.8191380000000006</v>
      </c>
      <c r="L2530" s="42">
        <f t="shared" si="199"/>
        <v>186</v>
      </c>
      <c r="M2530" s="41"/>
      <c r="N2530" s="34"/>
    </row>
    <row r="2531" spans="1:14" ht="15" customHeight="1" collapsed="1" x14ac:dyDescent="0.3">
      <c r="A2531" s="35"/>
      <c r="B2531" s="36" t="s">
        <v>164</v>
      </c>
      <c r="C2531" s="36" t="s">
        <v>168</v>
      </c>
      <c r="D2531" s="36" t="s">
        <v>62</v>
      </c>
      <c r="E2531" s="37">
        <v>-2.0274999999999998E-2</v>
      </c>
      <c r="F2531" s="37">
        <v>-2.0274999999999998E-2</v>
      </c>
      <c r="G2531" s="38">
        <v>96.87</v>
      </c>
      <c r="H2531" s="39">
        <f t="shared" si="195"/>
        <v>100.376694</v>
      </c>
      <c r="I2531" s="42">
        <f t="shared" si="196"/>
        <v>-1.7360125291499997</v>
      </c>
      <c r="J2531" s="40">
        <f t="shared" si="197"/>
        <v>-2.0351374708499996</v>
      </c>
      <c r="K2531" s="40">
        <f t="shared" si="198"/>
        <v>-3.7711499999999996</v>
      </c>
      <c r="L2531" s="42">
        <f t="shared" si="199"/>
        <v>186</v>
      </c>
      <c r="M2531" s="41"/>
      <c r="N2531" s="34"/>
    </row>
    <row r="2532" spans="1:14" ht="15" customHeight="1" collapsed="1" x14ac:dyDescent="0.3">
      <c r="A2532" s="35"/>
      <c r="B2532" s="36" t="s">
        <v>164</v>
      </c>
      <c r="C2532" s="36" t="s">
        <v>168</v>
      </c>
      <c r="D2532" s="36" t="s">
        <v>63</v>
      </c>
      <c r="E2532" s="37">
        <v>-2.0061000000000002E-2</v>
      </c>
      <c r="F2532" s="37">
        <v>-2.0061000000000002E-2</v>
      </c>
      <c r="G2532" s="38">
        <v>259.32</v>
      </c>
      <c r="H2532" s="39">
        <f t="shared" si="195"/>
        <v>268.70738399999999</v>
      </c>
      <c r="I2532" s="42">
        <f t="shared" si="196"/>
        <v>1.659192830424</v>
      </c>
      <c r="J2532" s="40">
        <f t="shared" si="197"/>
        <v>-5.3905388304240001</v>
      </c>
      <c r="K2532" s="40">
        <f t="shared" si="198"/>
        <v>-3.7313460000000003</v>
      </c>
      <c r="L2532" s="42">
        <f t="shared" si="199"/>
        <v>186</v>
      </c>
      <c r="M2532" s="41"/>
      <c r="N2532" s="34"/>
    </row>
    <row r="2533" spans="1:14" ht="15" customHeight="1" collapsed="1" x14ac:dyDescent="0.3">
      <c r="A2533" s="35"/>
      <c r="B2533" s="36" t="s">
        <v>164</v>
      </c>
      <c r="C2533" s="36" t="s">
        <v>168</v>
      </c>
      <c r="D2533" s="36" t="s">
        <v>64</v>
      </c>
      <c r="E2533" s="37">
        <v>0.36748199999999998</v>
      </c>
      <c r="F2533" s="37">
        <v>0.36748199999999998</v>
      </c>
      <c r="G2533" s="38">
        <v>97.7</v>
      </c>
      <c r="H2533" s="39">
        <f t="shared" si="195"/>
        <v>101.23674</v>
      </c>
      <c r="I2533" s="42">
        <f t="shared" si="196"/>
        <v>31.148972311319998</v>
      </c>
      <c r="J2533" s="40">
        <f t="shared" si="197"/>
        <v>37.20267968868</v>
      </c>
      <c r="K2533" s="40">
        <f t="shared" si="198"/>
        <v>68.351652000000001</v>
      </c>
      <c r="L2533" s="42">
        <f t="shared" si="199"/>
        <v>186.00000000000003</v>
      </c>
      <c r="M2533" s="41"/>
      <c r="N2533" s="34"/>
    </row>
    <row r="2534" spans="1:14" ht="15" customHeight="1" collapsed="1" x14ac:dyDescent="0.3">
      <c r="A2534" s="35"/>
      <c r="B2534" s="36" t="s">
        <v>164</v>
      </c>
      <c r="C2534" s="36" t="s">
        <v>168</v>
      </c>
      <c r="D2534" s="36" t="s">
        <v>65</v>
      </c>
      <c r="E2534" s="37">
        <v>1.3398479999999999</v>
      </c>
      <c r="F2534" s="37">
        <v>1.3398479999999999</v>
      </c>
      <c r="G2534" s="38">
        <v>117.17</v>
      </c>
      <c r="H2534" s="39">
        <f t="shared" si="195"/>
        <v>121.41155400000001</v>
      </c>
      <c r="I2534" s="42">
        <f t="shared" si="196"/>
        <v>86.538700196207984</v>
      </c>
      <c r="J2534" s="40">
        <f t="shared" si="197"/>
        <v>162.673027803792</v>
      </c>
      <c r="K2534" s="40">
        <f t="shared" si="198"/>
        <v>249.21172799999999</v>
      </c>
      <c r="L2534" s="42">
        <f t="shared" si="199"/>
        <v>186</v>
      </c>
      <c r="M2534" s="41"/>
      <c r="N2534" s="34"/>
    </row>
    <row r="2535" spans="1:14" ht="15" customHeight="1" collapsed="1" x14ac:dyDescent="0.3">
      <c r="A2535" s="35"/>
      <c r="B2535" s="36" t="s">
        <v>164</v>
      </c>
      <c r="C2535" s="36" t="s">
        <v>168</v>
      </c>
      <c r="D2535" s="36" t="s">
        <v>66</v>
      </c>
      <c r="E2535" s="37">
        <v>2.0174599999999998</v>
      </c>
      <c r="F2535" s="37">
        <v>2.0174599999999998</v>
      </c>
      <c r="G2535" s="38">
        <v>177.56</v>
      </c>
      <c r="H2535" s="39">
        <f t="shared" si="195"/>
        <v>183.987672</v>
      </c>
      <c r="I2535" s="42">
        <f t="shared" si="196"/>
        <v>4.0597912468799926</v>
      </c>
      <c r="J2535" s="40">
        <f t="shared" si="197"/>
        <v>371.18776875312</v>
      </c>
      <c r="K2535" s="40">
        <f t="shared" si="198"/>
        <v>375.24755999999996</v>
      </c>
      <c r="L2535" s="42">
        <f t="shared" si="199"/>
        <v>186</v>
      </c>
      <c r="M2535" s="41"/>
      <c r="N2535" s="34"/>
    </row>
    <row r="2536" spans="1:14" ht="15" customHeight="1" collapsed="1" x14ac:dyDescent="0.3">
      <c r="A2536" s="35"/>
      <c r="B2536" s="36" t="s">
        <v>164</v>
      </c>
      <c r="C2536" s="36" t="s">
        <v>168</v>
      </c>
      <c r="D2536" s="36" t="s">
        <v>67</v>
      </c>
      <c r="E2536" s="37">
        <v>4.7411989999999999</v>
      </c>
      <c r="F2536" s="37">
        <v>4.7411989999999999</v>
      </c>
      <c r="G2536" s="38">
        <v>111.62</v>
      </c>
      <c r="H2536" s="39">
        <f t="shared" si="195"/>
        <v>115.660644</v>
      </c>
      <c r="I2536" s="42">
        <f t="shared" si="196"/>
        <v>333.49288432784397</v>
      </c>
      <c r="J2536" s="40">
        <f t="shared" si="197"/>
        <v>548.37012967215605</v>
      </c>
      <c r="K2536" s="40">
        <f t="shared" si="198"/>
        <v>881.86301400000002</v>
      </c>
      <c r="L2536" s="42">
        <f t="shared" si="199"/>
        <v>186</v>
      </c>
      <c r="M2536" s="41"/>
      <c r="N2536" s="34"/>
    </row>
    <row r="2537" spans="1:14" ht="15" customHeight="1" collapsed="1" x14ac:dyDescent="0.3">
      <c r="A2537" s="35"/>
      <c r="B2537" s="36" t="s">
        <v>164</v>
      </c>
      <c r="C2537" s="36" t="s">
        <v>168</v>
      </c>
      <c r="D2537" s="36" t="s">
        <v>68</v>
      </c>
      <c r="E2537" s="37">
        <v>6.1407879999999997</v>
      </c>
      <c r="F2537" s="37">
        <v>6.1407879999999997</v>
      </c>
      <c r="G2537" s="38">
        <v>216.58</v>
      </c>
      <c r="H2537" s="39">
        <f t="shared" si="195"/>
        <v>224.420196</v>
      </c>
      <c r="I2537" s="42">
        <f t="shared" si="196"/>
        <v>-235.93027855444802</v>
      </c>
      <c r="J2537" s="40">
        <f t="shared" si="197"/>
        <v>1378.1168465544479</v>
      </c>
      <c r="K2537" s="40">
        <f t="shared" si="198"/>
        <v>1142.1865679999999</v>
      </c>
      <c r="L2537" s="42">
        <f t="shared" si="199"/>
        <v>185.99999999999997</v>
      </c>
      <c r="M2537" s="41"/>
      <c r="N2537" s="34"/>
    </row>
    <row r="2538" spans="1:14" ht="15" customHeight="1" collapsed="1" x14ac:dyDescent="0.3">
      <c r="A2538" s="35"/>
      <c r="B2538" s="36" t="s">
        <v>164</v>
      </c>
      <c r="C2538" s="36" t="s">
        <v>168</v>
      </c>
      <c r="D2538" s="36" t="s">
        <v>69</v>
      </c>
      <c r="E2538" s="37">
        <v>7.0400649999999994</v>
      </c>
      <c r="F2538" s="37">
        <v>7.0400649999999994</v>
      </c>
      <c r="G2538" s="38">
        <v>181.48</v>
      </c>
      <c r="H2538" s="39">
        <f t="shared" si="195"/>
        <v>188.049576</v>
      </c>
      <c r="I2538" s="42">
        <f t="shared" si="196"/>
        <v>-14.429148262440012</v>
      </c>
      <c r="J2538" s="40">
        <f t="shared" si="197"/>
        <v>1323.8812382624399</v>
      </c>
      <c r="K2538" s="40">
        <f t="shared" si="198"/>
        <v>1309.4520899999998</v>
      </c>
      <c r="L2538" s="42">
        <f t="shared" si="199"/>
        <v>185.99999999999997</v>
      </c>
      <c r="M2538" s="41"/>
      <c r="N2538" s="34"/>
    </row>
    <row r="2539" spans="1:14" ht="15" customHeight="1" collapsed="1" x14ac:dyDescent="0.3">
      <c r="A2539" s="35"/>
      <c r="B2539" s="36" t="s">
        <v>164</v>
      </c>
      <c r="C2539" s="36" t="s">
        <v>168</v>
      </c>
      <c r="D2539" s="36" t="s">
        <v>70</v>
      </c>
      <c r="E2539" s="37">
        <v>7.6616580000000001</v>
      </c>
      <c r="F2539" s="37">
        <v>7.6616580000000001</v>
      </c>
      <c r="G2539" s="38">
        <v>122.78</v>
      </c>
      <c r="H2539" s="39">
        <f t="shared" si="195"/>
        <v>127.224636</v>
      </c>
      <c r="I2539" s="42">
        <f t="shared" si="196"/>
        <v>450.31673779351195</v>
      </c>
      <c r="J2539" s="40">
        <f t="shared" si="197"/>
        <v>974.75165020648808</v>
      </c>
      <c r="K2539" s="40">
        <f t="shared" si="198"/>
        <v>1425.0683880000001</v>
      </c>
      <c r="L2539" s="42">
        <f t="shared" si="199"/>
        <v>186.00000000000003</v>
      </c>
      <c r="M2539" s="41"/>
      <c r="N2539" s="34"/>
    </row>
    <row r="2540" spans="1:14" ht="15" customHeight="1" collapsed="1" x14ac:dyDescent="0.3">
      <c r="A2540" s="35"/>
      <c r="B2540" s="36" t="s">
        <v>164</v>
      </c>
      <c r="C2540" s="36" t="s">
        <v>168</v>
      </c>
      <c r="D2540" s="36" t="s">
        <v>71</v>
      </c>
      <c r="E2540" s="37">
        <v>8.161562</v>
      </c>
      <c r="F2540" s="37">
        <v>8.161562</v>
      </c>
      <c r="G2540" s="38">
        <v>107.69</v>
      </c>
      <c r="H2540" s="39">
        <f t="shared" si="195"/>
        <v>111.58837799999999</v>
      </c>
      <c r="I2540" s="42">
        <f t="shared" si="196"/>
        <v>607.31506647356412</v>
      </c>
      <c r="J2540" s="40">
        <f t="shared" si="197"/>
        <v>910.73546552643597</v>
      </c>
      <c r="K2540" s="40">
        <f t="shared" si="198"/>
        <v>1518.0505320000002</v>
      </c>
      <c r="L2540" s="42">
        <f t="shared" si="199"/>
        <v>186.00000000000003</v>
      </c>
      <c r="M2540" s="41"/>
      <c r="N2540" s="34"/>
    </row>
    <row r="2541" spans="1:14" ht="15" customHeight="1" collapsed="1" x14ac:dyDescent="0.3">
      <c r="A2541" s="35"/>
      <c r="B2541" s="36" t="s">
        <v>164</v>
      </c>
      <c r="C2541" s="36" t="s">
        <v>168</v>
      </c>
      <c r="D2541" s="36" t="s">
        <v>72</v>
      </c>
      <c r="E2541" s="37">
        <v>8.4633499999999984</v>
      </c>
      <c r="F2541" s="37">
        <v>8.4633499999999984</v>
      </c>
      <c r="G2541" s="38">
        <v>135.21</v>
      </c>
      <c r="H2541" s="39">
        <f t="shared" si="195"/>
        <v>140.104602</v>
      </c>
      <c r="I2541" s="42">
        <f t="shared" si="196"/>
        <v>388.42881666329993</v>
      </c>
      <c r="J2541" s="40">
        <f t="shared" si="197"/>
        <v>1185.7542833366997</v>
      </c>
      <c r="K2541" s="40">
        <f t="shared" si="198"/>
        <v>1574.1830999999997</v>
      </c>
      <c r="L2541" s="42">
        <f t="shared" si="199"/>
        <v>186</v>
      </c>
      <c r="M2541" s="41"/>
      <c r="N2541" s="34"/>
    </row>
    <row r="2542" spans="1:14" ht="15" customHeight="1" collapsed="1" x14ac:dyDescent="0.3">
      <c r="A2542" s="35"/>
      <c r="B2542" s="36" t="s">
        <v>164</v>
      </c>
      <c r="C2542" s="36" t="s">
        <v>168</v>
      </c>
      <c r="D2542" s="36" t="s">
        <v>73</v>
      </c>
      <c r="E2542" s="37">
        <v>8.6061999999999994</v>
      </c>
      <c r="F2542" s="37">
        <v>8.6061999999999994</v>
      </c>
      <c r="G2542" s="38">
        <v>97.61</v>
      </c>
      <c r="H2542" s="39">
        <f t="shared" si="195"/>
        <v>101.14348200000001</v>
      </c>
      <c r="I2542" s="42">
        <f t="shared" si="196"/>
        <v>730.29216521159992</v>
      </c>
      <c r="J2542" s="40">
        <f t="shared" si="197"/>
        <v>870.46103478839996</v>
      </c>
      <c r="K2542" s="40">
        <f t="shared" si="198"/>
        <v>1600.7531999999999</v>
      </c>
      <c r="L2542" s="42">
        <f t="shared" si="199"/>
        <v>186</v>
      </c>
      <c r="M2542" s="41"/>
      <c r="N2542" s="34"/>
    </row>
    <row r="2543" spans="1:14" ht="15" customHeight="1" collapsed="1" x14ac:dyDescent="0.3">
      <c r="A2543" s="35"/>
      <c r="B2543" s="36" t="s">
        <v>164</v>
      </c>
      <c r="C2543" s="36" t="s">
        <v>168</v>
      </c>
      <c r="D2543" s="36" t="s">
        <v>74</v>
      </c>
      <c r="E2543" s="37">
        <v>8.5257959999999997</v>
      </c>
      <c r="F2543" s="37">
        <v>8.5257959999999997</v>
      </c>
      <c r="G2543" s="38">
        <v>101.77</v>
      </c>
      <c r="H2543" s="39">
        <f t="shared" si="195"/>
        <v>105.45407399999999</v>
      </c>
      <c r="I2543" s="42">
        <f t="shared" si="196"/>
        <v>686.71813370709606</v>
      </c>
      <c r="J2543" s="40">
        <f t="shared" si="197"/>
        <v>899.07992229290392</v>
      </c>
      <c r="K2543" s="40">
        <f t="shared" si="198"/>
        <v>1585.7980560000001</v>
      </c>
      <c r="L2543" s="42">
        <f t="shared" si="199"/>
        <v>186.00000000000003</v>
      </c>
      <c r="M2543" s="41"/>
      <c r="N2543" s="34"/>
    </row>
    <row r="2544" spans="1:14" ht="15" customHeight="1" collapsed="1" x14ac:dyDescent="0.3">
      <c r="A2544" s="35"/>
      <c r="B2544" s="36" t="s">
        <v>164</v>
      </c>
      <c r="C2544" s="36" t="s">
        <v>168</v>
      </c>
      <c r="D2544" s="36" t="s">
        <v>75</v>
      </c>
      <c r="E2544" s="37">
        <v>8.2535990000000012</v>
      </c>
      <c r="F2544" s="37">
        <v>8.2535990000000012</v>
      </c>
      <c r="G2544" s="38">
        <v>96.24</v>
      </c>
      <c r="H2544" s="39">
        <f t="shared" si="195"/>
        <v>99.723888000000002</v>
      </c>
      <c r="I2544" s="42">
        <f t="shared" si="196"/>
        <v>712.08843172708805</v>
      </c>
      <c r="J2544" s="40">
        <f t="shared" si="197"/>
        <v>823.08098227291214</v>
      </c>
      <c r="K2544" s="40">
        <f t="shared" si="198"/>
        <v>1535.1694140000002</v>
      </c>
      <c r="L2544" s="42">
        <f t="shared" si="199"/>
        <v>186</v>
      </c>
      <c r="M2544" s="41"/>
      <c r="N2544" s="34"/>
    </row>
    <row r="2545" spans="1:14" ht="15" customHeight="1" collapsed="1" x14ac:dyDescent="0.3">
      <c r="A2545" s="35"/>
      <c r="B2545" s="36" t="s">
        <v>164</v>
      </c>
      <c r="C2545" s="36" t="s">
        <v>168</v>
      </c>
      <c r="D2545" s="36" t="s">
        <v>76</v>
      </c>
      <c r="E2545" s="37">
        <v>7.8176269999999999</v>
      </c>
      <c r="F2545" s="37">
        <v>7.8176269999999999</v>
      </c>
      <c r="G2545" s="38">
        <v>103.2</v>
      </c>
      <c r="H2545" s="39">
        <f t="shared" si="195"/>
        <v>106.93584</v>
      </c>
      <c r="I2545" s="42">
        <f t="shared" si="196"/>
        <v>618.09411194832001</v>
      </c>
      <c r="J2545" s="40">
        <f t="shared" si="197"/>
        <v>835.98451005167999</v>
      </c>
      <c r="K2545" s="40">
        <f t="shared" si="198"/>
        <v>1454.078622</v>
      </c>
      <c r="L2545" s="42">
        <f t="shared" si="199"/>
        <v>186</v>
      </c>
      <c r="M2545" s="41"/>
      <c r="N2545" s="34"/>
    </row>
    <row r="2546" spans="1:14" ht="15" customHeight="1" collapsed="1" x14ac:dyDescent="0.3">
      <c r="A2546" s="35"/>
      <c r="B2546" s="36" t="s">
        <v>164</v>
      </c>
      <c r="C2546" s="36" t="s">
        <v>168</v>
      </c>
      <c r="D2546" s="36" t="s">
        <v>77</v>
      </c>
      <c r="E2546" s="37">
        <v>7.160056</v>
      </c>
      <c r="F2546" s="37">
        <v>7.160056</v>
      </c>
      <c r="G2546" s="38">
        <v>113.84</v>
      </c>
      <c r="H2546" s="39">
        <f t="shared" si="195"/>
        <v>117.96100800000001</v>
      </c>
      <c r="I2546" s="42">
        <f t="shared" si="196"/>
        <v>487.16299290355192</v>
      </c>
      <c r="J2546" s="40">
        <f t="shared" si="197"/>
        <v>844.60742309644809</v>
      </c>
      <c r="K2546" s="40">
        <f t="shared" si="198"/>
        <v>1331.7704160000001</v>
      </c>
      <c r="L2546" s="42">
        <f t="shared" si="199"/>
        <v>186</v>
      </c>
      <c r="M2546" s="41"/>
      <c r="N2546" s="34"/>
    </row>
    <row r="2547" spans="1:14" ht="15" customHeight="1" collapsed="1" x14ac:dyDescent="0.3">
      <c r="A2547" s="35"/>
      <c r="B2547" s="36" t="s">
        <v>164</v>
      </c>
      <c r="C2547" s="36" t="s">
        <v>168</v>
      </c>
      <c r="D2547" s="36" t="s">
        <v>78</v>
      </c>
      <c r="E2547" s="37">
        <v>6.1548740000000004</v>
      </c>
      <c r="F2547" s="37">
        <v>6.1548740000000004</v>
      </c>
      <c r="G2547" s="38">
        <v>213.59</v>
      </c>
      <c r="H2547" s="39">
        <f t="shared" si="195"/>
        <v>221.321958</v>
      </c>
      <c r="I2547" s="42">
        <f t="shared" si="196"/>
        <v>-217.40220092329199</v>
      </c>
      <c r="J2547" s="40">
        <f t="shared" si="197"/>
        <v>1362.2087649232922</v>
      </c>
      <c r="K2547" s="40">
        <f t="shared" si="198"/>
        <v>1144.8065640000002</v>
      </c>
      <c r="L2547" s="42">
        <f t="shared" si="199"/>
        <v>186.00000000000003</v>
      </c>
      <c r="M2547" s="41"/>
      <c r="N2547" s="34"/>
    </row>
    <row r="2548" spans="1:14" ht="15" customHeight="1" collapsed="1" x14ac:dyDescent="0.3">
      <c r="A2548" s="35"/>
      <c r="B2548" s="36" t="s">
        <v>164</v>
      </c>
      <c r="C2548" s="36" t="s">
        <v>168</v>
      </c>
      <c r="D2548" s="36" t="s">
        <v>79</v>
      </c>
      <c r="E2548" s="37">
        <v>4.6013809999999999</v>
      </c>
      <c r="F2548" s="37">
        <v>4.6013809999999999</v>
      </c>
      <c r="G2548" s="38">
        <v>84.87</v>
      </c>
      <c r="H2548" s="39">
        <f t="shared" si="195"/>
        <v>87.942294000000004</v>
      </c>
      <c r="I2548" s="42">
        <f t="shared" si="196"/>
        <v>451.20086529198596</v>
      </c>
      <c r="J2548" s="40">
        <f t="shared" si="197"/>
        <v>404.65600070801401</v>
      </c>
      <c r="K2548" s="40">
        <f t="shared" si="198"/>
        <v>855.85686599999997</v>
      </c>
      <c r="L2548" s="42">
        <f t="shared" si="199"/>
        <v>186</v>
      </c>
      <c r="M2548" s="41"/>
      <c r="N2548" s="34"/>
    </row>
    <row r="2549" spans="1:14" ht="15" customHeight="1" collapsed="1" x14ac:dyDescent="0.3">
      <c r="A2549" s="35"/>
      <c r="B2549" s="36" t="s">
        <v>164</v>
      </c>
      <c r="C2549" s="36" t="s">
        <v>168</v>
      </c>
      <c r="D2549" s="36" t="s">
        <v>80</v>
      </c>
      <c r="E2549" s="37">
        <v>3.0524049999999998</v>
      </c>
      <c r="F2549" s="37">
        <v>3.0524049999999998</v>
      </c>
      <c r="G2549" s="38">
        <v>83.26</v>
      </c>
      <c r="H2549" s="39">
        <f t="shared" si="195"/>
        <v>86.274011999999999</v>
      </c>
      <c r="I2549" s="42">
        <f t="shared" si="196"/>
        <v>304.40410440113999</v>
      </c>
      <c r="J2549" s="40">
        <f t="shared" si="197"/>
        <v>263.34322559885999</v>
      </c>
      <c r="K2549" s="40">
        <f t="shared" si="198"/>
        <v>567.74732999999992</v>
      </c>
      <c r="L2549" s="42">
        <f t="shared" si="199"/>
        <v>185.99999999999997</v>
      </c>
      <c r="M2549" s="41"/>
      <c r="N2549" s="34"/>
    </row>
    <row r="2550" spans="1:14" ht="15" customHeight="1" collapsed="1" x14ac:dyDescent="0.3">
      <c r="A2550" s="35"/>
      <c r="B2550" s="36" t="s">
        <v>164</v>
      </c>
      <c r="C2550" s="36" t="s">
        <v>168</v>
      </c>
      <c r="D2550" s="36" t="s">
        <v>81</v>
      </c>
      <c r="E2550" s="37">
        <v>1.9723880000000003</v>
      </c>
      <c r="F2550" s="37">
        <v>1.9723880000000003</v>
      </c>
      <c r="G2550" s="38">
        <v>87.52</v>
      </c>
      <c r="H2550" s="39">
        <f t="shared" si="195"/>
        <v>90.688223999999991</v>
      </c>
      <c r="I2550" s="42">
        <f t="shared" si="196"/>
        <v>187.99180324108804</v>
      </c>
      <c r="J2550" s="40">
        <f t="shared" si="197"/>
        <v>178.872364758912</v>
      </c>
      <c r="K2550" s="40">
        <f t="shared" si="198"/>
        <v>366.86416800000006</v>
      </c>
      <c r="L2550" s="42">
        <f t="shared" si="199"/>
        <v>186</v>
      </c>
      <c r="M2550" s="41"/>
      <c r="N2550" s="34"/>
    </row>
    <row r="2551" spans="1:14" ht="15" customHeight="1" collapsed="1" x14ac:dyDescent="0.3">
      <c r="A2551" s="35"/>
      <c r="B2551" s="36" t="s">
        <v>164</v>
      </c>
      <c r="C2551" s="36" t="s">
        <v>168</v>
      </c>
      <c r="D2551" s="36" t="s">
        <v>82</v>
      </c>
      <c r="E2551" s="37">
        <v>0.73625200000000002</v>
      </c>
      <c r="F2551" s="37">
        <v>0.73625200000000002</v>
      </c>
      <c r="G2551" s="38">
        <v>89.67</v>
      </c>
      <c r="H2551" s="39">
        <f t="shared" si="195"/>
        <v>92.916054000000003</v>
      </c>
      <c r="I2551" s="42">
        <f t="shared" si="196"/>
        <v>68.533241410391994</v>
      </c>
      <c r="J2551" s="40">
        <f t="shared" si="197"/>
        <v>68.409630589608</v>
      </c>
      <c r="K2551" s="40">
        <f t="shared" si="198"/>
        <v>136.94287199999999</v>
      </c>
      <c r="L2551" s="42">
        <f t="shared" si="199"/>
        <v>186</v>
      </c>
      <c r="M2551" s="41"/>
      <c r="N2551" s="34"/>
    </row>
    <row r="2552" spans="1:14" ht="15" customHeight="1" collapsed="1" x14ac:dyDescent="0.3">
      <c r="A2552" s="35"/>
      <c r="B2552" s="36" t="s">
        <v>164</v>
      </c>
      <c r="C2552" s="36" t="s">
        <v>168</v>
      </c>
      <c r="D2552" s="36" t="s">
        <v>83</v>
      </c>
      <c r="E2552" s="37">
        <v>5.806E-2</v>
      </c>
      <c r="F2552" s="37">
        <v>5.806E-2</v>
      </c>
      <c r="G2552" s="38">
        <v>94.82</v>
      </c>
      <c r="H2552" s="39">
        <f t="shared" si="195"/>
        <v>98.252483999999995</v>
      </c>
      <c r="I2552" s="42">
        <f t="shared" si="196"/>
        <v>5.0946207789600004</v>
      </c>
      <c r="J2552" s="40">
        <f t="shared" si="197"/>
        <v>5.7045392210400001</v>
      </c>
      <c r="K2552" s="40">
        <f t="shared" si="198"/>
        <v>10.799160000000001</v>
      </c>
      <c r="L2552" s="42">
        <f t="shared" si="199"/>
        <v>186</v>
      </c>
      <c r="M2552" s="41"/>
      <c r="N2552" s="34"/>
    </row>
    <row r="2553" spans="1:14" ht="15" customHeight="1" collapsed="1" x14ac:dyDescent="0.3">
      <c r="A2553" s="35"/>
      <c r="B2553" s="36" t="s">
        <v>164</v>
      </c>
      <c r="C2553" s="36" t="s">
        <v>168</v>
      </c>
      <c r="D2553" s="36" t="s">
        <v>84</v>
      </c>
      <c r="E2553" s="37">
        <v>-2.4534E-2</v>
      </c>
      <c r="F2553" s="37">
        <v>-2.4534E-2</v>
      </c>
      <c r="G2553" s="38">
        <v>95.68</v>
      </c>
      <c r="H2553" s="39">
        <f t="shared" si="195"/>
        <v>99.143616000000009</v>
      </c>
      <c r="I2553" s="42">
        <f t="shared" si="196"/>
        <v>-2.1309345250559999</v>
      </c>
      <c r="J2553" s="40">
        <f t="shared" si="197"/>
        <v>-2.4323894749440003</v>
      </c>
      <c r="K2553" s="40">
        <f t="shared" si="198"/>
        <v>-4.5633239999999997</v>
      </c>
      <c r="L2553" s="42">
        <f t="shared" si="199"/>
        <v>186</v>
      </c>
      <c r="M2553" s="41"/>
      <c r="N2553" s="34"/>
    </row>
    <row r="2554" spans="1:14" ht="15" customHeight="1" collapsed="1" x14ac:dyDescent="0.3">
      <c r="A2554" s="35"/>
      <c r="B2554" s="36" t="s">
        <v>164</v>
      </c>
      <c r="C2554" s="36" t="s">
        <v>168</v>
      </c>
      <c r="D2554" s="36" t="s">
        <v>85</v>
      </c>
      <c r="E2554" s="37">
        <v>-2.2663000000000003E-2</v>
      </c>
      <c r="F2554" s="37">
        <v>-2.2663000000000003E-2</v>
      </c>
      <c r="G2554" s="38">
        <v>176.48</v>
      </c>
      <c r="H2554" s="39">
        <f t="shared" si="195"/>
        <v>182.86857599999999</v>
      </c>
      <c r="I2554" s="42">
        <f t="shared" si="196"/>
        <v>-7.0967462112000224E-2</v>
      </c>
      <c r="J2554" s="40">
        <f t="shared" si="197"/>
        <v>-4.1443505378880001</v>
      </c>
      <c r="K2554" s="40">
        <f t="shared" si="198"/>
        <v>-4.2153179999999999</v>
      </c>
      <c r="L2554" s="42">
        <f t="shared" si="199"/>
        <v>185.99999999999997</v>
      </c>
      <c r="M2554" s="41"/>
      <c r="N2554" s="34"/>
    </row>
    <row r="2555" spans="1:14" ht="15" customHeight="1" collapsed="1" x14ac:dyDescent="0.3">
      <c r="A2555" s="35"/>
      <c r="B2555" s="36" t="s">
        <v>164</v>
      </c>
      <c r="C2555" s="36" t="s">
        <v>168</v>
      </c>
      <c r="D2555" s="36" t="s">
        <v>86</v>
      </c>
      <c r="E2555" s="37">
        <v>-2.2363000000000001E-2</v>
      </c>
      <c r="F2555" s="37">
        <v>-2.2363000000000001E-2</v>
      </c>
      <c r="G2555" s="38">
        <v>104.43</v>
      </c>
      <c r="H2555" s="39">
        <f t="shared" si="195"/>
        <v>108.21036600000001</v>
      </c>
      <c r="I2555" s="42">
        <f t="shared" si="196"/>
        <v>-1.7396095851419999</v>
      </c>
      <c r="J2555" s="40">
        <f t="shared" si="197"/>
        <v>-2.4199084148580003</v>
      </c>
      <c r="K2555" s="40">
        <f t="shared" si="198"/>
        <v>-4.1595180000000003</v>
      </c>
      <c r="L2555" s="42">
        <f t="shared" si="199"/>
        <v>186</v>
      </c>
      <c r="M2555" s="41"/>
      <c r="N2555" s="34"/>
    </row>
    <row r="2556" spans="1:14" ht="15" customHeight="1" collapsed="1" x14ac:dyDescent="0.3">
      <c r="A2556" s="35"/>
      <c r="B2556" s="36" t="s">
        <v>164</v>
      </c>
      <c r="C2556" s="36" t="s">
        <v>168</v>
      </c>
      <c r="D2556" s="36" t="s">
        <v>87</v>
      </c>
      <c r="E2556" s="37">
        <v>-2.2727999999999998E-2</v>
      </c>
      <c r="F2556" s="37">
        <v>-2.2727999999999998E-2</v>
      </c>
      <c r="G2556" s="38">
        <v>98.24</v>
      </c>
      <c r="H2556" s="39">
        <f t="shared" si="195"/>
        <v>101.79628799999999</v>
      </c>
      <c r="I2556" s="42">
        <f t="shared" si="196"/>
        <v>-1.9137819663360001</v>
      </c>
      <c r="J2556" s="40">
        <f t="shared" si="197"/>
        <v>-2.3136260336639998</v>
      </c>
      <c r="K2556" s="40">
        <f t="shared" si="198"/>
        <v>-4.2274079999999996</v>
      </c>
      <c r="L2556" s="42">
        <f t="shared" si="199"/>
        <v>186</v>
      </c>
      <c r="M2556" s="41"/>
      <c r="N2556" s="34"/>
    </row>
    <row r="2557" spans="1:14" ht="15" customHeight="1" collapsed="1" x14ac:dyDescent="0.3">
      <c r="A2557" s="35"/>
      <c r="B2557" s="36" t="s">
        <v>164</v>
      </c>
      <c r="C2557" s="36" t="s">
        <v>168</v>
      </c>
      <c r="D2557" s="36" t="s">
        <v>88</v>
      </c>
      <c r="E2557" s="37">
        <v>-2.2771999999999997E-2</v>
      </c>
      <c r="F2557" s="37">
        <v>-2.2771999999999997E-2</v>
      </c>
      <c r="G2557" s="38">
        <v>88.62</v>
      </c>
      <c r="H2557" s="39">
        <f t="shared" si="195"/>
        <v>91.828044000000006</v>
      </c>
      <c r="I2557" s="42">
        <f t="shared" si="196"/>
        <v>-2.1444837820319997</v>
      </c>
      <c r="J2557" s="40">
        <f t="shared" si="197"/>
        <v>-2.0911082179679998</v>
      </c>
      <c r="K2557" s="40">
        <f t="shared" si="198"/>
        <v>-4.2355919999999996</v>
      </c>
      <c r="L2557" s="42">
        <f t="shared" si="199"/>
        <v>186</v>
      </c>
      <c r="M2557" s="41"/>
      <c r="N2557" s="34"/>
    </row>
    <row r="2558" spans="1:14" ht="15" customHeight="1" collapsed="1" x14ac:dyDescent="0.3">
      <c r="A2558" s="35"/>
      <c r="B2558" s="36" t="s">
        <v>164</v>
      </c>
      <c r="C2558" s="36" t="s">
        <v>168</v>
      </c>
      <c r="D2558" s="36" t="s">
        <v>89</v>
      </c>
      <c r="E2558" s="37">
        <v>-2.3157999999999998E-2</v>
      </c>
      <c r="F2558" s="37">
        <v>-2.3157999999999998E-2</v>
      </c>
      <c r="G2558" s="38">
        <v>97.02</v>
      </c>
      <c r="H2558" s="39">
        <f t="shared" si="195"/>
        <v>100.532124</v>
      </c>
      <c r="I2558" s="42">
        <f t="shared" si="196"/>
        <v>-1.9792650724079999</v>
      </c>
      <c r="J2558" s="40">
        <f t="shared" si="197"/>
        <v>-2.3281229275919997</v>
      </c>
      <c r="K2558" s="40">
        <f t="shared" si="198"/>
        <v>-4.3073879999999996</v>
      </c>
      <c r="L2558" s="42">
        <f t="shared" si="199"/>
        <v>186</v>
      </c>
      <c r="M2558" s="41"/>
      <c r="N2558" s="34"/>
    </row>
    <row r="2559" spans="1:14" ht="15" customHeight="1" collapsed="1" x14ac:dyDescent="0.3">
      <c r="A2559" s="35"/>
      <c r="B2559" s="36" t="s">
        <v>164</v>
      </c>
      <c r="C2559" s="36" t="s">
        <v>168</v>
      </c>
      <c r="D2559" s="36" t="s">
        <v>90</v>
      </c>
      <c r="E2559" s="37">
        <v>-2.2964999999999999E-2</v>
      </c>
      <c r="F2559" s="37">
        <v>-2.2964999999999999E-2</v>
      </c>
      <c r="G2559" s="38">
        <v>104.64</v>
      </c>
      <c r="H2559" s="39">
        <f t="shared" si="195"/>
        <v>108.42796800000001</v>
      </c>
      <c r="I2559" s="42">
        <f t="shared" si="196"/>
        <v>-1.7814417148799997</v>
      </c>
      <c r="J2559" s="40">
        <f t="shared" si="197"/>
        <v>-2.4900482851199999</v>
      </c>
      <c r="K2559" s="40">
        <f t="shared" si="198"/>
        <v>-4.27149</v>
      </c>
      <c r="L2559" s="42">
        <f t="shared" si="199"/>
        <v>186</v>
      </c>
      <c r="M2559" s="41"/>
      <c r="N2559" s="34"/>
    </row>
    <row r="2560" spans="1:14" ht="15" customHeight="1" collapsed="1" x14ac:dyDescent="0.3">
      <c r="A2560" s="35"/>
      <c r="B2560" s="36" t="s">
        <v>164</v>
      </c>
      <c r="C2560" s="36" t="s">
        <v>168</v>
      </c>
      <c r="D2560" s="36" t="s">
        <v>91</v>
      </c>
      <c r="E2560" s="37">
        <v>-2.2707000000000001E-2</v>
      </c>
      <c r="F2560" s="37">
        <v>-2.2707000000000001E-2</v>
      </c>
      <c r="G2560" s="38">
        <v>93.06</v>
      </c>
      <c r="H2560" s="39">
        <f t="shared" si="195"/>
        <v>96.428772000000009</v>
      </c>
      <c r="I2560" s="42">
        <f t="shared" si="196"/>
        <v>-2.033893874196</v>
      </c>
      <c r="J2560" s="40">
        <f t="shared" si="197"/>
        <v>-2.1896081258040003</v>
      </c>
      <c r="K2560" s="40">
        <f t="shared" si="198"/>
        <v>-4.2235019999999999</v>
      </c>
      <c r="L2560" s="42">
        <f t="shared" si="199"/>
        <v>185.99999999999997</v>
      </c>
      <c r="M2560" s="41"/>
      <c r="N2560" s="34"/>
    </row>
    <row r="2561" spans="1:14" ht="15" customHeight="1" collapsed="1" x14ac:dyDescent="0.3">
      <c r="A2561" s="35"/>
      <c r="B2561" s="36" t="s">
        <v>164</v>
      </c>
      <c r="C2561" s="36" t="s">
        <v>168</v>
      </c>
      <c r="D2561" s="36" t="s">
        <v>92</v>
      </c>
      <c r="E2561" s="37">
        <v>-2.2600000000000002E-2</v>
      </c>
      <c r="F2561" s="37">
        <v>-2.2600000000000002E-2</v>
      </c>
      <c r="G2561" s="38">
        <v>93.09</v>
      </c>
      <c r="H2561" s="39">
        <f t="shared" si="195"/>
        <v>96.459858000000011</v>
      </c>
      <c r="I2561" s="42">
        <f t="shared" si="196"/>
        <v>-2.0236072092000001</v>
      </c>
      <c r="J2561" s="40">
        <f t="shared" si="197"/>
        <v>-2.1799927908000005</v>
      </c>
      <c r="K2561" s="40">
        <f t="shared" si="198"/>
        <v>-4.2036000000000007</v>
      </c>
      <c r="L2561" s="42">
        <f t="shared" si="199"/>
        <v>186</v>
      </c>
      <c r="M2561" s="41"/>
      <c r="N2561" s="34"/>
    </row>
    <row r="2562" spans="1:14" ht="15" customHeight="1" collapsed="1" x14ac:dyDescent="0.3">
      <c r="A2562" s="35"/>
      <c r="B2562" s="36" t="s">
        <v>164</v>
      </c>
      <c r="C2562" s="36" t="s">
        <v>168</v>
      </c>
      <c r="D2562" s="36" t="s">
        <v>93</v>
      </c>
      <c r="E2562" s="37">
        <v>-2.2578000000000001E-2</v>
      </c>
      <c r="F2562" s="37">
        <v>-2.2578000000000001E-2</v>
      </c>
      <c r="G2562" s="38">
        <v>76.400000000000006</v>
      </c>
      <c r="H2562" s="39">
        <f t="shared" si="195"/>
        <v>79.165680000000009</v>
      </c>
      <c r="I2562" s="42">
        <f t="shared" si="196"/>
        <v>-2.4121052769599998</v>
      </c>
      <c r="J2562" s="40">
        <f t="shared" si="197"/>
        <v>-1.7874027230400003</v>
      </c>
      <c r="K2562" s="40">
        <f t="shared" si="198"/>
        <v>-4.1995079999999998</v>
      </c>
      <c r="L2562" s="42">
        <f t="shared" si="199"/>
        <v>185.99999999999997</v>
      </c>
      <c r="M2562" s="41"/>
      <c r="N2562" s="34"/>
    </row>
    <row r="2563" spans="1:14" ht="15" customHeight="1" collapsed="1" x14ac:dyDescent="0.3">
      <c r="A2563" s="35"/>
      <c r="B2563" s="36" t="s">
        <v>164</v>
      </c>
      <c r="C2563" s="36" t="s">
        <v>168</v>
      </c>
      <c r="D2563" s="36" t="s">
        <v>94</v>
      </c>
      <c r="E2563" s="37">
        <v>-2.2321000000000001E-2</v>
      </c>
      <c r="F2563" s="37">
        <v>-2.2321000000000001E-2</v>
      </c>
      <c r="G2563" s="38">
        <v>157.9</v>
      </c>
      <c r="H2563" s="39">
        <f t="shared" si="195"/>
        <v>163.61598000000001</v>
      </c>
      <c r="I2563" s="42">
        <f t="shared" si="196"/>
        <v>-0.49963371041999982</v>
      </c>
      <c r="J2563" s="40">
        <f t="shared" si="197"/>
        <v>-3.6520722895800004</v>
      </c>
      <c r="K2563" s="40">
        <f t="shared" si="198"/>
        <v>-4.1517059999999999</v>
      </c>
      <c r="L2563" s="42">
        <f t="shared" si="199"/>
        <v>186</v>
      </c>
      <c r="M2563" s="41"/>
      <c r="N2563" s="34"/>
    </row>
    <row r="2564" spans="1:14" ht="15" customHeight="1" collapsed="1" x14ac:dyDescent="0.3">
      <c r="A2564" s="35"/>
      <c r="B2564" s="36" t="s">
        <v>164</v>
      </c>
      <c r="C2564" s="36" t="s">
        <v>168</v>
      </c>
      <c r="D2564" s="36" t="s">
        <v>95</v>
      </c>
      <c r="E2564" s="37">
        <v>-2.1998E-2</v>
      </c>
      <c r="F2564" s="37">
        <v>-2.1998E-2</v>
      </c>
      <c r="G2564" s="38">
        <v>104.2</v>
      </c>
      <c r="H2564" s="39">
        <f t="shared" si="195"/>
        <v>107.97204000000001</v>
      </c>
      <c r="I2564" s="42">
        <f t="shared" si="196"/>
        <v>-1.7164590640799999</v>
      </c>
      <c r="J2564" s="40">
        <f t="shared" si="197"/>
        <v>-2.3751689359200001</v>
      </c>
      <c r="K2564" s="40">
        <f t="shared" si="198"/>
        <v>-4.091628</v>
      </c>
      <c r="L2564" s="42">
        <f t="shared" si="199"/>
        <v>186</v>
      </c>
      <c r="M2564" s="41"/>
      <c r="N2564" s="34"/>
    </row>
    <row r="2565" spans="1:14" ht="15" customHeight="1" collapsed="1" x14ac:dyDescent="0.3">
      <c r="A2565" s="35"/>
      <c r="B2565" s="36" t="s">
        <v>164</v>
      </c>
      <c r="C2565" s="36" t="s">
        <v>168</v>
      </c>
      <c r="D2565" s="36" t="s">
        <v>96</v>
      </c>
      <c r="E2565" s="37">
        <v>-2.1909999999999999E-2</v>
      </c>
      <c r="F2565" s="37">
        <v>-2.1909999999999999E-2</v>
      </c>
      <c r="G2565" s="38">
        <v>92.53</v>
      </c>
      <c r="H2565" s="39">
        <f t="shared" si="195"/>
        <v>95.879586000000003</v>
      </c>
      <c r="I2565" s="42">
        <f t="shared" si="196"/>
        <v>-1.9745382707399999</v>
      </c>
      <c r="J2565" s="40">
        <f t="shared" si="197"/>
        <v>-2.10072172926</v>
      </c>
      <c r="K2565" s="40">
        <f t="shared" si="198"/>
        <v>-4.0752600000000001</v>
      </c>
      <c r="L2565" s="42">
        <f t="shared" si="199"/>
        <v>186</v>
      </c>
      <c r="M2565" s="41"/>
      <c r="N2565" s="34"/>
    </row>
    <row r="2566" spans="1:14" ht="15" customHeight="1" collapsed="1" x14ac:dyDescent="0.3">
      <c r="A2566" s="35"/>
      <c r="B2566" s="36" t="s">
        <v>164</v>
      </c>
      <c r="C2566" s="36" t="s">
        <v>168</v>
      </c>
      <c r="D2566" s="36" t="s">
        <v>97</v>
      </c>
      <c r="E2566" s="37">
        <v>-2.2017999999999999E-2</v>
      </c>
      <c r="F2566" s="37">
        <v>-2.2017999999999999E-2</v>
      </c>
      <c r="G2566" s="38">
        <v>84.2</v>
      </c>
      <c r="H2566" s="39">
        <f t="shared" si="195"/>
        <v>87.248040000000003</v>
      </c>
      <c r="I2566" s="42">
        <f t="shared" si="196"/>
        <v>-2.1743206552799998</v>
      </c>
      <c r="J2566" s="40">
        <f t="shared" si="197"/>
        <v>-1.9210273447199999</v>
      </c>
      <c r="K2566" s="40">
        <f t="shared" si="198"/>
        <v>-4.0953479999999995</v>
      </c>
      <c r="L2566" s="42">
        <f t="shared" si="199"/>
        <v>185.99999999999997</v>
      </c>
      <c r="M2566" s="41"/>
      <c r="N2566" s="34"/>
    </row>
    <row r="2567" spans="1:14" ht="15" customHeight="1" collapsed="1" x14ac:dyDescent="0.3">
      <c r="A2567" s="35"/>
      <c r="B2567" s="36" t="s">
        <v>164</v>
      </c>
      <c r="C2567" s="36" t="s">
        <v>169</v>
      </c>
      <c r="D2567" s="36" t="s">
        <v>50</v>
      </c>
      <c r="E2567" s="37">
        <v>-2.1459000000000002E-2</v>
      </c>
      <c r="F2567" s="37">
        <v>-2.1459000000000002E-2</v>
      </c>
      <c r="G2567" s="38">
        <v>80.040000000000006</v>
      </c>
      <c r="H2567" s="39">
        <f t="shared" si="195"/>
        <v>82.937448000000003</v>
      </c>
      <c r="I2567" s="42">
        <f t="shared" si="196"/>
        <v>-2.2116193033680003</v>
      </c>
      <c r="J2567" s="40">
        <f t="shared" si="197"/>
        <v>-1.7797546966320004</v>
      </c>
      <c r="K2567" s="40">
        <f t="shared" si="198"/>
        <v>-3.9913740000000004</v>
      </c>
      <c r="L2567" s="42">
        <f t="shared" si="199"/>
        <v>186</v>
      </c>
      <c r="M2567" s="41"/>
      <c r="N2567" s="34"/>
    </row>
    <row r="2568" spans="1:14" ht="15" customHeight="1" collapsed="1" x14ac:dyDescent="0.3">
      <c r="A2568" s="35"/>
      <c r="B2568" s="36" t="s">
        <v>164</v>
      </c>
      <c r="C2568" s="36" t="s">
        <v>169</v>
      </c>
      <c r="D2568" s="36" t="s">
        <v>51</v>
      </c>
      <c r="E2568" s="37">
        <v>-2.1480000000000003E-2</v>
      </c>
      <c r="F2568" s="37">
        <v>-2.1480000000000003E-2</v>
      </c>
      <c r="G2568" s="38">
        <v>76.790000000000006</v>
      </c>
      <c r="H2568" s="39">
        <f t="shared" si="195"/>
        <v>79.569798000000006</v>
      </c>
      <c r="I2568" s="42">
        <f t="shared" si="196"/>
        <v>-2.2861207389600002</v>
      </c>
      <c r="J2568" s="40">
        <f t="shared" si="197"/>
        <v>-1.7091592610400004</v>
      </c>
      <c r="K2568" s="40">
        <f t="shared" si="198"/>
        <v>-3.9952800000000006</v>
      </c>
      <c r="L2568" s="42">
        <f t="shared" si="199"/>
        <v>186</v>
      </c>
      <c r="M2568" s="41"/>
      <c r="N2568" s="34"/>
    </row>
    <row r="2569" spans="1:14" ht="15" customHeight="1" collapsed="1" x14ac:dyDescent="0.3">
      <c r="A2569" s="35"/>
      <c r="B2569" s="36" t="s">
        <v>164</v>
      </c>
      <c r="C2569" s="36" t="s">
        <v>169</v>
      </c>
      <c r="D2569" s="36" t="s">
        <v>52</v>
      </c>
      <c r="E2569" s="37">
        <v>-2.0962999999999999E-2</v>
      </c>
      <c r="F2569" s="37">
        <v>-2.0962999999999999E-2</v>
      </c>
      <c r="G2569" s="38">
        <v>79.42</v>
      </c>
      <c r="H2569" s="39">
        <f t="shared" si="195"/>
        <v>82.295004000000006</v>
      </c>
      <c r="I2569" s="42">
        <f t="shared" si="196"/>
        <v>-2.173967831148</v>
      </c>
      <c r="J2569" s="40">
        <f t="shared" si="197"/>
        <v>-1.7251501688520001</v>
      </c>
      <c r="K2569" s="40">
        <f t="shared" si="198"/>
        <v>-3.8991180000000001</v>
      </c>
      <c r="L2569" s="42">
        <f t="shared" si="199"/>
        <v>186</v>
      </c>
      <c r="M2569" s="41"/>
      <c r="N2569" s="34"/>
    </row>
    <row r="2570" spans="1:14" ht="15" customHeight="1" collapsed="1" x14ac:dyDescent="0.3">
      <c r="A2570" s="35"/>
      <c r="B2570" s="36" t="s">
        <v>164</v>
      </c>
      <c r="C2570" s="36" t="s">
        <v>169</v>
      </c>
      <c r="D2570" s="36" t="s">
        <v>53</v>
      </c>
      <c r="E2570" s="37">
        <v>-2.0813000000000002E-2</v>
      </c>
      <c r="F2570" s="37">
        <v>-2.0813000000000002E-2</v>
      </c>
      <c r="G2570" s="38">
        <v>80.17</v>
      </c>
      <c r="H2570" s="39">
        <f t="shared" si="195"/>
        <v>83.072153999999998</v>
      </c>
      <c r="I2570" s="42">
        <f t="shared" si="196"/>
        <v>-2.1422372587980001</v>
      </c>
      <c r="J2570" s="40">
        <f t="shared" si="197"/>
        <v>-1.7289807412020002</v>
      </c>
      <c r="K2570" s="40">
        <f t="shared" si="198"/>
        <v>-3.8712180000000003</v>
      </c>
      <c r="L2570" s="42">
        <f t="shared" si="199"/>
        <v>186</v>
      </c>
      <c r="M2570" s="41"/>
      <c r="N2570" s="34"/>
    </row>
    <row r="2571" spans="1:14" ht="15" customHeight="1" collapsed="1" x14ac:dyDescent="0.3">
      <c r="A2571" s="35"/>
      <c r="B2571" s="36" t="s">
        <v>164</v>
      </c>
      <c r="C2571" s="36" t="s">
        <v>169</v>
      </c>
      <c r="D2571" s="36" t="s">
        <v>54</v>
      </c>
      <c r="E2571" s="37">
        <v>-2.0533000000000003E-2</v>
      </c>
      <c r="F2571" s="37">
        <v>-2.0533000000000003E-2</v>
      </c>
      <c r="G2571" s="38">
        <v>72.77</v>
      </c>
      <c r="H2571" s="39">
        <f t="shared" si="195"/>
        <v>75.404274000000001</v>
      </c>
      <c r="I2571" s="42">
        <f t="shared" si="196"/>
        <v>-2.2708620419580003</v>
      </c>
      <c r="J2571" s="40">
        <f t="shared" si="197"/>
        <v>-1.5482759580420002</v>
      </c>
      <c r="K2571" s="40">
        <f t="shared" si="198"/>
        <v>-3.8191380000000006</v>
      </c>
      <c r="L2571" s="42">
        <f t="shared" si="199"/>
        <v>186</v>
      </c>
      <c r="M2571" s="41"/>
      <c r="N2571" s="34"/>
    </row>
    <row r="2572" spans="1:14" ht="15" customHeight="1" collapsed="1" x14ac:dyDescent="0.3">
      <c r="A2572" s="35"/>
      <c r="B2572" s="36" t="s">
        <v>164</v>
      </c>
      <c r="C2572" s="36" t="s">
        <v>169</v>
      </c>
      <c r="D2572" s="36" t="s">
        <v>55</v>
      </c>
      <c r="E2572" s="37">
        <v>-2.0403999999999999E-2</v>
      </c>
      <c r="F2572" s="37">
        <v>-2.0403999999999999E-2</v>
      </c>
      <c r="G2572" s="38">
        <v>63.45</v>
      </c>
      <c r="H2572" s="39">
        <f t="shared" si="195"/>
        <v>65.746890000000008</v>
      </c>
      <c r="I2572" s="42">
        <f t="shared" si="196"/>
        <v>-2.4536444564399997</v>
      </c>
      <c r="J2572" s="40">
        <f t="shared" si="197"/>
        <v>-1.3414995435600001</v>
      </c>
      <c r="K2572" s="40">
        <f t="shared" si="198"/>
        <v>-3.7951439999999996</v>
      </c>
      <c r="L2572" s="42">
        <f t="shared" si="199"/>
        <v>186</v>
      </c>
      <c r="M2572" s="41"/>
      <c r="N2572" s="34"/>
    </row>
    <row r="2573" spans="1:14" ht="15" customHeight="1" collapsed="1" x14ac:dyDescent="0.3">
      <c r="A2573" s="35"/>
      <c r="B2573" s="36" t="s">
        <v>164</v>
      </c>
      <c r="C2573" s="36" t="s">
        <v>169</v>
      </c>
      <c r="D2573" s="36" t="s">
        <v>56</v>
      </c>
      <c r="E2573" s="37">
        <v>-2.0405E-2</v>
      </c>
      <c r="F2573" s="37">
        <v>-2.0405E-2</v>
      </c>
      <c r="G2573" s="38">
        <v>63.58</v>
      </c>
      <c r="H2573" s="39">
        <f t="shared" si="195"/>
        <v>65.881596000000002</v>
      </c>
      <c r="I2573" s="42">
        <f t="shared" si="196"/>
        <v>-2.4510160336199998</v>
      </c>
      <c r="J2573" s="40">
        <f t="shared" si="197"/>
        <v>-1.3443139663800001</v>
      </c>
      <c r="K2573" s="40">
        <f t="shared" si="198"/>
        <v>-3.7953299999999999</v>
      </c>
      <c r="L2573" s="42">
        <f t="shared" si="199"/>
        <v>186</v>
      </c>
      <c r="M2573" s="41"/>
      <c r="N2573" s="34"/>
    </row>
    <row r="2574" spans="1:14" ht="15" customHeight="1" collapsed="1" x14ac:dyDescent="0.3">
      <c r="A2574" s="35"/>
      <c r="B2574" s="36" t="s">
        <v>164</v>
      </c>
      <c r="C2574" s="36" t="s">
        <v>169</v>
      </c>
      <c r="D2574" s="36" t="s">
        <v>57</v>
      </c>
      <c r="E2574" s="37">
        <v>-2.0577000000000002E-2</v>
      </c>
      <c r="F2574" s="37">
        <v>-2.0577000000000002E-2</v>
      </c>
      <c r="G2574" s="38">
        <v>60.13</v>
      </c>
      <c r="H2574" s="39">
        <f t="shared" si="195"/>
        <v>62.306706000000005</v>
      </c>
      <c r="I2574" s="42">
        <f t="shared" si="196"/>
        <v>-2.5452369106380002</v>
      </c>
      <c r="J2574" s="40">
        <f t="shared" si="197"/>
        <v>-1.2820850893620002</v>
      </c>
      <c r="K2574" s="40">
        <f t="shared" si="198"/>
        <v>-3.8273220000000006</v>
      </c>
      <c r="L2574" s="42">
        <f t="shared" si="199"/>
        <v>186</v>
      </c>
      <c r="M2574" s="41"/>
      <c r="N2574" s="34"/>
    </row>
    <row r="2575" spans="1:14" ht="15" customHeight="1" collapsed="1" x14ac:dyDescent="0.3">
      <c r="A2575" s="35"/>
      <c r="B2575" s="36" t="s">
        <v>164</v>
      </c>
      <c r="C2575" s="36" t="s">
        <v>169</v>
      </c>
      <c r="D2575" s="36" t="s">
        <v>58</v>
      </c>
      <c r="E2575" s="37">
        <v>-2.0511999999999999E-2</v>
      </c>
      <c r="F2575" s="37">
        <v>-2.0511999999999999E-2</v>
      </c>
      <c r="G2575" s="38">
        <v>61.56</v>
      </c>
      <c r="H2575" s="39">
        <f t="shared" si="195"/>
        <v>63.788472000000006</v>
      </c>
      <c r="I2575" s="42">
        <f t="shared" si="196"/>
        <v>-2.5068028623359995</v>
      </c>
      <c r="J2575" s="40">
        <f t="shared" si="197"/>
        <v>-1.308429137664</v>
      </c>
      <c r="K2575" s="40">
        <f t="shared" si="198"/>
        <v>-3.8152319999999995</v>
      </c>
      <c r="L2575" s="42">
        <f t="shared" si="199"/>
        <v>185.99999999999997</v>
      </c>
      <c r="M2575" s="41"/>
      <c r="N2575" s="34"/>
    </row>
    <row r="2576" spans="1:14" ht="15" customHeight="1" collapsed="1" x14ac:dyDescent="0.3">
      <c r="A2576" s="35"/>
      <c r="B2576" s="36" t="s">
        <v>164</v>
      </c>
      <c r="C2576" s="36" t="s">
        <v>169</v>
      </c>
      <c r="D2576" s="36" t="s">
        <v>59</v>
      </c>
      <c r="E2576" s="37">
        <v>-2.0469000000000001E-2</v>
      </c>
      <c r="F2576" s="37">
        <v>-2.0469000000000001E-2</v>
      </c>
      <c r="G2576" s="38">
        <v>62.88</v>
      </c>
      <c r="H2576" s="39">
        <f t="shared" si="195"/>
        <v>65.156255999999999</v>
      </c>
      <c r="I2576" s="42">
        <f t="shared" si="196"/>
        <v>-2.473550595936</v>
      </c>
      <c r="J2576" s="40">
        <f t="shared" si="197"/>
        <v>-1.333683404064</v>
      </c>
      <c r="K2576" s="40">
        <f t="shared" si="198"/>
        <v>-3.8072340000000002</v>
      </c>
      <c r="L2576" s="42">
        <f t="shared" si="199"/>
        <v>186</v>
      </c>
      <c r="M2576" s="41"/>
      <c r="N2576" s="34"/>
    </row>
    <row r="2577" spans="1:14" ht="15" customHeight="1" collapsed="1" x14ac:dyDescent="0.3">
      <c r="A2577" s="35"/>
      <c r="B2577" s="36" t="s">
        <v>164</v>
      </c>
      <c r="C2577" s="36" t="s">
        <v>169</v>
      </c>
      <c r="D2577" s="36" t="s">
        <v>60</v>
      </c>
      <c r="E2577" s="37">
        <v>-2.0490000000000001E-2</v>
      </c>
      <c r="F2577" s="37">
        <v>-2.0490000000000001E-2</v>
      </c>
      <c r="G2577" s="38">
        <v>67.64</v>
      </c>
      <c r="H2577" s="39">
        <f t="shared" si="195"/>
        <v>70.088567999999995</v>
      </c>
      <c r="I2577" s="42">
        <f t="shared" si="196"/>
        <v>-2.3750252416800004</v>
      </c>
      <c r="J2577" s="40">
        <f t="shared" si="197"/>
        <v>-1.43611475832</v>
      </c>
      <c r="K2577" s="40">
        <f t="shared" si="198"/>
        <v>-3.8111400000000004</v>
      </c>
      <c r="L2577" s="42">
        <f t="shared" si="199"/>
        <v>186</v>
      </c>
      <c r="M2577" s="41"/>
      <c r="N2577" s="34"/>
    </row>
    <row r="2578" spans="1:14" ht="15" customHeight="1" collapsed="1" x14ac:dyDescent="0.3">
      <c r="A2578" s="35"/>
      <c r="B2578" s="36" t="s">
        <v>164</v>
      </c>
      <c r="C2578" s="36" t="s">
        <v>169</v>
      </c>
      <c r="D2578" s="36" t="s">
        <v>61</v>
      </c>
      <c r="E2578" s="37">
        <v>-2.0319E-2</v>
      </c>
      <c r="F2578" s="37">
        <v>-2.0319E-2</v>
      </c>
      <c r="G2578" s="38">
        <v>73.55</v>
      </c>
      <c r="H2578" s="39">
        <f t="shared" si="195"/>
        <v>76.212509999999995</v>
      </c>
      <c r="I2578" s="42">
        <f t="shared" si="196"/>
        <v>-2.2307720093100003</v>
      </c>
      <c r="J2578" s="40">
        <f t="shared" si="197"/>
        <v>-1.5485619906899999</v>
      </c>
      <c r="K2578" s="40">
        <f t="shared" si="198"/>
        <v>-3.7793340000000004</v>
      </c>
      <c r="L2578" s="42">
        <f t="shared" si="199"/>
        <v>186.00000000000003</v>
      </c>
      <c r="M2578" s="41"/>
      <c r="N2578" s="34"/>
    </row>
    <row r="2579" spans="1:14" ht="15" customHeight="1" collapsed="1" x14ac:dyDescent="0.3">
      <c r="A2579" s="35"/>
      <c r="B2579" s="36" t="s">
        <v>164</v>
      </c>
      <c r="C2579" s="36" t="s">
        <v>169</v>
      </c>
      <c r="D2579" s="36" t="s">
        <v>62</v>
      </c>
      <c r="E2579" s="37">
        <v>-2.0254000000000001E-2</v>
      </c>
      <c r="F2579" s="37">
        <v>-2.0254000000000001E-2</v>
      </c>
      <c r="G2579" s="38">
        <v>94.93</v>
      </c>
      <c r="H2579" s="39">
        <f t="shared" si="195"/>
        <v>98.366466000000003</v>
      </c>
      <c r="I2579" s="42">
        <f t="shared" si="196"/>
        <v>-1.774929597636</v>
      </c>
      <c r="J2579" s="40">
        <f t="shared" si="197"/>
        <v>-1.9923144023640003</v>
      </c>
      <c r="K2579" s="40">
        <f t="shared" si="198"/>
        <v>-3.7672440000000003</v>
      </c>
      <c r="L2579" s="42">
        <f t="shared" si="199"/>
        <v>186</v>
      </c>
      <c r="M2579" s="41"/>
      <c r="N2579" s="34"/>
    </row>
    <row r="2580" spans="1:14" ht="15" customHeight="1" collapsed="1" x14ac:dyDescent="0.3">
      <c r="A2580" s="35"/>
      <c r="B2580" s="36" t="s">
        <v>164</v>
      </c>
      <c r="C2580" s="36" t="s">
        <v>169</v>
      </c>
      <c r="D2580" s="36" t="s">
        <v>63</v>
      </c>
      <c r="E2580" s="37">
        <v>-1.9866999999999999E-2</v>
      </c>
      <c r="F2580" s="37">
        <v>-1.9866999999999999E-2</v>
      </c>
      <c r="G2580" s="38">
        <v>206.34</v>
      </c>
      <c r="H2580" s="39">
        <f t="shared" si="195"/>
        <v>213.80950799999999</v>
      </c>
      <c r="I2580" s="42">
        <f t="shared" si="196"/>
        <v>0.55249149543599985</v>
      </c>
      <c r="J2580" s="40">
        <f t="shared" si="197"/>
        <v>-4.2477534954360001</v>
      </c>
      <c r="K2580" s="40">
        <f t="shared" si="198"/>
        <v>-3.6952620000000005</v>
      </c>
      <c r="L2580" s="42">
        <f t="shared" si="199"/>
        <v>186.00000000000003</v>
      </c>
      <c r="M2580" s="41"/>
      <c r="N2580" s="34"/>
    </row>
    <row r="2581" spans="1:14" ht="15" customHeight="1" collapsed="1" x14ac:dyDescent="0.3">
      <c r="A2581" s="35"/>
      <c r="B2581" s="36" t="s">
        <v>164</v>
      </c>
      <c r="C2581" s="36" t="s">
        <v>169</v>
      </c>
      <c r="D2581" s="36" t="s">
        <v>64</v>
      </c>
      <c r="E2581" s="37">
        <v>8.6273000000000002E-2</v>
      </c>
      <c r="F2581" s="37">
        <v>8.6273000000000002E-2</v>
      </c>
      <c r="G2581" s="38">
        <v>96.18</v>
      </c>
      <c r="H2581" s="39">
        <f t="shared" si="195"/>
        <v>99.661716000000013</v>
      </c>
      <c r="I2581" s="42">
        <f t="shared" si="196"/>
        <v>7.4486627755319992</v>
      </c>
      <c r="J2581" s="40">
        <f t="shared" si="197"/>
        <v>8.5981152244680015</v>
      </c>
      <c r="K2581" s="40">
        <f t="shared" si="198"/>
        <v>16.046778</v>
      </c>
      <c r="L2581" s="42">
        <f t="shared" si="199"/>
        <v>186</v>
      </c>
      <c r="M2581" s="41"/>
      <c r="N2581" s="34"/>
    </row>
    <row r="2582" spans="1:14" ht="15" customHeight="1" collapsed="1" x14ac:dyDescent="0.3">
      <c r="A2582" s="35"/>
      <c r="B2582" s="36" t="s">
        <v>164</v>
      </c>
      <c r="C2582" s="36" t="s">
        <v>169</v>
      </c>
      <c r="D2582" s="36" t="s">
        <v>65</v>
      </c>
      <c r="E2582" s="37">
        <v>1.318473</v>
      </c>
      <c r="F2582" s="37">
        <v>1.318473</v>
      </c>
      <c r="G2582" s="38">
        <v>98.62</v>
      </c>
      <c r="H2582" s="39">
        <f t="shared" si="195"/>
        <v>102.190044</v>
      </c>
      <c r="I2582" s="42">
        <f t="shared" si="196"/>
        <v>110.501164117188</v>
      </c>
      <c r="J2582" s="40">
        <f t="shared" si="197"/>
        <v>134.73481388281201</v>
      </c>
      <c r="K2582" s="40">
        <f t="shared" si="198"/>
        <v>245.23597799999999</v>
      </c>
      <c r="L2582" s="42">
        <f t="shared" si="199"/>
        <v>186</v>
      </c>
      <c r="M2582" s="41"/>
      <c r="N2582" s="34"/>
    </row>
    <row r="2583" spans="1:14" ht="15" customHeight="1" collapsed="1" x14ac:dyDescent="0.3">
      <c r="A2583" s="35"/>
      <c r="B2583" s="36" t="s">
        <v>164</v>
      </c>
      <c r="C2583" s="36" t="s">
        <v>169</v>
      </c>
      <c r="D2583" s="36" t="s">
        <v>66</v>
      </c>
      <c r="E2583" s="37">
        <v>3.0960800000000002</v>
      </c>
      <c r="F2583" s="37">
        <v>3.0960800000000002</v>
      </c>
      <c r="G2583" s="38">
        <v>102.51</v>
      </c>
      <c r="H2583" s="39">
        <f t="shared" si="195"/>
        <v>106.22086200000001</v>
      </c>
      <c r="I2583" s="42">
        <f t="shared" si="196"/>
        <v>247.00259357903997</v>
      </c>
      <c r="J2583" s="40">
        <f t="shared" si="197"/>
        <v>328.86828642096003</v>
      </c>
      <c r="K2583" s="40">
        <f t="shared" si="198"/>
        <v>575.87087999999994</v>
      </c>
      <c r="L2583" s="42">
        <f t="shared" si="199"/>
        <v>185.99999999999997</v>
      </c>
      <c r="M2583" s="41"/>
      <c r="N2583" s="34"/>
    </row>
    <row r="2584" spans="1:14" ht="15" customHeight="1" collapsed="1" x14ac:dyDescent="0.3">
      <c r="A2584" s="35"/>
      <c r="B2584" s="36" t="s">
        <v>164</v>
      </c>
      <c r="C2584" s="36" t="s">
        <v>169</v>
      </c>
      <c r="D2584" s="36" t="s">
        <v>67</v>
      </c>
      <c r="E2584" s="37">
        <v>4.7923159999999996</v>
      </c>
      <c r="F2584" s="37">
        <v>4.7923159999999996</v>
      </c>
      <c r="G2584" s="38">
        <v>84.16</v>
      </c>
      <c r="H2584" s="39">
        <f t="shared" ref="H2584:H2647" si="200">+G2584*$C$14</f>
        <v>87.206592000000001</v>
      </c>
      <c r="I2584" s="42">
        <f t="shared" ref="I2584:I2647" si="201">+($C$12-H2584)*F2584</f>
        <v>473.44922985292794</v>
      </c>
      <c r="J2584" s="40">
        <f t="shared" ref="J2584:J2647" si="202">+F2584*H2584</f>
        <v>417.92154614707198</v>
      </c>
      <c r="K2584" s="40">
        <f t="shared" ref="K2584:K2647" si="203">+I2584+J2584</f>
        <v>891.37077599999998</v>
      </c>
      <c r="L2584" s="42">
        <f t="shared" ref="L2584:L2647" si="204">+K2584/F2584</f>
        <v>186</v>
      </c>
      <c r="M2584" s="41"/>
      <c r="N2584" s="34"/>
    </row>
    <row r="2585" spans="1:14" ht="15" customHeight="1" collapsed="1" x14ac:dyDescent="0.3">
      <c r="A2585" s="35"/>
      <c r="B2585" s="36" t="s">
        <v>164</v>
      </c>
      <c r="C2585" s="36" t="s">
        <v>169</v>
      </c>
      <c r="D2585" s="36" t="s">
        <v>68</v>
      </c>
      <c r="E2585" s="37">
        <v>2.6781059999999997</v>
      </c>
      <c r="F2585" s="37">
        <v>2.6781059999999997</v>
      </c>
      <c r="G2585" s="38">
        <v>79.48</v>
      </c>
      <c r="H2585" s="39">
        <f t="shared" si="200"/>
        <v>82.35717600000001</v>
      </c>
      <c r="I2585" s="42">
        <f t="shared" si="201"/>
        <v>277.56646881134395</v>
      </c>
      <c r="J2585" s="40">
        <f t="shared" si="202"/>
        <v>220.56124718865601</v>
      </c>
      <c r="K2585" s="40">
        <f t="shared" si="203"/>
        <v>498.12771599999996</v>
      </c>
      <c r="L2585" s="42">
        <f t="shared" si="204"/>
        <v>186</v>
      </c>
      <c r="M2585" s="41"/>
      <c r="N2585" s="34"/>
    </row>
    <row r="2586" spans="1:14" ht="15" customHeight="1" collapsed="1" x14ac:dyDescent="0.3">
      <c r="A2586" s="35"/>
      <c r="B2586" s="36" t="s">
        <v>164</v>
      </c>
      <c r="C2586" s="36" t="s">
        <v>169</v>
      </c>
      <c r="D2586" s="36" t="s">
        <v>69</v>
      </c>
      <c r="E2586" s="37">
        <v>1.8276869999999998</v>
      </c>
      <c r="F2586" s="37">
        <v>1.8276869999999998</v>
      </c>
      <c r="G2586" s="38">
        <v>80.849999999999994</v>
      </c>
      <c r="H2586" s="39">
        <f t="shared" si="200"/>
        <v>83.776769999999999</v>
      </c>
      <c r="I2586" s="42">
        <f t="shared" si="201"/>
        <v>186.83206856900998</v>
      </c>
      <c r="J2586" s="40">
        <f t="shared" si="202"/>
        <v>153.11771343098999</v>
      </c>
      <c r="K2586" s="40">
        <f t="shared" si="203"/>
        <v>339.94978199999997</v>
      </c>
      <c r="L2586" s="42">
        <f t="shared" si="204"/>
        <v>186</v>
      </c>
      <c r="M2586" s="41"/>
      <c r="N2586" s="34"/>
    </row>
    <row r="2587" spans="1:14" ht="15" customHeight="1" collapsed="1" x14ac:dyDescent="0.3">
      <c r="A2587" s="35"/>
      <c r="B2587" s="36" t="s">
        <v>164</v>
      </c>
      <c r="C2587" s="36" t="s">
        <v>169</v>
      </c>
      <c r="D2587" s="36" t="s">
        <v>70</v>
      </c>
      <c r="E2587" s="37">
        <v>1.9622160000000002</v>
      </c>
      <c r="F2587" s="37">
        <v>1.9622160000000002</v>
      </c>
      <c r="G2587" s="38">
        <v>74.7</v>
      </c>
      <c r="H2587" s="39">
        <f t="shared" si="200"/>
        <v>77.404139999999998</v>
      </c>
      <c r="I2587" s="42">
        <f t="shared" si="201"/>
        <v>213.08853402576003</v>
      </c>
      <c r="J2587" s="40">
        <f t="shared" si="202"/>
        <v>151.88364197424002</v>
      </c>
      <c r="K2587" s="40">
        <f t="shared" si="203"/>
        <v>364.97217600000005</v>
      </c>
      <c r="L2587" s="42">
        <f t="shared" si="204"/>
        <v>186</v>
      </c>
      <c r="M2587" s="41"/>
      <c r="N2587" s="34"/>
    </row>
    <row r="2588" spans="1:14" ht="15" customHeight="1" collapsed="1" x14ac:dyDescent="0.3">
      <c r="A2588" s="35"/>
      <c r="B2588" s="36" t="s">
        <v>164</v>
      </c>
      <c r="C2588" s="36" t="s">
        <v>169</v>
      </c>
      <c r="D2588" s="36" t="s">
        <v>71</v>
      </c>
      <c r="E2588" s="37">
        <v>3.119691</v>
      </c>
      <c r="F2588" s="37">
        <v>3.119691</v>
      </c>
      <c r="G2588" s="38">
        <v>73.44</v>
      </c>
      <c r="H2588" s="39">
        <f t="shared" si="200"/>
        <v>76.098528000000002</v>
      </c>
      <c r="I2588" s="42">
        <f t="shared" si="201"/>
        <v>342.85863308515201</v>
      </c>
      <c r="J2588" s="40">
        <f t="shared" si="202"/>
        <v>237.403892914848</v>
      </c>
      <c r="K2588" s="40">
        <f t="shared" si="203"/>
        <v>580.26252599999998</v>
      </c>
      <c r="L2588" s="42">
        <f t="shared" si="204"/>
        <v>186</v>
      </c>
      <c r="M2588" s="41"/>
      <c r="N2588" s="34"/>
    </row>
    <row r="2589" spans="1:14" ht="15" customHeight="1" collapsed="1" x14ac:dyDescent="0.3">
      <c r="A2589" s="35"/>
      <c r="B2589" s="36" t="s">
        <v>164</v>
      </c>
      <c r="C2589" s="36" t="s">
        <v>169</v>
      </c>
      <c r="D2589" s="36" t="s">
        <v>72</v>
      </c>
      <c r="E2589" s="37">
        <v>5.8722459999999996</v>
      </c>
      <c r="F2589" s="37">
        <v>5.8722459999999996</v>
      </c>
      <c r="G2589" s="38">
        <v>74.22</v>
      </c>
      <c r="H2589" s="39">
        <f t="shared" si="200"/>
        <v>76.906763999999995</v>
      </c>
      <c r="I2589" s="42">
        <f t="shared" si="201"/>
        <v>640.62231872805603</v>
      </c>
      <c r="J2589" s="40">
        <f t="shared" si="202"/>
        <v>451.61543727194396</v>
      </c>
      <c r="K2589" s="40">
        <f t="shared" si="203"/>
        <v>1092.237756</v>
      </c>
      <c r="L2589" s="42">
        <f t="shared" si="204"/>
        <v>186</v>
      </c>
      <c r="M2589" s="41"/>
      <c r="N2589" s="34"/>
    </row>
    <row r="2590" spans="1:14" ht="15" customHeight="1" collapsed="1" x14ac:dyDescent="0.3">
      <c r="A2590" s="35"/>
      <c r="B2590" s="36" t="s">
        <v>164</v>
      </c>
      <c r="C2590" s="36" t="s">
        <v>169</v>
      </c>
      <c r="D2590" s="36" t="s">
        <v>73</v>
      </c>
      <c r="E2590" s="37">
        <v>7.2890370000000004</v>
      </c>
      <c r="F2590" s="37">
        <v>7.2890370000000004</v>
      </c>
      <c r="G2590" s="38">
        <v>74.13</v>
      </c>
      <c r="H2590" s="39">
        <f t="shared" si="200"/>
        <v>76.81350599999999</v>
      </c>
      <c r="I2590" s="42">
        <f t="shared" si="201"/>
        <v>795.86439466627814</v>
      </c>
      <c r="J2590" s="40">
        <f t="shared" si="202"/>
        <v>559.89648733372201</v>
      </c>
      <c r="K2590" s="40">
        <f t="shared" si="203"/>
        <v>1355.760882</v>
      </c>
      <c r="L2590" s="42">
        <f t="shared" si="204"/>
        <v>186</v>
      </c>
      <c r="M2590" s="41"/>
      <c r="N2590" s="34"/>
    </row>
    <row r="2591" spans="1:14" ht="15" customHeight="1" collapsed="1" x14ac:dyDescent="0.3">
      <c r="A2591" s="35"/>
      <c r="B2591" s="36" t="s">
        <v>164</v>
      </c>
      <c r="C2591" s="36" t="s">
        <v>169</v>
      </c>
      <c r="D2591" s="36" t="s">
        <v>74</v>
      </c>
      <c r="E2591" s="37">
        <v>5.17713</v>
      </c>
      <c r="F2591" s="37">
        <v>5.17713</v>
      </c>
      <c r="G2591" s="38">
        <v>74.61</v>
      </c>
      <c r="H2591" s="39">
        <f t="shared" si="200"/>
        <v>77.310882000000007</v>
      </c>
      <c r="I2591" s="42">
        <f t="shared" si="201"/>
        <v>562.69769347134002</v>
      </c>
      <c r="J2591" s="40">
        <f t="shared" si="202"/>
        <v>400.24848652866001</v>
      </c>
      <c r="K2591" s="40">
        <f t="shared" si="203"/>
        <v>962.94618000000003</v>
      </c>
      <c r="L2591" s="42">
        <f t="shared" si="204"/>
        <v>186</v>
      </c>
      <c r="M2591" s="41"/>
      <c r="N2591" s="34"/>
    </row>
    <row r="2592" spans="1:14" ht="15" customHeight="1" collapsed="1" x14ac:dyDescent="0.3">
      <c r="A2592" s="35"/>
      <c r="B2592" s="36" t="s">
        <v>164</v>
      </c>
      <c r="C2592" s="36" t="s">
        <v>169</v>
      </c>
      <c r="D2592" s="36" t="s">
        <v>75</v>
      </c>
      <c r="E2592" s="37">
        <v>7.9753809999999996</v>
      </c>
      <c r="F2592" s="37">
        <v>7.9753809999999996</v>
      </c>
      <c r="G2592" s="38">
        <v>74.86</v>
      </c>
      <c r="H2592" s="39">
        <f t="shared" si="200"/>
        <v>77.569931999999994</v>
      </c>
      <c r="I2592" s="42">
        <f t="shared" si="201"/>
        <v>864.77110415590801</v>
      </c>
      <c r="J2592" s="40">
        <f t="shared" si="202"/>
        <v>618.64976184409193</v>
      </c>
      <c r="K2592" s="40">
        <f t="shared" si="203"/>
        <v>1483.4208659999999</v>
      </c>
      <c r="L2592" s="42">
        <f t="shared" si="204"/>
        <v>186</v>
      </c>
      <c r="M2592" s="41"/>
      <c r="N2592" s="34"/>
    </row>
    <row r="2593" spans="1:14" ht="15" customHeight="1" collapsed="1" x14ac:dyDescent="0.3">
      <c r="A2593" s="35"/>
      <c r="B2593" s="36" t="s">
        <v>164</v>
      </c>
      <c r="C2593" s="36" t="s">
        <v>169</v>
      </c>
      <c r="D2593" s="36" t="s">
        <v>76</v>
      </c>
      <c r="E2593" s="37">
        <v>7.7239550000000001</v>
      </c>
      <c r="F2593" s="37">
        <v>7.7239550000000001</v>
      </c>
      <c r="G2593" s="38">
        <v>74.25</v>
      </c>
      <c r="H2593" s="39">
        <f t="shared" si="200"/>
        <v>76.937849999999997</v>
      </c>
      <c r="I2593" s="42">
        <f t="shared" si="201"/>
        <v>842.39113880324999</v>
      </c>
      <c r="J2593" s="40">
        <f t="shared" si="202"/>
        <v>594.26449119674999</v>
      </c>
      <c r="K2593" s="40">
        <f t="shared" si="203"/>
        <v>1436.65563</v>
      </c>
      <c r="L2593" s="42">
        <f t="shared" si="204"/>
        <v>186</v>
      </c>
      <c r="M2593" s="41"/>
      <c r="N2593" s="34"/>
    </row>
    <row r="2594" spans="1:14" ht="15" customHeight="1" collapsed="1" x14ac:dyDescent="0.3">
      <c r="A2594" s="35"/>
      <c r="B2594" s="36" t="s">
        <v>164</v>
      </c>
      <c r="C2594" s="36" t="s">
        <v>169</v>
      </c>
      <c r="D2594" s="36" t="s">
        <v>77</v>
      </c>
      <c r="E2594" s="37">
        <v>7.0853090000000005</v>
      </c>
      <c r="F2594" s="37">
        <v>7.0853090000000005</v>
      </c>
      <c r="G2594" s="38">
        <v>74.83</v>
      </c>
      <c r="H2594" s="39">
        <f t="shared" si="200"/>
        <v>77.538845999999992</v>
      </c>
      <c r="I2594" s="42">
        <f t="shared" si="201"/>
        <v>768.48079058658607</v>
      </c>
      <c r="J2594" s="40">
        <f t="shared" si="202"/>
        <v>549.38668341341395</v>
      </c>
      <c r="K2594" s="40">
        <f t="shared" si="203"/>
        <v>1317.8674740000001</v>
      </c>
      <c r="L2594" s="42">
        <f t="shared" si="204"/>
        <v>186</v>
      </c>
      <c r="M2594" s="41"/>
      <c r="N2594" s="34"/>
    </row>
    <row r="2595" spans="1:14" ht="15" customHeight="1" collapsed="1" x14ac:dyDescent="0.3">
      <c r="A2595" s="35"/>
      <c r="B2595" s="36" t="s">
        <v>164</v>
      </c>
      <c r="C2595" s="36" t="s">
        <v>169</v>
      </c>
      <c r="D2595" s="36" t="s">
        <v>78</v>
      </c>
      <c r="E2595" s="37">
        <v>6.0609009999999994</v>
      </c>
      <c r="F2595" s="37">
        <v>6.0609009999999994</v>
      </c>
      <c r="G2595" s="38">
        <v>76.28</v>
      </c>
      <c r="H2595" s="39">
        <f t="shared" si="200"/>
        <v>79.041336000000001</v>
      </c>
      <c r="I2595" s="42">
        <f t="shared" si="201"/>
        <v>648.26587359626399</v>
      </c>
      <c r="J2595" s="40">
        <f t="shared" si="202"/>
        <v>479.06171240373595</v>
      </c>
      <c r="K2595" s="40">
        <f t="shared" si="203"/>
        <v>1127.3275859999999</v>
      </c>
      <c r="L2595" s="42">
        <f t="shared" si="204"/>
        <v>186</v>
      </c>
      <c r="M2595" s="41"/>
      <c r="N2595" s="34"/>
    </row>
    <row r="2596" spans="1:14" ht="15" customHeight="1" collapsed="1" x14ac:dyDescent="0.3">
      <c r="A2596" s="35"/>
      <c r="B2596" s="36" t="s">
        <v>164</v>
      </c>
      <c r="C2596" s="36" t="s">
        <v>169</v>
      </c>
      <c r="D2596" s="36" t="s">
        <v>79</v>
      </c>
      <c r="E2596" s="37">
        <v>4.449414</v>
      </c>
      <c r="F2596" s="37">
        <v>4.449414</v>
      </c>
      <c r="G2596" s="38">
        <v>74.28</v>
      </c>
      <c r="H2596" s="39">
        <f t="shared" si="200"/>
        <v>76.968935999999999</v>
      </c>
      <c r="I2596" s="42">
        <f t="shared" si="201"/>
        <v>485.12434259649598</v>
      </c>
      <c r="J2596" s="40">
        <f t="shared" si="202"/>
        <v>342.46666140350402</v>
      </c>
      <c r="K2596" s="40">
        <f t="shared" si="203"/>
        <v>827.591004</v>
      </c>
      <c r="L2596" s="42">
        <f t="shared" si="204"/>
        <v>186</v>
      </c>
      <c r="M2596" s="41"/>
      <c r="N2596" s="34"/>
    </row>
    <row r="2597" spans="1:14" ht="15" customHeight="1" collapsed="1" x14ac:dyDescent="0.3">
      <c r="A2597" s="35"/>
      <c r="B2597" s="36" t="s">
        <v>164</v>
      </c>
      <c r="C2597" s="36" t="s">
        <v>169</v>
      </c>
      <c r="D2597" s="36" t="s">
        <v>80</v>
      </c>
      <c r="E2597" s="37">
        <v>2.9855270000000003</v>
      </c>
      <c r="F2597" s="37">
        <v>2.9855270000000003</v>
      </c>
      <c r="G2597" s="38">
        <v>84.41</v>
      </c>
      <c r="H2597" s="39">
        <f t="shared" si="200"/>
        <v>87.465642000000003</v>
      </c>
      <c r="I2597" s="42">
        <f t="shared" si="201"/>
        <v>294.17698623666604</v>
      </c>
      <c r="J2597" s="40">
        <f t="shared" si="202"/>
        <v>261.13103576333401</v>
      </c>
      <c r="K2597" s="40">
        <f t="shared" si="203"/>
        <v>555.30802200000005</v>
      </c>
      <c r="L2597" s="42">
        <f t="shared" si="204"/>
        <v>186</v>
      </c>
      <c r="M2597" s="41"/>
      <c r="N2597" s="34"/>
    </row>
    <row r="2598" spans="1:14" ht="15" customHeight="1" collapsed="1" x14ac:dyDescent="0.3">
      <c r="A2598" s="35"/>
      <c r="B2598" s="36" t="s">
        <v>164</v>
      </c>
      <c r="C2598" s="36" t="s">
        <v>169</v>
      </c>
      <c r="D2598" s="36" t="s">
        <v>81</v>
      </c>
      <c r="E2598" s="37">
        <v>1.9561309999999998</v>
      </c>
      <c r="F2598" s="37">
        <v>1.9561309999999998</v>
      </c>
      <c r="G2598" s="38">
        <v>94.52</v>
      </c>
      <c r="H2598" s="39">
        <f t="shared" si="200"/>
        <v>97.94162399999999</v>
      </c>
      <c r="I2598" s="42">
        <f t="shared" si="201"/>
        <v>172.253719103256</v>
      </c>
      <c r="J2598" s="40">
        <f t="shared" si="202"/>
        <v>191.58664689674396</v>
      </c>
      <c r="K2598" s="40">
        <f t="shared" si="203"/>
        <v>363.84036599999996</v>
      </c>
      <c r="L2598" s="42">
        <f t="shared" si="204"/>
        <v>186</v>
      </c>
      <c r="M2598" s="41"/>
      <c r="N2598" s="34"/>
    </row>
    <row r="2599" spans="1:14" ht="15" customHeight="1" collapsed="1" x14ac:dyDescent="0.3">
      <c r="A2599" s="35"/>
      <c r="B2599" s="36" t="s">
        <v>164</v>
      </c>
      <c r="C2599" s="36" t="s">
        <v>169</v>
      </c>
      <c r="D2599" s="36" t="s">
        <v>82</v>
      </c>
      <c r="E2599" s="37">
        <v>0.68051299999999992</v>
      </c>
      <c r="F2599" s="37">
        <v>0.68051299999999992</v>
      </c>
      <c r="G2599" s="38">
        <v>91.28</v>
      </c>
      <c r="H2599" s="39">
        <f t="shared" si="200"/>
        <v>94.584336000000008</v>
      </c>
      <c r="I2599" s="42">
        <f t="shared" si="201"/>
        <v>62.209547755631988</v>
      </c>
      <c r="J2599" s="40">
        <f t="shared" si="202"/>
        <v>64.365870244367997</v>
      </c>
      <c r="K2599" s="40">
        <f t="shared" si="203"/>
        <v>126.57541799999998</v>
      </c>
      <c r="L2599" s="42">
        <f t="shared" si="204"/>
        <v>186</v>
      </c>
      <c r="M2599" s="41"/>
      <c r="N2599" s="34"/>
    </row>
    <row r="2600" spans="1:14" ht="15" customHeight="1" collapsed="1" x14ac:dyDescent="0.3">
      <c r="A2600" s="35"/>
      <c r="B2600" s="36" t="s">
        <v>164</v>
      </c>
      <c r="C2600" s="36" t="s">
        <v>169</v>
      </c>
      <c r="D2600" s="36" t="s">
        <v>83</v>
      </c>
      <c r="E2600" s="37">
        <v>5.1372000000000001E-2</v>
      </c>
      <c r="F2600" s="37">
        <v>5.1372000000000001E-2</v>
      </c>
      <c r="G2600" s="38">
        <v>99.6</v>
      </c>
      <c r="H2600" s="39">
        <f t="shared" si="200"/>
        <v>103.20551999999999</v>
      </c>
      <c r="I2600" s="42">
        <f t="shared" si="201"/>
        <v>4.2533180265600006</v>
      </c>
      <c r="J2600" s="40">
        <f t="shared" si="202"/>
        <v>5.3018739734399993</v>
      </c>
      <c r="K2600" s="40">
        <f t="shared" si="203"/>
        <v>9.5551919999999999</v>
      </c>
      <c r="L2600" s="42">
        <f t="shared" si="204"/>
        <v>186</v>
      </c>
      <c r="M2600" s="41"/>
      <c r="N2600" s="34"/>
    </row>
    <row r="2601" spans="1:14" ht="15" customHeight="1" collapsed="1" x14ac:dyDescent="0.3">
      <c r="A2601" s="35"/>
      <c r="B2601" s="36" t="s">
        <v>164</v>
      </c>
      <c r="C2601" s="36" t="s">
        <v>169</v>
      </c>
      <c r="D2601" s="36" t="s">
        <v>84</v>
      </c>
      <c r="E2601" s="37">
        <v>-2.3889000000000001E-2</v>
      </c>
      <c r="F2601" s="37">
        <v>-2.3889000000000001E-2</v>
      </c>
      <c r="G2601" s="38">
        <v>152.47999999999999</v>
      </c>
      <c r="H2601" s="39">
        <f t="shared" si="200"/>
        <v>157.999776</v>
      </c>
      <c r="I2601" s="42">
        <f t="shared" si="201"/>
        <v>-0.66889735113600013</v>
      </c>
      <c r="J2601" s="40">
        <f t="shared" si="202"/>
        <v>-3.7744566488640001</v>
      </c>
      <c r="K2601" s="40">
        <f t="shared" si="203"/>
        <v>-4.4433540000000002</v>
      </c>
      <c r="L2601" s="42">
        <f t="shared" si="204"/>
        <v>186</v>
      </c>
      <c r="M2601" s="41"/>
      <c r="N2601" s="34"/>
    </row>
    <row r="2602" spans="1:14" ht="15" customHeight="1" collapsed="1" x14ac:dyDescent="0.3">
      <c r="A2602" s="35"/>
      <c r="B2602" s="36" t="s">
        <v>164</v>
      </c>
      <c r="C2602" s="36" t="s">
        <v>169</v>
      </c>
      <c r="D2602" s="36" t="s">
        <v>85</v>
      </c>
      <c r="E2602" s="37">
        <v>-2.3202E-2</v>
      </c>
      <c r="F2602" s="37">
        <v>-2.3202E-2</v>
      </c>
      <c r="G2602" s="38">
        <v>151.94999999999999</v>
      </c>
      <c r="H2602" s="39">
        <f t="shared" si="200"/>
        <v>157.45058999999998</v>
      </c>
      <c r="I2602" s="42">
        <f t="shared" si="201"/>
        <v>-0.66240341082000054</v>
      </c>
      <c r="J2602" s="40">
        <f t="shared" si="202"/>
        <v>-3.6531685891799994</v>
      </c>
      <c r="K2602" s="40">
        <f t="shared" si="203"/>
        <v>-4.3155719999999995</v>
      </c>
      <c r="L2602" s="42">
        <f t="shared" si="204"/>
        <v>185.99999999999997</v>
      </c>
      <c r="M2602" s="41"/>
      <c r="N2602" s="34"/>
    </row>
    <row r="2603" spans="1:14" ht="15" customHeight="1" collapsed="1" x14ac:dyDescent="0.3">
      <c r="A2603" s="35"/>
      <c r="B2603" s="36" t="s">
        <v>164</v>
      </c>
      <c r="C2603" s="36" t="s">
        <v>169</v>
      </c>
      <c r="D2603" s="36" t="s">
        <v>86</v>
      </c>
      <c r="E2603" s="37">
        <v>-2.3116000000000001E-2</v>
      </c>
      <c r="F2603" s="37">
        <v>-2.3116000000000001E-2</v>
      </c>
      <c r="G2603" s="38">
        <v>103.55</v>
      </c>
      <c r="H2603" s="39">
        <f t="shared" si="200"/>
        <v>107.29850999999999</v>
      </c>
      <c r="I2603" s="42">
        <f t="shared" si="201"/>
        <v>-1.8192636428400002</v>
      </c>
      <c r="J2603" s="40">
        <f t="shared" si="202"/>
        <v>-2.4803123571599999</v>
      </c>
      <c r="K2603" s="40">
        <f t="shared" si="203"/>
        <v>-4.2995760000000001</v>
      </c>
      <c r="L2603" s="42">
        <f t="shared" si="204"/>
        <v>186</v>
      </c>
      <c r="M2603" s="41"/>
      <c r="N2603" s="34"/>
    </row>
    <row r="2604" spans="1:14" ht="15" customHeight="1" collapsed="1" x14ac:dyDescent="0.3">
      <c r="A2604" s="35"/>
      <c r="B2604" s="36" t="s">
        <v>164</v>
      </c>
      <c r="C2604" s="36" t="s">
        <v>169</v>
      </c>
      <c r="D2604" s="36" t="s">
        <v>87</v>
      </c>
      <c r="E2604" s="37">
        <v>-2.3287000000000002E-2</v>
      </c>
      <c r="F2604" s="37">
        <v>-2.3287000000000002E-2</v>
      </c>
      <c r="G2604" s="38">
        <v>96.75</v>
      </c>
      <c r="H2604" s="39">
        <f t="shared" si="200"/>
        <v>100.25235000000001</v>
      </c>
      <c r="I2604" s="42">
        <f t="shared" si="201"/>
        <v>-1.9968055255500001</v>
      </c>
      <c r="J2604" s="40">
        <f t="shared" si="202"/>
        <v>-2.3345764744500004</v>
      </c>
      <c r="K2604" s="40">
        <f t="shared" si="203"/>
        <v>-4.3313820000000005</v>
      </c>
      <c r="L2604" s="42">
        <f t="shared" si="204"/>
        <v>186</v>
      </c>
      <c r="M2604" s="41"/>
      <c r="N2604" s="34"/>
    </row>
    <row r="2605" spans="1:14" ht="15" customHeight="1" collapsed="1" x14ac:dyDescent="0.3">
      <c r="A2605" s="35"/>
      <c r="B2605" s="36" t="s">
        <v>164</v>
      </c>
      <c r="C2605" s="36" t="s">
        <v>169</v>
      </c>
      <c r="D2605" s="36" t="s">
        <v>88</v>
      </c>
      <c r="E2605" s="37">
        <v>-2.3587999999999998E-2</v>
      </c>
      <c r="F2605" s="37">
        <v>-2.3587999999999998E-2</v>
      </c>
      <c r="G2605" s="38">
        <v>86.79</v>
      </c>
      <c r="H2605" s="39">
        <f t="shared" si="200"/>
        <v>89.931798000000001</v>
      </c>
      <c r="I2605" s="42">
        <f t="shared" si="201"/>
        <v>-2.2660567487759997</v>
      </c>
      <c r="J2605" s="40">
        <f t="shared" si="202"/>
        <v>-2.1213112512239998</v>
      </c>
      <c r="K2605" s="40">
        <f t="shared" si="203"/>
        <v>-4.3873679999999995</v>
      </c>
      <c r="L2605" s="42">
        <f t="shared" si="204"/>
        <v>186</v>
      </c>
      <c r="M2605" s="41"/>
      <c r="N2605" s="34"/>
    </row>
    <row r="2606" spans="1:14" ht="15" customHeight="1" collapsed="1" x14ac:dyDescent="0.3">
      <c r="A2606" s="35"/>
      <c r="B2606" s="36" t="s">
        <v>164</v>
      </c>
      <c r="C2606" s="36" t="s">
        <v>169</v>
      </c>
      <c r="D2606" s="36" t="s">
        <v>89</v>
      </c>
      <c r="E2606" s="37">
        <v>-2.3008000000000001E-2</v>
      </c>
      <c r="F2606" s="37">
        <v>-2.3008000000000001E-2</v>
      </c>
      <c r="G2606" s="38">
        <v>94.79</v>
      </c>
      <c r="H2606" s="39">
        <f t="shared" si="200"/>
        <v>98.221398000000008</v>
      </c>
      <c r="I2606" s="42">
        <f t="shared" si="201"/>
        <v>-2.0196100748159997</v>
      </c>
      <c r="J2606" s="40">
        <f t="shared" si="202"/>
        <v>-2.2598779251840004</v>
      </c>
      <c r="K2606" s="40">
        <f t="shared" si="203"/>
        <v>-4.2794880000000006</v>
      </c>
      <c r="L2606" s="42">
        <f t="shared" si="204"/>
        <v>186.00000000000003</v>
      </c>
      <c r="M2606" s="41"/>
      <c r="N2606" s="34"/>
    </row>
    <row r="2607" spans="1:14" ht="15" customHeight="1" collapsed="1" x14ac:dyDescent="0.3">
      <c r="A2607" s="35"/>
      <c r="B2607" s="36" t="s">
        <v>164</v>
      </c>
      <c r="C2607" s="36" t="s">
        <v>169</v>
      </c>
      <c r="D2607" s="36" t="s">
        <v>90</v>
      </c>
      <c r="E2607" s="37">
        <v>-2.2664E-2</v>
      </c>
      <c r="F2607" s="37">
        <v>-2.2664E-2</v>
      </c>
      <c r="G2607" s="38">
        <v>97.12</v>
      </c>
      <c r="H2607" s="39">
        <f t="shared" si="200"/>
        <v>100.635744</v>
      </c>
      <c r="I2607" s="42">
        <f t="shared" si="201"/>
        <v>-1.9346954979839999</v>
      </c>
      <c r="J2607" s="40">
        <f t="shared" si="202"/>
        <v>-2.2808085020160003</v>
      </c>
      <c r="K2607" s="40">
        <f t="shared" si="203"/>
        <v>-4.2155040000000001</v>
      </c>
      <c r="L2607" s="42">
        <f t="shared" si="204"/>
        <v>186</v>
      </c>
      <c r="M2607" s="41"/>
      <c r="N2607" s="34"/>
    </row>
    <row r="2608" spans="1:14" ht="15" customHeight="1" collapsed="1" x14ac:dyDescent="0.3">
      <c r="A2608" s="35"/>
      <c r="B2608" s="36" t="s">
        <v>164</v>
      </c>
      <c r="C2608" s="36" t="s">
        <v>169</v>
      </c>
      <c r="D2608" s="36" t="s">
        <v>91</v>
      </c>
      <c r="E2608" s="37">
        <v>-2.2662999999999999E-2</v>
      </c>
      <c r="F2608" s="37">
        <v>-2.2662999999999999E-2</v>
      </c>
      <c r="G2608" s="38">
        <v>82.18</v>
      </c>
      <c r="H2608" s="39">
        <f t="shared" si="200"/>
        <v>85.154916000000014</v>
      </c>
      <c r="I2608" s="42">
        <f t="shared" si="201"/>
        <v>-2.2854521386919995</v>
      </c>
      <c r="J2608" s="40">
        <f t="shared" si="202"/>
        <v>-1.9298658613080002</v>
      </c>
      <c r="K2608" s="40">
        <f t="shared" si="203"/>
        <v>-4.2153179999999999</v>
      </c>
      <c r="L2608" s="42">
        <f t="shared" si="204"/>
        <v>186</v>
      </c>
      <c r="M2608" s="41"/>
      <c r="N2608" s="34"/>
    </row>
    <row r="2609" spans="1:14" ht="15" customHeight="1" collapsed="1" x14ac:dyDescent="0.3">
      <c r="A2609" s="35"/>
      <c r="B2609" s="36" t="s">
        <v>164</v>
      </c>
      <c r="C2609" s="36" t="s">
        <v>169</v>
      </c>
      <c r="D2609" s="36" t="s">
        <v>92</v>
      </c>
      <c r="E2609" s="37">
        <v>-2.2277999999999999E-2</v>
      </c>
      <c r="F2609" s="37">
        <v>-2.2277999999999999E-2</v>
      </c>
      <c r="G2609" s="38">
        <v>80.11</v>
      </c>
      <c r="H2609" s="39">
        <f t="shared" si="200"/>
        <v>83.009981999999994</v>
      </c>
      <c r="I2609" s="42">
        <f t="shared" si="201"/>
        <v>-2.294411621004</v>
      </c>
      <c r="J2609" s="40">
        <f t="shared" si="202"/>
        <v>-1.8492963789959997</v>
      </c>
      <c r="K2609" s="40">
        <f t="shared" si="203"/>
        <v>-4.1437080000000002</v>
      </c>
      <c r="L2609" s="42">
        <f t="shared" si="204"/>
        <v>186.00000000000003</v>
      </c>
      <c r="M2609" s="41"/>
      <c r="N2609" s="34"/>
    </row>
    <row r="2610" spans="1:14" ht="15" customHeight="1" collapsed="1" x14ac:dyDescent="0.3">
      <c r="A2610" s="35"/>
      <c r="B2610" s="36" t="s">
        <v>164</v>
      </c>
      <c r="C2610" s="36" t="s">
        <v>169</v>
      </c>
      <c r="D2610" s="36" t="s">
        <v>93</v>
      </c>
      <c r="E2610" s="37">
        <v>-2.2103999999999999E-2</v>
      </c>
      <c r="F2610" s="37">
        <v>-2.2103999999999999E-2</v>
      </c>
      <c r="G2610" s="38">
        <v>77</v>
      </c>
      <c r="H2610" s="39">
        <f t="shared" si="200"/>
        <v>79.787400000000005</v>
      </c>
      <c r="I2610" s="42">
        <f t="shared" si="201"/>
        <v>-2.3477233103999997</v>
      </c>
      <c r="J2610" s="40">
        <f t="shared" si="202"/>
        <v>-1.7636206896</v>
      </c>
      <c r="K2610" s="40">
        <f t="shared" si="203"/>
        <v>-4.1113439999999999</v>
      </c>
      <c r="L2610" s="42">
        <f t="shared" si="204"/>
        <v>186</v>
      </c>
      <c r="M2610" s="41"/>
      <c r="N2610" s="34"/>
    </row>
    <row r="2611" spans="1:14" ht="15" customHeight="1" collapsed="1" x14ac:dyDescent="0.3">
      <c r="A2611" s="35"/>
      <c r="B2611" s="36" t="s">
        <v>164</v>
      </c>
      <c r="C2611" s="36" t="s">
        <v>169</v>
      </c>
      <c r="D2611" s="36" t="s">
        <v>94</v>
      </c>
      <c r="E2611" s="37">
        <v>-2.1373000000000003E-2</v>
      </c>
      <c r="F2611" s="37">
        <v>-2.1373000000000003E-2</v>
      </c>
      <c r="G2611" s="38">
        <v>99.68</v>
      </c>
      <c r="H2611" s="39">
        <f t="shared" si="200"/>
        <v>103.28841600000001</v>
      </c>
      <c r="I2611" s="42">
        <f t="shared" si="201"/>
        <v>-1.7677946848320001</v>
      </c>
      <c r="J2611" s="40">
        <f t="shared" si="202"/>
        <v>-2.2075833151680007</v>
      </c>
      <c r="K2611" s="40">
        <f t="shared" si="203"/>
        <v>-3.975378000000001</v>
      </c>
      <c r="L2611" s="42">
        <f t="shared" si="204"/>
        <v>186.00000000000003</v>
      </c>
      <c r="M2611" s="41"/>
      <c r="N2611" s="34"/>
    </row>
    <row r="2612" spans="1:14" ht="15" customHeight="1" collapsed="1" x14ac:dyDescent="0.3">
      <c r="A2612" s="35"/>
      <c r="B2612" s="36" t="s">
        <v>164</v>
      </c>
      <c r="C2612" s="36" t="s">
        <v>169</v>
      </c>
      <c r="D2612" s="36" t="s">
        <v>95</v>
      </c>
      <c r="E2612" s="37">
        <v>-2.1135999999999999E-2</v>
      </c>
      <c r="F2612" s="37">
        <v>-2.1135999999999999E-2</v>
      </c>
      <c r="G2612" s="38">
        <v>78.77</v>
      </c>
      <c r="H2612" s="39">
        <f t="shared" si="200"/>
        <v>81.621473999999992</v>
      </c>
      <c r="I2612" s="42">
        <f t="shared" si="201"/>
        <v>-2.2061445255360002</v>
      </c>
      <c r="J2612" s="40">
        <f t="shared" si="202"/>
        <v>-1.7251514744639997</v>
      </c>
      <c r="K2612" s="40">
        <f t="shared" si="203"/>
        <v>-3.9312959999999997</v>
      </c>
      <c r="L2612" s="42">
        <f t="shared" si="204"/>
        <v>186</v>
      </c>
      <c r="M2612" s="41"/>
      <c r="N2612" s="34"/>
    </row>
    <row r="2613" spans="1:14" ht="15" customHeight="1" collapsed="1" x14ac:dyDescent="0.3">
      <c r="A2613" s="35"/>
      <c r="B2613" s="36" t="s">
        <v>164</v>
      </c>
      <c r="C2613" s="36" t="s">
        <v>169</v>
      </c>
      <c r="D2613" s="36" t="s">
        <v>96</v>
      </c>
      <c r="E2613" s="37">
        <v>-2.1180000000000001E-2</v>
      </c>
      <c r="F2613" s="37">
        <v>-2.1180000000000001E-2</v>
      </c>
      <c r="G2613" s="38">
        <v>84.05</v>
      </c>
      <c r="H2613" s="39">
        <f t="shared" si="200"/>
        <v>87.092609999999993</v>
      </c>
      <c r="I2613" s="42">
        <f t="shared" si="201"/>
        <v>-2.0948585202000003</v>
      </c>
      <c r="J2613" s="40">
        <f t="shared" si="202"/>
        <v>-1.8446214798</v>
      </c>
      <c r="K2613" s="40">
        <f t="shared" si="203"/>
        <v>-3.9394800000000005</v>
      </c>
      <c r="L2613" s="42">
        <f t="shared" si="204"/>
        <v>186.00000000000003</v>
      </c>
      <c r="M2613" s="41"/>
      <c r="N2613" s="34"/>
    </row>
    <row r="2614" spans="1:14" ht="15" customHeight="1" collapsed="1" x14ac:dyDescent="0.3">
      <c r="A2614" s="35"/>
      <c r="B2614" s="36" t="s">
        <v>164</v>
      </c>
      <c r="C2614" s="36" t="s">
        <v>169</v>
      </c>
      <c r="D2614" s="36" t="s">
        <v>97</v>
      </c>
      <c r="E2614" s="37">
        <v>-2.1070999999999999E-2</v>
      </c>
      <c r="F2614" s="37">
        <v>-2.1070999999999999E-2</v>
      </c>
      <c r="G2614" s="38">
        <v>87.22</v>
      </c>
      <c r="H2614" s="39">
        <f t="shared" si="200"/>
        <v>90.377364</v>
      </c>
      <c r="I2614" s="42">
        <f t="shared" si="201"/>
        <v>-2.0148645631559998</v>
      </c>
      <c r="J2614" s="40">
        <f t="shared" si="202"/>
        <v>-1.9043414368439999</v>
      </c>
      <c r="K2614" s="40">
        <f t="shared" si="203"/>
        <v>-3.919206</v>
      </c>
      <c r="L2614" s="42">
        <f t="shared" si="204"/>
        <v>186</v>
      </c>
      <c r="M2614" s="41"/>
      <c r="N2614" s="34"/>
    </row>
    <row r="2615" spans="1:14" ht="15" customHeight="1" collapsed="1" x14ac:dyDescent="0.3">
      <c r="A2615" s="35"/>
      <c r="B2615" s="36" t="s">
        <v>164</v>
      </c>
      <c r="C2615" s="36" t="s">
        <v>170</v>
      </c>
      <c r="D2615" s="36" t="s">
        <v>50</v>
      </c>
      <c r="E2615" s="37">
        <v>-2.0898E-2</v>
      </c>
      <c r="F2615" s="37">
        <v>-2.0898E-2</v>
      </c>
      <c r="G2615" s="38">
        <v>77.17</v>
      </c>
      <c r="H2615" s="39">
        <f t="shared" si="200"/>
        <v>79.963554000000002</v>
      </c>
      <c r="I2615" s="42">
        <f t="shared" si="201"/>
        <v>-2.2159496485079999</v>
      </c>
      <c r="J2615" s="40">
        <f t="shared" si="202"/>
        <v>-1.671078351492</v>
      </c>
      <c r="K2615" s="40">
        <f t="shared" si="203"/>
        <v>-3.8870279999999999</v>
      </c>
      <c r="L2615" s="42">
        <f t="shared" si="204"/>
        <v>186</v>
      </c>
      <c r="M2615" s="41"/>
      <c r="N2615" s="34"/>
    </row>
    <row r="2616" spans="1:14" ht="15" customHeight="1" collapsed="1" x14ac:dyDescent="0.3">
      <c r="A2616" s="35"/>
      <c r="B2616" s="36" t="s">
        <v>164</v>
      </c>
      <c r="C2616" s="36" t="s">
        <v>170</v>
      </c>
      <c r="D2616" s="36" t="s">
        <v>51</v>
      </c>
      <c r="E2616" s="37">
        <v>-2.0834999999999999E-2</v>
      </c>
      <c r="F2616" s="37">
        <v>-2.0834999999999999E-2</v>
      </c>
      <c r="G2616" s="38">
        <v>72.67</v>
      </c>
      <c r="H2616" s="39">
        <f t="shared" si="200"/>
        <v>75.300654000000009</v>
      </c>
      <c r="I2616" s="42">
        <f t="shared" si="201"/>
        <v>-2.3064208739099996</v>
      </c>
      <c r="J2616" s="40">
        <f t="shared" si="202"/>
        <v>-1.5688891260900002</v>
      </c>
      <c r="K2616" s="40">
        <f t="shared" si="203"/>
        <v>-3.8753099999999998</v>
      </c>
      <c r="L2616" s="42">
        <f t="shared" si="204"/>
        <v>186</v>
      </c>
      <c r="M2616" s="41"/>
      <c r="N2616" s="34"/>
    </row>
    <row r="2617" spans="1:14" ht="15" customHeight="1" collapsed="1" x14ac:dyDescent="0.3">
      <c r="A2617" s="35"/>
      <c r="B2617" s="36" t="s">
        <v>164</v>
      </c>
      <c r="C2617" s="36" t="s">
        <v>170</v>
      </c>
      <c r="D2617" s="36" t="s">
        <v>52</v>
      </c>
      <c r="E2617" s="37">
        <v>-2.0834000000000002E-2</v>
      </c>
      <c r="F2617" s="37">
        <v>-2.0834000000000002E-2</v>
      </c>
      <c r="G2617" s="38">
        <v>68.12</v>
      </c>
      <c r="H2617" s="39">
        <f t="shared" si="200"/>
        <v>70.585944000000012</v>
      </c>
      <c r="I2617" s="42">
        <f t="shared" si="201"/>
        <v>-2.4045364427039999</v>
      </c>
      <c r="J2617" s="40">
        <f t="shared" si="202"/>
        <v>-1.4705875572960003</v>
      </c>
      <c r="K2617" s="40">
        <f t="shared" si="203"/>
        <v>-3.8751240000000005</v>
      </c>
      <c r="L2617" s="42">
        <f t="shared" si="204"/>
        <v>186</v>
      </c>
      <c r="M2617" s="41"/>
      <c r="N2617" s="34"/>
    </row>
    <row r="2618" spans="1:14" ht="15" customHeight="1" collapsed="1" x14ac:dyDescent="0.3">
      <c r="A2618" s="35"/>
      <c r="B2618" s="36" t="s">
        <v>164</v>
      </c>
      <c r="C2618" s="36" t="s">
        <v>170</v>
      </c>
      <c r="D2618" s="36" t="s">
        <v>53</v>
      </c>
      <c r="E2618" s="37">
        <v>-2.0383000000000002E-2</v>
      </c>
      <c r="F2618" s="37">
        <v>-2.0383000000000002E-2</v>
      </c>
      <c r="G2618" s="38">
        <v>66.650000000000006</v>
      </c>
      <c r="H2618" s="39">
        <f t="shared" si="200"/>
        <v>69.062730000000002</v>
      </c>
      <c r="I2618" s="42">
        <f t="shared" si="201"/>
        <v>-2.3835323744100001</v>
      </c>
      <c r="J2618" s="40">
        <f t="shared" si="202"/>
        <v>-1.4077056255900002</v>
      </c>
      <c r="K2618" s="40">
        <f t="shared" si="203"/>
        <v>-3.7912380000000003</v>
      </c>
      <c r="L2618" s="42">
        <f t="shared" si="204"/>
        <v>186</v>
      </c>
      <c r="M2618" s="41"/>
      <c r="N2618" s="34"/>
    </row>
    <row r="2619" spans="1:14" ht="15" customHeight="1" collapsed="1" x14ac:dyDescent="0.3">
      <c r="A2619" s="35"/>
      <c r="B2619" s="36" t="s">
        <v>164</v>
      </c>
      <c r="C2619" s="36" t="s">
        <v>170</v>
      </c>
      <c r="D2619" s="36" t="s">
        <v>54</v>
      </c>
      <c r="E2619" s="37">
        <v>-2.0382999999999998E-2</v>
      </c>
      <c r="F2619" s="37">
        <v>-2.0382999999999998E-2</v>
      </c>
      <c r="G2619" s="38">
        <v>60.12</v>
      </c>
      <c r="H2619" s="39">
        <f t="shared" si="200"/>
        <v>62.296343999999998</v>
      </c>
      <c r="I2619" s="42">
        <f t="shared" si="201"/>
        <v>-2.5214516202479995</v>
      </c>
      <c r="J2619" s="40">
        <f t="shared" si="202"/>
        <v>-1.2697863797519999</v>
      </c>
      <c r="K2619" s="40">
        <f t="shared" si="203"/>
        <v>-3.7912379999999994</v>
      </c>
      <c r="L2619" s="42">
        <f t="shared" si="204"/>
        <v>186</v>
      </c>
      <c r="M2619" s="41"/>
      <c r="N2619" s="34"/>
    </row>
    <row r="2620" spans="1:14" ht="15" customHeight="1" collapsed="1" x14ac:dyDescent="0.3">
      <c r="A2620" s="35"/>
      <c r="B2620" s="36" t="s">
        <v>164</v>
      </c>
      <c r="C2620" s="36" t="s">
        <v>170</v>
      </c>
      <c r="D2620" s="36" t="s">
        <v>55</v>
      </c>
      <c r="E2620" s="37">
        <v>-2.0447E-2</v>
      </c>
      <c r="F2620" s="37">
        <v>-2.0447E-2</v>
      </c>
      <c r="G2620" s="38">
        <v>61.27</v>
      </c>
      <c r="H2620" s="39">
        <f t="shared" si="200"/>
        <v>63.487974000000001</v>
      </c>
      <c r="I2620" s="42">
        <f t="shared" si="201"/>
        <v>-2.5050033956219999</v>
      </c>
      <c r="J2620" s="40">
        <f t="shared" si="202"/>
        <v>-1.2981386043780001</v>
      </c>
      <c r="K2620" s="40">
        <f t="shared" si="203"/>
        <v>-3.8031420000000002</v>
      </c>
      <c r="L2620" s="42">
        <f t="shared" si="204"/>
        <v>186</v>
      </c>
      <c r="M2620" s="41"/>
      <c r="N2620" s="34"/>
    </row>
    <row r="2621" spans="1:14" ht="15" customHeight="1" collapsed="1" x14ac:dyDescent="0.3">
      <c r="A2621" s="35"/>
      <c r="B2621" s="36" t="s">
        <v>164</v>
      </c>
      <c r="C2621" s="36" t="s">
        <v>170</v>
      </c>
      <c r="D2621" s="36" t="s">
        <v>56</v>
      </c>
      <c r="E2621" s="37">
        <v>-2.0921000000000002E-2</v>
      </c>
      <c r="F2621" s="37">
        <v>-2.0921000000000002E-2</v>
      </c>
      <c r="G2621" s="38">
        <v>60.3</v>
      </c>
      <c r="H2621" s="39">
        <f t="shared" si="200"/>
        <v>62.482859999999995</v>
      </c>
      <c r="I2621" s="42">
        <f t="shared" si="201"/>
        <v>-2.5841020859400006</v>
      </c>
      <c r="J2621" s="40">
        <f t="shared" si="202"/>
        <v>-1.30720391406</v>
      </c>
      <c r="K2621" s="40">
        <f t="shared" si="203"/>
        <v>-3.8913060000000006</v>
      </c>
      <c r="L2621" s="42">
        <f t="shared" si="204"/>
        <v>186</v>
      </c>
      <c r="M2621" s="41"/>
      <c r="N2621" s="34"/>
    </row>
    <row r="2622" spans="1:14" ht="15" customHeight="1" collapsed="1" x14ac:dyDescent="0.3">
      <c r="A2622" s="35"/>
      <c r="B2622" s="36" t="s">
        <v>164</v>
      </c>
      <c r="C2622" s="36" t="s">
        <v>170</v>
      </c>
      <c r="D2622" s="36" t="s">
        <v>57</v>
      </c>
      <c r="E2622" s="37">
        <v>-2.0900000000000002E-2</v>
      </c>
      <c r="F2622" s="37">
        <v>-2.0900000000000002E-2</v>
      </c>
      <c r="G2622" s="38">
        <v>60.07</v>
      </c>
      <c r="H2622" s="39">
        <f t="shared" si="200"/>
        <v>62.244534000000002</v>
      </c>
      <c r="I2622" s="42">
        <f t="shared" si="201"/>
        <v>-2.5864892394000001</v>
      </c>
      <c r="J2622" s="40">
        <f t="shared" si="202"/>
        <v>-1.3009107606000001</v>
      </c>
      <c r="K2622" s="40">
        <f t="shared" si="203"/>
        <v>-3.8874000000000004</v>
      </c>
      <c r="L2622" s="42">
        <f t="shared" si="204"/>
        <v>186</v>
      </c>
      <c r="M2622" s="41"/>
      <c r="N2622" s="34"/>
    </row>
    <row r="2623" spans="1:14" ht="15" customHeight="1" collapsed="1" x14ac:dyDescent="0.3">
      <c r="A2623" s="35"/>
      <c r="B2623" s="36" t="s">
        <v>164</v>
      </c>
      <c r="C2623" s="36" t="s">
        <v>170</v>
      </c>
      <c r="D2623" s="36" t="s">
        <v>58</v>
      </c>
      <c r="E2623" s="37">
        <v>-2.0879000000000002E-2</v>
      </c>
      <c r="F2623" s="37">
        <v>-2.0879000000000002E-2</v>
      </c>
      <c r="G2623" s="38">
        <v>60.71</v>
      </c>
      <c r="H2623" s="39">
        <f t="shared" si="200"/>
        <v>62.907702</v>
      </c>
      <c r="I2623" s="42">
        <f t="shared" si="201"/>
        <v>-2.5700440899420003</v>
      </c>
      <c r="J2623" s="40">
        <f t="shared" si="202"/>
        <v>-1.3134499100580002</v>
      </c>
      <c r="K2623" s="40">
        <f t="shared" si="203"/>
        <v>-3.8834940000000007</v>
      </c>
      <c r="L2623" s="42">
        <f t="shared" si="204"/>
        <v>186.00000000000003</v>
      </c>
      <c r="M2623" s="41"/>
      <c r="N2623" s="34"/>
    </row>
    <row r="2624" spans="1:14" ht="15" customHeight="1" collapsed="1" x14ac:dyDescent="0.3">
      <c r="A2624" s="35"/>
      <c r="B2624" s="36" t="s">
        <v>164</v>
      </c>
      <c r="C2624" s="36" t="s">
        <v>170</v>
      </c>
      <c r="D2624" s="36" t="s">
        <v>59</v>
      </c>
      <c r="E2624" s="37">
        <v>-2.0490000000000001E-2</v>
      </c>
      <c r="F2624" s="37">
        <v>-2.0490000000000001E-2</v>
      </c>
      <c r="G2624" s="38">
        <v>61.88</v>
      </c>
      <c r="H2624" s="39">
        <f t="shared" si="200"/>
        <v>64.120056000000005</v>
      </c>
      <c r="I2624" s="42">
        <f t="shared" si="201"/>
        <v>-2.4973200525600001</v>
      </c>
      <c r="J2624" s="40">
        <f t="shared" si="202"/>
        <v>-1.3138199474400001</v>
      </c>
      <c r="K2624" s="40">
        <f t="shared" si="203"/>
        <v>-3.81114</v>
      </c>
      <c r="L2624" s="42">
        <f t="shared" si="204"/>
        <v>186</v>
      </c>
      <c r="M2624" s="41"/>
      <c r="N2624" s="34"/>
    </row>
    <row r="2625" spans="1:14" ht="15" customHeight="1" collapsed="1" x14ac:dyDescent="0.3">
      <c r="A2625" s="35"/>
      <c r="B2625" s="36" t="s">
        <v>164</v>
      </c>
      <c r="C2625" s="36" t="s">
        <v>170</v>
      </c>
      <c r="D2625" s="36" t="s">
        <v>60</v>
      </c>
      <c r="E2625" s="37">
        <v>-2.0383000000000002E-2</v>
      </c>
      <c r="F2625" s="37">
        <v>-2.0383000000000002E-2</v>
      </c>
      <c r="G2625" s="38">
        <v>62.31</v>
      </c>
      <c r="H2625" s="39">
        <f t="shared" si="200"/>
        <v>64.565622000000005</v>
      </c>
      <c r="I2625" s="42">
        <f t="shared" si="201"/>
        <v>-2.4751969267740002</v>
      </c>
      <c r="J2625" s="40">
        <f t="shared" si="202"/>
        <v>-1.3160410732260002</v>
      </c>
      <c r="K2625" s="40">
        <f t="shared" si="203"/>
        <v>-3.7912380000000003</v>
      </c>
      <c r="L2625" s="42">
        <f t="shared" si="204"/>
        <v>186</v>
      </c>
      <c r="M2625" s="41"/>
      <c r="N2625" s="34"/>
    </row>
    <row r="2626" spans="1:14" ht="15" customHeight="1" collapsed="1" x14ac:dyDescent="0.3">
      <c r="A2626" s="35"/>
      <c r="B2626" s="36" t="s">
        <v>164</v>
      </c>
      <c r="C2626" s="36" t="s">
        <v>170</v>
      </c>
      <c r="D2626" s="36" t="s">
        <v>61</v>
      </c>
      <c r="E2626" s="37">
        <v>-2.0448000000000001E-2</v>
      </c>
      <c r="F2626" s="37">
        <v>-2.0448000000000001E-2</v>
      </c>
      <c r="G2626" s="38">
        <v>68.87</v>
      </c>
      <c r="H2626" s="39">
        <f t="shared" si="200"/>
        <v>71.363094000000004</v>
      </c>
      <c r="I2626" s="42">
        <f t="shared" si="201"/>
        <v>-2.3440954538879999</v>
      </c>
      <c r="J2626" s="40">
        <f t="shared" si="202"/>
        <v>-1.4592325461120002</v>
      </c>
      <c r="K2626" s="40">
        <f t="shared" si="203"/>
        <v>-3.803328</v>
      </c>
      <c r="L2626" s="42">
        <f t="shared" si="204"/>
        <v>186</v>
      </c>
      <c r="M2626" s="41"/>
      <c r="N2626" s="34"/>
    </row>
    <row r="2627" spans="1:14" ht="15" customHeight="1" collapsed="1" x14ac:dyDescent="0.3">
      <c r="A2627" s="35"/>
      <c r="B2627" s="36" t="s">
        <v>164</v>
      </c>
      <c r="C2627" s="36" t="s">
        <v>170</v>
      </c>
      <c r="D2627" s="36" t="s">
        <v>62</v>
      </c>
      <c r="E2627" s="37">
        <v>-2.0233000000000001E-2</v>
      </c>
      <c r="F2627" s="37">
        <v>-2.0233000000000001E-2</v>
      </c>
      <c r="G2627" s="38">
        <v>93.3</v>
      </c>
      <c r="H2627" s="39">
        <f t="shared" si="200"/>
        <v>96.677459999999996</v>
      </c>
      <c r="I2627" s="42">
        <f t="shared" si="201"/>
        <v>-1.8072629518200001</v>
      </c>
      <c r="J2627" s="40">
        <f t="shared" si="202"/>
        <v>-1.95607504818</v>
      </c>
      <c r="K2627" s="40">
        <f t="shared" si="203"/>
        <v>-3.7633380000000001</v>
      </c>
      <c r="L2627" s="42">
        <f t="shared" si="204"/>
        <v>186</v>
      </c>
      <c r="M2627" s="41"/>
      <c r="N2627" s="34"/>
    </row>
    <row r="2628" spans="1:14" ht="15" customHeight="1" collapsed="1" x14ac:dyDescent="0.3">
      <c r="A2628" s="35"/>
      <c r="B2628" s="36" t="s">
        <v>164</v>
      </c>
      <c r="C2628" s="36" t="s">
        <v>170</v>
      </c>
      <c r="D2628" s="36" t="s">
        <v>63</v>
      </c>
      <c r="E2628" s="37">
        <v>-1.9951999999999998E-2</v>
      </c>
      <c r="F2628" s="37">
        <v>-1.9951999999999998E-2</v>
      </c>
      <c r="G2628" s="38">
        <v>172.24</v>
      </c>
      <c r="H2628" s="39">
        <f t="shared" si="200"/>
        <v>178.475088</v>
      </c>
      <c r="I2628" s="42">
        <f t="shared" si="201"/>
        <v>-0.15013704422399998</v>
      </c>
      <c r="J2628" s="40">
        <f t="shared" si="202"/>
        <v>-3.5609349557759997</v>
      </c>
      <c r="K2628" s="40">
        <f t="shared" si="203"/>
        <v>-3.7110719999999997</v>
      </c>
      <c r="L2628" s="42">
        <f t="shared" si="204"/>
        <v>186</v>
      </c>
      <c r="M2628" s="41"/>
      <c r="N2628" s="34"/>
    </row>
    <row r="2629" spans="1:14" ht="15" customHeight="1" collapsed="1" x14ac:dyDescent="0.3">
      <c r="A2629" s="35"/>
      <c r="B2629" s="36" t="s">
        <v>164</v>
      </c>
      <c r="C2629" s="36" t="s">
        <v>170</v>
      </c>
      <c r="D2629" s="36" t="s">
        <v>64</v>
      </c>
      <c r="E2629" s="37">
        <v>0.12470100000000001</v>
      </c>
      <c r="F2629" s="37">
        <v>0.12470100000000001</v>
      </c>
      <c r="G2629" s="38">
        <v>96.52</v>
      </c>
      <c r="H2629" s="39">
        <f t="shared" si="200"/>
        <v>100.01402399999999</v>
      </c>
      <c r="I2629" s="42">
        <f t="shared" si="201"/>
        <v>10.722537193176002</v>
      </c>
      <c r="J2629" s="40">
        <f t="shared" si="202"/>
        <v>12.471848806823999</v>
      </c>
      <c r="K2629" s="40">
        <f t="shared" si="203"/>
        <v>23.194386000000002</v>
      </c>
      <c r="L2629" s="42">
        <f t="shared" si="204"/>
        <v>186</v>
      </c>
      <c r="M2629" s="41"/>
      <c r="N2629" s="34"/>
    </row>
    <row r="2630" spans="1:14" ht="15" customHeight="1" collapsed="1" x14ac:dyDescent="0.3">
      <c r="A2630" s="35"/>
      <c r="B2630" s="36" t="s">
        <v>164</v>
      </c>
      <c r="C2630" s="36" t="s">
        <v>170</v>
      </c>
      <c r="D2630" s="36" t="s">
        <v>65</v>
      </c>
      <c r="E2630" s="37">
        <v>0.34767399999999998</v>
      </c>
      <c r="F2630" s="37">
        <v>0.34767399999999998</v>
      </c>
      <c r="G2630" s="38">
        <v>116.75</v>
      </c>
      <c r="H2630" s="39">
        <f t="shared" si="200"/>
        <v>120.97635</v>
      </c>
      <c r="I2630" s="42">
        <f t="shared" si="201"/>
        <v>22.6070324901</v>
      </c>
      <c r="J2630" s="40">
        <f t="shared" si="202"/>
        <v>42.060331509899996</v>
      </c>
      <c r="K2630" s="40">
        <f t="shared" si="203"/>
        <v>64.667363999999992</v>
      </c>
      <c r="L2630" s="42">
        <f t="shared" si="204"/>
        <v>186</v>
      </c>
      <c r="M2630" s="41"/>
      <c r="N2630" s="34"/>
    </row>
    <row r="2631" spans="1:14" ht="15" customHeight="1" collapsed="1" x14ac:dyDescent="0.3">
      <c r="A2631" s="35"/>
      <c r="B2631" s="36" t="s">
        <v>164</v>
      </c>
      <c r="C2631" s="36" t="s">
        <v>170</v>
      </c>
      <c r="D2631" s="36" t="s">
        <v>66</v>
      </c>
      <c r="E2631" s="37">
        <v>0.76268099999999994</v>
      </c>
      <c r="F2631" s="37">
        <v>0.76268099999999994</v>
      </c>
      <c r="G2631" s="38">
        <v>99.26</v>
      </c>
      <c r="H2631" s="39">
        <f t="shared" si="200"/>
        <v>102.853212</v>
      </c>
      <c r="I2631" s="42">
        <f t="shared" si="201"/>
        <v>63.414475418627994</v>
      </c>
      <c r="J2631" s="40">
        <f t="shared" si="202"/>
        <v>78.444190581371998</v>
      </c>
      <c r="K2631" s="40">
        <f t="shared" si="203"/>
        <v>141.858666</v>
      </c>
      <c r="L2631" s="42">
        <f t="shared" si="204"/>
        <v>186</v>
      </c>
      <c r="M2631" s="41"/>
      <c r="N2631" s="34"/>
    </row>
    <row r="2632" spans="1:14" ht="15" customHeight="1" collapsed="1" x14ac:dyDescent="0.3">
      <c r="A2632" s="35"/>
      <c r="B2632" s="36" t="s">
        <v>164</v>
      </c>
      <c r="C2632" s="36" t="s">
        <v>170</v>
      </c>
      <c r="D2632" s="36" t="s">
        <v>67</v>
      </c>
      <c r="E2632" s="37">
        <v>1.6328400000000001</v>
      </c>
      <c r="F2632" s="37">
        <v>1.6328400000000001</v>
      </c>
      <c r="G2632" s="38">
        <v>99.05</v>
      </c>
      <c r="H2632" s="39">
        <f t="shared" si="200"/>
        <v>102.63561</v>
      </c>
      <c r="I2632" s="42">
        <f t="shared" si="201"/>
        <v>136.12071056760001</v>
      </c>
      <c r="J2632" s="40">
        <f t="shared" si="202"/>
        <v>167.5875294324</v>
      </c>
      <c r="K2632" s="40">
        <f t="shared" si="203"/>
        <v>303.70824000000005</v>
      </c>
      <c r="L2632" s="42">
        <f t="shared" si="204"/>
        <v>186.00000000000003</v>
      </c>
      <c r="M2632" s="41"/>
      <c r="N2632" s="34"/>
    </row>
    <row r="2633" spans="1:14" ht="15" customHeight="1" collapsed="1" x14ac:dyDescent="0.3">
      <c r="A2633" s="35"/>
      <c r="B2633" s="36" t="s">
        <v>164</v>
      </c>
      <c r="C2633" s="36" t="s">
        <v>170</v>
      </c>
      <c r="D2633" s="36" t="s">
        <v>68</v>
      </c>
      <c r="E2633" s="37">
        <v>1.832095</v>
      </c>
      <c r="F2633" s="37">
        <v>1.832095</v>
      </c>
      <c r="G2633" s="38">
        <v>95.94</v>
      </c>
      <c r="H2633" s="39">
        <f t="shared" si="200"/>
        <v>99.413027999999997</v>
      </c>
      <c r="I2633" s="42">
        <f t="shared" si="201"/>
        <v>158.63555846634</v>
      </c>
      <c r="J2633" s="40">
        <f t="shared" si="202"/>
        <v>182.13411153365999</v>
      </c>
      <c r="K2633" s="40">
        <f t="shared" si="203"/>
        <v>340.76967000000002</v>
      </c>
      <c r="L2633" s="42">
        <f t="shared" si="204"/>
        <v>186</v>
      </c>
      <c r="M2633" s="41"/>
      <c r="N2633" s="34"/>
    </row>
    <row r="2634" spans="1:14" ht="15" customHeight="1" collapsed="1" x14ac:dyDescent="0.3">
      <c r="A2634" s="35"/>
      <c r="B2634" s="36" t="s">
        <v>164</v>
      </c>
      <c r="C2634" s="36" t="s">
        <v>170</v>
      </c>
      <c r="D2634" s="36" t="s">
        <v>69</v>
      </c>
      <c r="E2634" s="37">
        <v>2.3849860000000001</v>
      </c>
      <c r="F2634" s="37">
        <v>2.3849860000000001</v>
      </c>
      <c r="G2634" s="38">
        <v>85.53</v>
      </c>
      <c r="H2634" s="39">
        <f t="shared" si="200"/>
        <v>88.626186000000004</v>
      </c>
      <c r="I2634" s="42">
        <f t="shared" si="201"/>
        <v>232.23518315660399</v>
      </c>
      <c r="J2634" s="40">
        <f t="shared" si="202"/>
        <v>211.37221284339603</v>
      </c>
      <c r="K2634" s="40">
        <f t="shared" si="203"/>
        <v>443.60739599999999</v>
      </c>
      <c r="L2634" s="42">
        <f t="shared" si="204"/>
        <v>186</v>
      </c>
      <c r="M2634" s="41"/>
      <c r="N2634" s="34"/>
    </row>
    <row r="2635" spans="1:14" ht="15" customHeight="1" collapsed="1" x14ac:dyDescent="0.3">
      <c r="A2635" s="35"/>
      <c r="B2635" s="36" t="s">
        <v>164</v>
      </c>
      <c r="C2635" s="36" t="s">
        <v>170</v>
      </c>
      <c r="D2635" s="36" t="s">
        <v>70</v>
      </c>
      <c r="E2635" s="37">
        <v>3.7539520000000004</v>
      </c>
      <c r="F2635" s="37">
        <v>3.7539520000000004</v>
      </c>
      <c r="G2635" s="38">
        <v>77.8</v>
      </c>
      <c r="H2635" s="39">
        <f t="shared" si="200"/>
        <v>80.61636</v>
      </c>
      <c r="I2635" s="42">
        <f t="shared" si="201"/>
        <v>395.60512614528005</v>
      </c>
      <c r="J2635" s="40">
        <f t="shared" si="202"/>
        <v>302.62994585472001</v>
      </c>
      <c r="K2635" s="40">
        <f t="shared" si="203"/>
        <v>698.23507200000006</v>
      </c>
      <c r="L2635" s="42">
        <f t="shared" si="204"/>
        <v>186</v>
      </c>
      <c r="M2635" s="41"/>
      <c r="N2635" s="34"/>
    </row>
    <row r="2636" spans="1:14" ht="15" customHeight="1" collapsed="1" x14ac:dyDescent="0.3">
      <c r="A2636" s="35"/>
      <c r="B2636" s="36" t="s">
        <v>164</v>
      </c>
      <c r="C2636" s="36" t="s">
        <v>170</v>
      </c>
      <c r="D2636" s="36" t="s">
        <v>71</v>
      </c>
      <c r="E2636" s="37">
        <v>4.5522229999999997</v>
      </c>
      <c r="F2636" s="37">
        <v>4.5522229999999997</v>
      </c>
      <c r="G2636" s="38">
        <v>76.41</v>
      </c>
      <c r="H2636" s="39">
        <f t="shared" si="200"/>
        <v>79.176041999999995</v>
      </c>
      <c r="I2636" s="42">
        <f t="shared" si="201"/>
        <v>486.28647855863397</v>
      </c>
      <c r="J2636" s="40">
        <f t="shared" si="202"/>
        <v>360.42699944136598</v>
      </c>
      <c r="K2636" s="40">
        <f t="shared" si="203"/>
        <v>846.7134779999999</v>
      </c>
      <c r="L2636" s="42">
        <f t="shared" si="204"/>
        <v>186</v>
      </c>
      <c r="M2636" s="41"/>
      <c r="N2636" s="34"/>
    </row>
    <row r="2637" spans="1:14" ht="15" customHeight="1" collapsed="1" x14ac:dyDescent="0.3">
      <c r="A2637" s="35"/>
      <c r="B2637" s="36" t="s">
        <v>164</v>
      </c>
      <c r="C2637" s="36" t="s">
        <v>170</v>
      </c>
      <c r="D2637" s="36" t="s">
        <v>72</v>
      </c>
      <c r="E2637" s="37">
        <v>6.4710260000000002</v>
      </c>
      <c r="F2637" s="37">
        <v>6.4710260000000002</v>
      </c>
      <c r="G2637" s="38">
        <v>70.930000000000007</v>
      </c>
      <c r="H2637" s="39">
        <f t="shared" si="200"/>
        <v>73.497666000000009</v>
      </c>
      <c r="I2637" s="42">
        <f t="shared" si="201"/>
        <v>728.00552837468399</v>
      </c>
      <c r="J2637" s="40">
        <f t="shared" si="202"/>
        <v>475.60530762531607</v>
      </c>
      <c r="K2637" s="40">
        <f t="shared" si="203"/>
        <v>1203.6108360000001</v>
      </c>
      <c r="L2637" s="42">
        <f t="shared" si="204"/>
        <v>186</v>
      </c>
      <c r="M2637" s="41"/>
      <c r="N2637" s="34"/>
    </row>
    <row r="2638" spans="1:14" ht="15" customHeight="1" collapsed="1" x14ac:dyDescent="0.3">
      <c r="A2638" s="35"/>
      <c r="B2638" s="36" t="s">
        <v>164</v>
      </c>
      <c r="C2638" s="36" t="s">
        <v>170</v>
      </c>
      <c r="D2638" s="36" t="s">
        <v>73</v>
      </c>
      <c r="E2638" s="37">
        <v>8.4716719999999999</v>
      </c>
      <c r="F2638" s="37">
        <v>8.4716719999999999</v>
      </c>
      <c r="G2638" s="38">
        <v>74.17</v>
      </c>
      <c r="H2638" s="39">
        <f t="shared" si="200"/>
        <v>76.854954000000006</v>
      </c>
      <c r="I2638" s="42">
        <f t="shared" si="201"/>
        <v>924.64103013691192</v>
      </c>
      <c r="J2638" s="40">
        <f t="shared" si="202"/>
        <v>651.08996186308809</v>
      </c>
      <c r="K2638" s="40">
        <f t="shared" si="203"/>
        <v>1575.730992</v>
      </c>
      <c r="L2638" s="42">
        <f t="shared" si="204"/>
        <v>186</v>
      </c>
      <c r="M2638" s="41"/>
      <c r="N2638" s="34"/>
    </row>
    <row r="2639" spans="1:14" ht="15" customHeight="1" collapsed="1" x14ac:dyDescent="0.3">
      <c r="A2639" s="35"/>
      <c r="B2639" s="36" t="s">
        <v>164</v>
      </c>
      <c r="C2639" s="36" t="s">
        <v>170</v>
      </c>
      <c r="D2639" s="36" t="s">
        <v>74</v>
      </c>
      <c r="E2639" s="37">
        <v>8.1322960000000002</v>
      </c>
      <c r="F2639" s="37">
        <v>8.1322960000000002</v>
      </c>
      <c r="G2639" s="38">
        <v>72.510000000000005</v>
      </c>
      <c r="H2639" s="39">
        <f t="shared" si="200"/>
        <v>75.134862000000012</v>
      </c>
      <c r="I2639" s="42">
        <f t="shared" si="201"/>
        <v>901.58811829684794</v>
      </c>
      <c r="J2639" s="40">
        <f t="shared" si="202"/>
        <v>611.01893770315212</v>
      </c>
      <c r="K2639" s="40">
        <f t="shared" si="203"/>
        <v>1512.6070560000001</v>
      </c>
      <c r="L2639" s="42">
        <f t="shared" si="204"/>
        <v>186</v>
      </c>
      <c r="M2639" s="41"/>
      <c r="N2639" s="34"/>
    </row>
    <row r="2640" spans="1:14" ht="15" customHeight="1" collapsed="1" x14ac:dyDescent="0.3">
      <c r="A2640" s="35"/>
      <c r="B2640" s="36" t="s">
        <v>164</v>
      </c>
      <c r="C2640" s="36" t="s">
        <v>170</v>
      </c>
      <c r="D2640" s="36" t="s">
        <v>75</v>
      </c>
      <c r="E2640" s="37">
        <v>8.0879759999999994</v>
      </c>
      <c r="F2640" s="37">
        <v>8.0879759999999994</v>
      </c>
      <c r="G2640" s="38">
        <v>76.44</v>
      </c>
      <c r="H2640" s="39">
        <f t="shared" si="200"/>
        <v>79.207127999999997</v>
      </c>
      <c r="I2640" s="42">
        <f t="shared" si="201"/>
        <v>863.73818570707192</v>
      </c>
      <c r="J2640" s="40">
        <f t="shared" si="202"/>
        <v>640.62535029292792</v>
      </c>
      <c r="K2640" s="40">
        <f t="shared" si="203"/>
        <v>1504.3635359999998</v>
      </c>
      <c r="L2640" s="42">
        <f t="shared" si="204"/>
        <v>186</v>
      </c>
      <c r="M2640" s="41"/>
      <c r="N2640" s="34"/>
    </row>
    <row r="2641" spans="1:14" ht="15" customHeight="1" collapsed="1" x14ac:dyDescent="0.3">
      <c r="A2641" s="35"/>
      <c r="B2641" s="36" t="s">
        <v>164</v>
      </c>
      <c r="C2641" s="36" t="s">
        <v>170</v>
      </c>
      <c r="D2641" s="36" t="s">
        <v>76</v>
      </c>
      <c r="E2641" s="37">
        <v>7.6189729999999996</v>
      </c>
      <c r="F2641" s="37">
        <v>7.6189729999999996</v>
      </c>
      <c r="G2641" s="38">
        <v>75.19</v>
      </c>
      <c r="H2641" s="39">
        <f t="shared" si="200"/>
        <v>77.911878000000002</v>
      </c>
      <c r="I2641" s="42">
        <f t="shared" si="201"/>
        <v>823.52048313870591</v>
      </c>
      <c r="J2641" s="40">
        <f t="shared" si="202"/>
        <v>593.60849486129393</v>
      </c>
      <c r="K2641" s="40">
        <f t="shared" si="203"/>
        <v>1417.1289779999997</v>
      </c>
      <c r="L2641" s="42">
        <f t="shared" si="204"/>
        <v>185.99999999999997</v>
      </c>
      <c r="M2641" s="41"/>
      <c r="N2641" s="34"/>
    </row>
    <row r="2642" spans="1:14" ht="15" customHeight="1" collapsed="1" x14ac:dyDescent="0.3">
      <c r="A2642" s="35"/>
      <c r="B2642" s="36" t="s">
        <v>164</v>
      </c>
      <c r="C2642" s="36" t="s">
        <v>170</v>
      </c>
      <c r="D2642" s="36" t="s">
        <v>77</v>
      </c>
      <c r="E2642" s="37">
        <v>6.9380269999999999</v>
      </c>
      <c r="F2642" s="37">
        <v>6.9380269999999999</v>
      </c>
      <c r="G2642" s="38">
        <v>71.760000000000005</v>
      </c>
      <c r="H2642" s="39">
        <f t="shared" si="200"/>
        <v>74.357712000000006</v>
      </c>
      <c r="I2642" s="42">
        <f t="shared" si="201"/>
        <v>774.57720848577594</v>
      </c>
      <c r="J2642" s="40">
        <f t="shared" si="202"/>
        <v>515.89581351422407</v>
      </c>
      <c r="K2642" s="40">
        <f t="shared" si="203"/>
        <v>1290.4730220000001</v>
      </c>
      <c r="L2642" s="42">
        <f t="shared" si="204"/>
        <v>186.00000000000003</v>
      </c>
      <c r="M2642" s="41"/>
      <c r="N2642" s="34"/>
    </row>
    <row r="2643" spans="1:14" ht="15" customHeight="1" collapsed="1" x14ac:dyDescent="0.3">
      <c r="A2643" s="35"/>
      <c r="B2643" s="36" t="s">
        <v>164</v>
      </c>
      <c r="C2643" s="36" t="s">
        <v>170</v>
      </c>
      <c r="D2643" s="36" t="s">
        <v>78</v>
      </c>
      <c r="E2643" s="37">
        <v>5.8897940000000002</v>
      </c>
      <c r="F2643" s="37">
        <v>5.8897940000000002</v>
      </c>
      <c r="G2643" s="38">
        <v>75.599999999999994</v>
      </c>
      <c r="H2643" s="39">
        <f t="shared" si="200"/>
        <v>78.33672</v>
      </c>
      <c r="I2643" s="42">
        <f t="shared" si="201"/>
        <v>634.11454056432001</v>
      </c>
      <c r="J2643" s="40">
        <f t="shared" si="202"/>
        <v>461.38714343568</v>
      </c>
      <c r="K2643" s="40">
        <f t="shared" si="203"/>
        <v>1095.5016840000001</v>
      </c>
      <c r="L2643" s="42">
        <f t="shared" si="204"/>
        <v>186</v>
      </c>
      <c r="M2643" s="41"/>
      <c r="N2643" s="34"/>
    </row>
    <row r="2644" spans="1:14" ht="15" customHeight="1" collapsed="1" x14ac:dyDescent="0.3">
      <c r="A2644" s="35"/>
      <c r="B2644" s="36" t="s">
        <v>164</v>
      </c>
      <c r="C2644" s="36" t="s">
        <v>170</v>
      </c>
      <c r="D2644" s="36" t="s">
        <v>79</v>
      </c>
      <c r="E2644" s="37">
        <v>4.2614030000000005</v>
      </c>
      <c r="F2644" s="37">
        <v>4.2614030000000005</v>
      </c>
      <c r="G2644" s="38">
        <v>78</v>
      </c>
      <c r="H2644" s="39">
        <f t="shared" si="200"/>
        <v>80.823599999999999</v>
      </c>
      <c r="I2644" s="42">
        <f t="shared" si="201"/>
        <v>448.19902648920004</v>
      </c>
      <c r="J2644" s="40">
        <f t="shared" si="202"/>
        <v>344.42193151080005</v>
      </c>
      <c r="K2644" s="40">
        <f t="shared" si="203"/>
        <v>792.62095800000009</v>
      </c>
      <c r="L2644" s="42">
        <f t="shared" si="204"/>
        <v>186</v>
      </c>
      <c r="M2644" s="41"/>
      <c r="N2644" s="34"/>
    </row>
    <row r="2645" spans="1:14" ht="15" customHeight="1" collapsed="1" x14ac:dyDescent="0.3">
      <c r="A2645" s="35"/>
      <c r="B2645" s="36" t="s">
        <v>164</v>
      </c>
      <c r="C2645" s="36" t="s">
        <v>170</v>
      </c>
      <c r="D2645" s="36" t="s">
        <v>80</v>
      </c>
      <c r="E2645" s="37">
        <v>2.9077260000000003</v>
      </c>
      <c r="F2645" s="37">
        <v>2.9077260000000003</v>
      </c>
      <c r="G2645" s="38">
        <v>86.17</v>
      </c>
      <c r="H2645" s="39">
        <f t="shared" si="200"/>
        <v>89.289354000000003</v>
      </c>
      <c r="I2645" s="42">
        <f t="shared" si="201"/>
        <v>281.20805985099599</v>
      </c>
      <c r="J2645" s="40">
        <f t="shared" si="202"/>
        <v>259.62897614900402</v>
      </c>
      <c r="K2645" s="40">
        <f t="shared" si="203"/>
        <v>540.83703600000001</v>
      </c>
      <c r="L2645" s="42">
        <f t="shared" si="204"/>
        <v>186</v>
      </c>
      <c r="M2645" s="41"/>
      <c r="N2645" s="34"/>
    </row>
    <row r="2646" spans="1:14" ht="15" customHeight="1" collapsed="1" x14ac:dyDescent="0.3">
      <c r="A2646" s="35"/>
      <c r="B2646" s="36" t="s">
        <v>164</v>
      </c>
      <c r="C2646" s="36" t="s">
        <v>170</v>
      </c>
      <c r="D2646" s="36" t="s">
        <v>81</v>
      </c>
      <c r="E2646" s="37">
        <v>1.9187790000000002</v>
      </c>
      <c r="F2646" s="37">
        <v>1.9187790000000002</v>
      </c>
      <c r="G2646" s="38">
        <v>96.1</v>
      </c>
      <c r="H2646" s="39">
        <f t="shared" si="200"/>
        <v>99.578819999999993</v>
      </c>
      <c r="I2646" s="42">
        <f t="shared" si="201"/>
        <v>165.82314533922002</v>
      </c>
      <c r="J2646" s="40">
        <f t="shared" si="202"/>
        <v>191.06974866078002</v>
      </c>
      <c r="K2646" s="40">
        <f t="shared" si="203"/>
        <v>356.89289400000007</v>
      </c>
      <c r="L2646" s="42">
        <f t="shared" si="204"/>
        <v>186</v>
      </c>
      <c r="M2646" s="41"/>
      <c r="N2646" s="34"/>
    </row>
    <row r="2647" spans="1:14" ht="15" customHeight="1" collapsed="1" x14ac:dyDescent="0.3">
      <c r="A2647" s="35"/>
      <c r="B2647" s="36" t="s">
        <v>164</v>
      </c>
      <c r="C2647" s="36" t="s">
        <v>170</v>
      </c>
      <c r="D2647" s="36" t="s">
        <v>82</v>
      </c>
      <c r="E2647" s="37">
        <v>0.66926700000000006</v>
      </c>
      <c r="F2647" s="37">
        <v>0.66926700000000006</v>
      </c>
      <c r="G2647" s="38">
        <v>99.84</v>
      </c>
      <c r="H2647" s="39">
        <f t="shared" si="200"/>
        <v>103.45420800000001</v>
      </c>
      <c r="I2647" s="42">
        <f t="shared" si="201"/>
        <v>55.245174574464002</v>
      </c>
      <c r="J2647" s="40">
        <f t="shared" si="202"/>
        <v>69.238487425536007</v>
      </c>
      <c r="K2647" s="40">
        <f t="shared" si="203"/>
        <v>124.48366200000001</v>
      </c>
      <c r="L2647" s="42">
        <f t="shared" si="204"/>
        <v>186</v>
      </c>
      <c r="M2647" s="41"/>
      <c r="N2647" s="34"/>
    </row>
    <row r="2648" spans="1:14" ht="15" customHeight="1" collapsed="1" x14ac:dyDescent="0.3">
      <c r="A2648" s="35"/>
      <c r="B2648" s="36" t="s">
        <v>164</v>
      </c>
      <c r="C2648" s="36" t="s">
        <v>170</v>
      </c>
      <c r="D2648" s="36" t="s">
        <v>83</v>
      </c>
      <c r="E2648" s="37">
        <v>6.6295000000000007E-2</v>
      </c>
      <c r="F2648" s="37">
        <v>6.6295000000000007E-2</v>
      </c>
      <c r="G2648" s="38">
        <v>140.44</v>
      </c>
      <c r="H2648" s="39">
        <f t="shared" ref="H2648:H2711" si="205">+G2648*$C$14</f>
        <v>145.52392800000001</v>
      </c>
      <c r="I2648" s="42">
        <f t="shared" ref="I2648:I2711" si="206">+($C$12-H2648)*F2648</f>
        <v>2.6833611932399997</v>
      </c>
      <c r="J2648" s="40">
        <f t="shared" ref="J2648:J2711" si="207">+F2648*H2648</f>
        <v>9.6475088067600012</v>
      </c>
      <c r="K2648" s="40">
        <f t="shared" ref="K2648:K2711" si="208">+I2648+J2648</f>
        <v>12.330870000000001</v>
      </c>
      <c r="L2648" s="42">
        <f t="shared" ref="L2648:L2711" si="209">+K2648/F2648</f>
        <v>186</v>
      </c>
      <c r="M2648" s="41"/>
      <c r="N2648" s="34"/>
    </row>
    <row r="2649" spans="1:14" ht="15" customHeight="1" collapsed="1" x14ac:dyDescent="0.3">
      <c r="A2649" s="35"/>
      <c r="B2649" s="36" t="s">
        <v>164</v>
      </c>
      <c r="C2649" s="36" t="s">
        <v>170</v>
      </c>
      <c r="D2649" s="36" t="s">
        <v>84</v>
      </c>
      <c r="E2649" s="37">
        <v>-2.4147999999999996E-2</v>
      </c>
      <c r="F2649" s="37">
        <v>-2.4147999999999996E-2</v>
      </c>
      <c r="G2649" s="38">
        <v>121.84</v>
      </c>
      <c r="H2649" s="39">
        <f t="shared" si="205"/>
        <v>126.250608</v>
      </c>
      <c r="I2649" s="42">
        <f t="shared" si="206"/>
        <v>-1.4428283180159998</v>
      </c>
      <c r="J2649" s="40">
        <f t="shared" si="207"/>
        <v>-3.0486996819839995</v>
      </c>
      <c r="K2649" s="40">
        <f t="shared" si="208"/>
        <v>-4.4915279999999989</v>
      </c>
      <c r="L2649" s="42">
        <f t="shared" si="209"/>
        <v>185.99999999999997</v>
      </c>
      <c r="M2649" s="41"/>
      <c r="N2649" s="34"/>
    </row>
    <row r="2650" spans="1:14" ht="15" customHeight="1" collapsed="1" x14ac:dyDescent="0.3">
      <c r="A2650" s="35"/>
      <c r="B2650" s="36" t="s">
        <v>164</v>
      </c>
      <c r="C2650" s="36" t="s">
        <v>170</v>
      </c>
      <c r="D2650" s="36" t="s">
        <v>85</v>
      </c>
      <c r="E2650" s="37">
        <v>-2.2901000000000001E-2</v>
      </c>
      <c r="F2650" s="37">
        <v>-2.2901000000000001E-2</v>
      </c>
      <c r="G2650" s="38">
        <v>132.1</v>
      </c>
      <c r="H2650" s="39">
        <f t="shared" si="205"/>
        <v>136.88201999999998</v>
      </c>
      <c r="I2650" s="42">
        <f t="shared" si="206"/>
        <v>-1.1248508599800005</v>
      </c>
      <c r="J2650" s="40">
        <f t="shared" si="207"/>
        <v>-3.1347351400199996</v>
      </c>
      <c r="K2650" s="40">
        <f t="shared" si="208"/>
        <v>-4.2595860000000005</v>
      </c>
      <c r="L2650" s="42">
        <f t="shared" si="209"/>
        <v>186</v>
      </c>
      <c r="M2650" s="41"/>
      <c r="N2650" s="34"/>
    </row>
    <row r="2651" spans="1:14" ht="15" customHeight="1" collapsed="1" x14ac:dyDescent="0.3">
      <c r="A2651" s="35"/>
      <c r="B2651" s="36" t="s">
        <v>164</v>
      </c>
      <c r="C2651" s="36" t="s">
        <v>170</v>
      </c>
      <c r="D2651" s="36" t="s">
        <v>86</v>
      </c>
      <c r="E2651" s="37">
        <v>-2.2901000000000001E-2</v>
      </c>
      <c r="F2651" s="37">
        <v>-2.2901000000000001E-2</v>
      </c>
      <c r="G2651" s="38">
        <v>114.56</v>
      </c>
      <c r="H2651" s="39">
        <f t="shared" si="205"/>
        <v>118.707072</v>
      </c>
      <c r="I2651" s="42">
        <f t="shared" si="206"/>
        <v>-1.5410753441280001</v>
      </c>
      <c r="J2651" s="40">
        <f t="shared" si="207"/>
        <v>-2.718510655872</v>
      </c>
      <c r="K2651" s="40">
        <f t="shared" si="208"/>
        <v>-4.2595860000000005</v>
      </c>
      <c r="L2651" s="42">
        <f t="shared" si="209"/>
        <v>186</v>
      </c>
      <c r="M2651" s="41"/>
      <c r="N2651" s="34"/>
    </row>
    <row r="2652" spans="1:14" ht="15" customHeight="1" collapsed="1" x14ac:dyDescent="0.3">
      <c r="A2652" s="35"/>
      <c r="B2652" s="36" t="s">
        <v>164</v>
      </c>
      <c r="C2652" s="36" t="s">
        <v>170</v>
      </c>
      <c r="D2652" s="36" t="s">
        <v>87</v>
      </c>
      <c r="E2652" s="37">
        <v>-2.2814999999999998E-2</v>
      </c>
      <c r="F2652" s="37">
        <v>-2.2814999999999998E-2</v>
      </c>
      <c r="G2652" s="38">
        <v>97.45</v>
      </c>
      <c r="H2652" s="39">
        <f t="shared" si="205"/>
        <v>100.97769000000001</v>
      </c>
      <c r="I2652" s="42">
        <f t="shared" si="206"/>
        <v>-1.9397840026499997</v>
      </c>
      <c r="J2652" s="40">
        <f t="shared" si="207"/>
        <v>-2.30380599735</v>
      </c>
      <c r="K2652" s="40">
        <f t="shared" si="208"/>
        <v>-4.2435899999999993</v>
      </c>
      <c r="L2652" s="42">
        <f t="shared" si="209"/>
        <v>185.99999999999997</v>
      </c>
      <c r="M2652" s="41"/>
      <c r="N2652" s="34"/>
    </row>
    <row r="2653" spans="1:14" ht="15" customHeight="1" collapsed="1" x14ac:dyDescent="0.3">
      <c r="A2653" s="35"/>
      <c r="B2653" s="36" t="s">
        <v>164</v>
      </c>
      <c r="C2653" s="36" t="s">
        <v>170</v>
      </c>
      <c r="D2653" s="36" t="s">
        <v>88</v>
      </c>
      <c r="E2653" s="37">
        <v>-2.2664E-2</v>
      </c>
      <c r="F2653" s="37">
        <v>-2.2664E-2</v>
      </c>
      <c r="G2653" s="38">
        <v>92.59</v>
      </c>
      <c r="H2653" s="39">
        <f t="shared" si="205"/>
        <v>95.941758000000007</v>
      </c>
      <c r="I2653" s="42">
        <f t="shared" si="206"/>
        <v>-2.041079996688</v>
      </c>
      <c r="J2653" s="40">
        <f t="shared" si="207"/>
        <v>-2.1744240033120001</v>
      </c>
      <c r="K2653" s="40">
        <f t="shared" si="208"/>
        <v>-4.2155040000000001</v>
      </c>
      <c r="L2653" s="42">
        <f t="shared" si="209"/>
        <v>186</v>
      </c>
      <c r="M2653" s="41"/>
      <c r="N2653" s="34"/>
    </row>
    <row r="2654" spans="1:14" ht="15" customHeight="1" collapsed="1" x14ac:dyDescent="0.3">
      <c r="A2654" s="35"/>
      <c r="B2654" s="36" t="s">
        <v>164</v>
      </c>
      <c r="C2654" s="36" t="s">
        <v>170</v>
      </c>
      <c r="D2654" s="36" t="s">
        <v>89</v>
      </c>
      <c r="E2654" s="37">
        <v>-2.2019E-2</v>
      </c>
      <c r="F2654" s="37">
        <v>-2.2019E-2</v>
      </c>
      <c r="G2654" s="38">
        <v>99.76</v>
      </c>
      <c r="H2654" s="39">
        <f t="shared" si="205"/>
        <v>103.371312</v>
      </c>
      <c r="I2654" s="42">
        <f t="shared" si="206"/>
        <v>-1.819401081072</v>
      </c>
      <c r="J2654" s="40">
        <f t="shared" si="207"/>
        <v>-2.276132918928</v>
      </c>
      <c r="K2654" s="40">
        <f t="shared" si="208"/>
        <v>-4.0955339999999998</v>
      </c>
      <c r="L2654" s="42">
        <f t="shared" si="209"/>
        <v>186</v>
      </c>
      <c r="M2654" s="41"/>
      <c r="N2654" s="34"/>
    </row>
    <row r="2655" spans="1:14" ht="15" customHeight="1" collapsed="1" x14ac:dyDescent="0.3">
      <c r="A2655" s="35"/>
      <c r="B2655" s="36" t="s">
        <v>164</v>
      </c>
      <c r="C2655" s="36" t="s">
        <v>170</v>
      </c>
      <c r="D2655" s="36" t="s">
        <v>90</v>
      </c>
      <c r="E2655" s="37">
        <v>-2.2082999999999998E-2</v>
      </c>
      <c r="F2655" s="37">
        <v>-2.2082999999999998E-2</v>
      </c>
      <c r="G2655" s="38">
        <v>102.24</v>
      </c>
      <c r="H2655" s="39">
        <f t="shared" si="205"/>
        <v>105.94108799999999</v>
      </c>
      <c r="I2655" s="42">
        <f t="shared" si="206"/>
        <v>-1.767940953696</v>
      </c>
      <c r="J2655" s="40">
        <f t="shared" si="207"/>
        <v>-2.3394970463039999</v>
      </c>
      <c r="K2655" s="40">
        <f t="shared" si="208"/>
        <v>-4.1074380000000001</v>
      </c>
      <c r="L2655" s="42">
        <f t="shared" si="209"/>
        <v>186.00000000000003</v>
      </c>
      <c r="M2655" s="41"/>
      <c r="N2655" s="34"/>
    </row>
    <row r="2656" spans="1:14" ht="15" customHeight="1" collapsed="1" x14ac:dyDescent="0.3">
      <c r="A2656" s="35"/>
      <c r="B2656" s="36" t="s">
        <v>164</v>
      </c>
      <c r="C2656" s="36" t="s">
        <v>170</v>
      </c>
      <c r="D2656" s="36" t="s">
        <v>91</v>
      </c>
      <c r="E2656" s="37">
        <v>-2.2168E-2</v>
      </c>
      <c r="F2656" s="37">
        <v>-2.2168E-2</v>
      </c>
      <c r="G2656" s="38">
        <v>94.05</v>
      </c>
      <c r="H2656" s="39">
        <f t="shared" si="205"/>
        <v>97.454610000000002</v>
      </c>
      <c r="I2656" s="42">
        <f t="shared" si="206"/>
        <v>-1.9628742055199999</v>
      </c>
      <c r="J2656" s="40">
        <f t="shared" si="207"/>
        <v>-2.1603737944799999</v>
      </c>
      <c r="K2656" s="40">
        <f t="shared" si="208"/>
        <v>-4.1232480000000002</v>
      </c>
      <c r="L2656" s="42">
        <f t="shared" si="209"/>
        <v>186</v>
      </c>
      <c r="M2656" s="41"/>
      <c r="N2656" s="34"/>
    </row>
    <row r="2657" spans="1:14" ht="15" customHeight="1" collapsed="1" x14ac:dyDescent="0.3">
      <c r="A2657" s="35"/>
      <c r="B2657" s="36" t="s">
        <v>164</v>
      </c>
      <c r="C2657" s="36" t="s">
        <v>170</v>
      </c>
      <c r="D2657" s="36" t="s">
        <v>92</v>
      </c>
      <c r="E2657" s="37">
        <v>-2.2277000000000002E-2</v>
      </c>
      <c r="F2657" s="37">
        <v>-2.2277000000000002E-2</v>
      </c>
      <c r="G2657" s="38">
        <v>94.87</v>
      </c>
      <c r="H2657" s="39">
        <f t="shared" si="205"/>
        <v>98.304293999999999</v>
      </c>
      <c r="I2657" s="42">
        <f t="shared" si="206"/>
        <v>-1.9535972425620001</v>
      </c>
      <c r="J2657" s="40">
        <f t="shared" si="207"/>
        <v>-2.1899247574380003</v>
      </c>
      <c r="K2657" s="40">
        <f t="shared" si="208"/>
        <v>-4.1435220000000008</v>
      </c>
      <c r="L2657" s="42">
        <f t="shared" si="209"/>
        <v>186.00000000000003</v>
      </c>
      <c r="M2657" s="41"/>
      <c r="N2657" s="34"/>
    </row>
    <row r="2658" spans="1:14" ht="15" customHeight="1" collapsed="1" x14ac:dyDescent="0.3">
      <c r="A2658" s="35"/>
      <c r="B2658" s="36" t="s">
        <v>164</v>
      </c>
      <c r="C2658" s="36" t="s">
        <v>170</v>
      </c>
      <c r="D2658" s="36" t="s">
        <v>93</v>
      </c>
      <c r="E2658" s="37">
        <v>-2.2170000000000002E-2</v>
      </c>
      <c r="F2658" s="37">
        <v>-2.2170000000000002E-2</v>
      </c>
      <c r="G2658" s="38">
        <v>87.84</v>
      </c>
      <c r="H2658" s="39">
        <f t="shared" si="205"/>
        <v>91.019807999999998</v>
      </c>
      <c r="I2658" s="42">
        <f t="shared" si="206"/>
        <v>-2.1057108566400005</v>
      </c>
      <c r="J2658" s="40">
        <f t="shared" si="207"/>
        <v>-2.0179091433600003</v>
      </c>
      <c r="K2658" s="40">
        <f t="shared" si="208"/>
        <v>-4.1236200000000007</v>
      </c>
      <c r="L2658" s="42">
        <f t="shared" si="209"/>
        <v>186.00000000000003</v>
      </c>
      <c r="M2658" s="41"/>
      <c r="N2658" s="34"/>
    </row>
    <row r="2659" spans="1:14" ht="15" customHeight="1" collapsed="1" x14ac:dyDescent="0.3">
      <c r="A2659" s="35"/>
      <c r="B2659" s="36" t="s">
        <v>164</v>
      </c>
      <c r="C2659" s="36" t="s">
        <v>170</v>
      </c>
      <c r="D2659" s="36" t="s">
        <v>94</v>
      </c>
      <c r="E2659" s="37">
        <v>-2.1933000000000001E-2</v>
      </c>
      <c r="F2659" s="37">
        <v>-2.1933000000000001E-2</v>
      </c>
      <c r="G2659" s="38">
        <v>137.65</v>
      </c>
      <c r="H2659" s="39">
        <f t="shared" si="205"/>
        <v>142.63293000000002</v>
      </c>
      <c r="I2659" s="42">
        <f t="shared" si="206"/>
        <v>-0.95116994630999974</v>
      </c>
      <c r="J2659" s="40">
        <f t="shared" si="207"/>
        <v>-3.1283680536900005</v>
      </c>
      <c r="K2659" s="40">
        <f t="shared" si="208"/>
        <v>-4.0795380000000003</v>
      </c>
      <c r="L2659" s="42">
        <f t="shared" si="209"/>
        <v>186</v>
      </c>
      <c r="M2659" s="41"/>
      <c r="N2659" s="34"/>
    </row>
    <row r="2660" spans="1:14" ht="15" customHeight="1" collapsed="1" x14ac:dyDescent="0.3">
      <c r="A2660" s="35"/>
      <c r="B2660" s="36" t="s">
        <v>164</v>
      </c>
      <c r="C2660" s="36" t="s">
        <v>170</v>
      </c>
      <c r="D2660" s="36" t="s">
        <v>95</v>
      </c>
      <c r="E2660" s="37">
        <v>-2.1738E-2</v>
      </c>
      <c r="F2660" s="37">
        <v>-2.1738E-2</v>
      </c>
      <c r="G2660" s="38">
        <v>90.39</v>
      </c>
      <c r="H2660" s="39">
        <f t="shared" si="205"/>
        <v>93.662118000000007</v>
      </c>
      <c r="I2660" s="42">
        <f t="shared" si="206"/>
        <v>-2.0072408789159999</v>
      </c>
      <c r="J2660" s="40">
        <f t="shared" si="207"/>
        <v>-2.036027121084</v>
      </c>
      <c r="K2660" s="40">
        <f t="shared" si="208"/>
        <v>-4.0432679999999994</v>
      </c>
      <c r="L2660" s="42">
        <f t="shared" si="209"/>
        <v>185.99999999999997</v>
      </c>
      <c r="M2660" s="41"/>
      <c r="N2660" s="34"/>
    </row>
    <row r="2661" spans="1:14" ht="15" customHeight="1" collapsed="1" x14ac:dyDescent="0.3">
      <c r="A2661" s="35"/>
      <c r="B2661" s="36" t="s">
        <v>164</v>
      </c>
      <c r="C2661" s="36" t="s">
        <v>170</v>
      </c>
      <c r="D2661" s="36" t="s">
        <v>96</v>
      </c>
      <c r="E2661" s="37">
        <v>-2.1523E-2</v>
      </c>
      <c r="F2661" s="37">
        <v>-2.1523E-2</v>
      </c>
      <c r="G2661" s="38">
        <v>91.88</v>
      </c>
      <c r="H2661" s="39">
        <f t="shared" si="205"/>
        <v>95.20605599999999</v>
      </c>
      <c r="I2661" s="42">
        <f t="shared" si="206"/>
        <v>-1.9541580567120003</v>
      </c>
      <c r="J2661" s="40">
        <f t="shared" si="207"/>
        <v>-2.0491199432879998</v>
      </c>
      <c r="K2661" s="40">
        <f t="shared" si="208"/>
        <v>-4.0032779999999999</v>
      </c>
      <c r="L2661" s="42">
        <f t="shared" si="209"/>
        <v>186</v>
      </c>
      <c r="M2661" s="41"/>
      <c r="N2661" s="34"/>
    </row>
    <row r="2662" spans="1:14" ht="15" customHeight="1" collapsed="1" x14ac:dyDescent="0.3">
      <c r="A2662" s="35"/>
      <c r="B2662" s="36" t="s">
        <v>164</v>
      </c>
      <c r="C2662" s="36" t="s">
        <v>170</v>
      </c>
      <c r="D2662" s="36" t="s">
        <v>97</v>
      </c>
      <c r="E2662" s="37">
        <v>-2.0877000000000003E-2</v>
      </c>
      <c r="F2662" s="37">
        <v>-2.0877000000000003E-2</v>
      </c>
      <c r="G2662" s="38">
        <v>87.37</v>
      </c>
      <c r="H2662" s="39">
        <f t="shared" si="205"/>
        <v>90.53279400000001</v>
      </c>
      <c r="I2662" s="42">
        <f t="shared" si="206"/>
        <v>-1.9930688596620001</v>
      </c>
      <c r="J2662" s="40">
        <f t="shared" si="207"/>
        <v>-1.8900531403380005</v>
      </c>
      <c r="K2662" s="40">
        <f t="shared" si="208"/>
        <v>-3.8831220000000006</v>
      </c>
      <c r="L2662" s="42">
        <f t="shared" si="209"/>
        <v>186</v>
      </c>
      <c r="M2662" s="41"/>
      <c r="N2662" s="34"/>
    </row>
    <row r="2663" spans="1:14" ht="15" customHeight="1" collapsed="1" x14ac:dyDescent="0.3">
      <c r="A2663" s="35"/>
      <c r="B2663" s="36" t="s">
        <v>164</v>
      </c>
      <c r="C2663" s="36" t="s">
        <v>171</v>
      </c>
      <c r="D2663" s="36" t="s">
        <v>50</v>
      </c>
      <c r="E2663" s="37">
        <v>-2.0211E-2</v>
      </c>
      <c r="F2663" s="37">
        <v>-2.0211E-2</v>
      </c>
      <c r="G2663" s="38">
        <v>89.03</v>
      </c>
      <c r="H2663" s="39">
        <f t="shared" si="205"/>
        <v>92.252886000000004</v>
      </c>
      <c r="I2663" s="42">
        <f t="shared" si="206"/>
        <v>-1.894722921054</v>
      </c>
      <c r="J2663" s="40">
        <f t="shared" si="207"/>
        <v>-1.8645230789460001</v>
      </c>
      <c r="K2663" s="40">
        <f t="shared" si="208"/>
        <v>-3.7592460000000001</v>
      </c>
      <c r="L2663" s="42">
        <f t="shared" si="209"/>
        <v>186</v>
      </c>
      <c r="M2663" s="41"/>
      <c r="N2663" s="34"/>
    </row>
    <row r="2664" spans="1:14" ht="15" customHeight="1" collapsed="1" x14ac:dyDescent="0.3">
      <c r="A2664" s="35"/>
      <c r="B2664" s="36" t="s">
        <v>164</v>
      </c>
      <c r="C2664" s="36" t="s">
        <v>171</v>
      </c>
      <c r="D2664" s="36" t="s">
        <v>51</v>
      </c>
      <c r="E2664" s="37">
        <v>-2.0167999999999998E-2</v>
      </c>
      <c r="F2664" s="37">
        <v>-2.0167999999999998E-2</v>
      </c>
      <c r="G2664" s="38">
        <v>79.599999999999994</v>
      </c>
      <c r="H2664" s="39">
        <f t="shared" si="205"/>
        <v>82.481519999999989</v>
      </c>
      <c r="I2664" s="42">
        <f t="shared" si="206"/>
        <v>-2.08776070464</v>
      </c>
      <c r="J2664" s="40">
        <f t="shared" si="207"/>
        <v>-1.6634872953599997</v>
      </c>
      <c r="K2664" s="40">
        <f t="shared" si="208"/>
        <v>-3.7512479999999995</v>
      </c>
      <c r="L2664" s="42">
        <f t="shared" si="209"/>
        <v>186</v>
      </c>
      <c r="M2664" s="41"/>
      <c r="N2664" s="34"/>
    </row>
    <row r="2665" spans="1:14" ht="15" customHeight="1" collapsed="1" x14ac:dyDescent="0.3">
      <c r="A2665" s="35"/>
      <c r="B2665" s="36" t="s">
        <v>164</v>
      </c>
      <c r="C2665" s="36" t="s">
        <v>171</v>
      </c>
      <c r="D2665" s="36" t="s">
        <v>52</v>
      </c>
      <c r="E2665" s="37">
        <v>-2.0232E-2</v>
      </c>
      <c r="F2665" s="37">
        <v>-2.0232E-2</v>
      </c>
      <c r="G2665" s="38">
        <v>70.31</v>
      </c>
      <c r="H2665" s="39">
        <f t="shared" si="205"/>
        <v>72.855221999999998</v>
      </c>
      <c r="I2665" s="42">
        <f t="shared" si="206"/>
        <v>-2.2891451484959999</v>
      </c>
      <c r="J2665" s="40">
        <f t="shared" si="207"/>
        <v>-1.4740068515039999</v>
      </c>
      <c r="K2665" s="40">
        <f t="shared" si="208"/>
        <v>-3.7631519999999998</v>
      </c>
      <c r="L2665" s="42">
        <f t="shared" si="209"/>
        <v>186</v>
      </c>
      <c r="M2665" s="41"/>
      <c r="N2665" s="34"/>
    </row>
    <row r="2666" spans="1:14" ht="15" customHeight="1" collapsed="1" x14ac:dyDescent="0.3">
      <c r="A2666" s="35"/>
      <c r="B2666" s="36" t="s">
        <v>164</v>
      </c>
      <c r="C2666" s="36" t="s">
        <v>171</v>
      </c>
      <c r="D2666" s="36" t="s">
        <v>53</v>
      </c>
      <c r="E2666" s="37">
        <v>-2.0512000000000002E-2</v>
      </c>
      <c r="F2666" s="37">
        <v>-2.0512000000000002E-2</v>
      </c>
      <c r="G2666" s="38">
        <v>69.19</v>
      </c>
      <c r="H2666" s="39">
        <f t="shared" si="205"/>
        <v>71.694677999999996</v>
      </c>
      <c r="I2666" s="42">
        <f t="shared" si="206"/>
        <v>-2.3446307648640006</v>
      </c>
      <c r="J2666" s="40">
        <f t="shared" si="207"/>
        <v>-1.4706012351360001</v>
      </c>
      <c r="K2666" s="40">
        <f t="shared" si="208"/>
        <v>-3.8152320000000008</v>
      </c>
      <c r="L2666" s="42">
        <f t="shared" si="209"/>
        <v>186.00000000000003</v>
      </c>
      <c r="M2666" s="41"/>
      <c r="N2666" s="34"/>
    </row>
    <row r="2667" spans="1:14" ht="15" customHeight="1" collapsed="1" x14ac:dyDescent="0.3">
      <c r="A2667" s="35"/>
      <c r="B2667" s="36" t="s">
        <v>164</v>
      </c>
      <c r="C2667" s="36" t="s">
        <v>171</v>
      </c>
      <c r="D2667" s="36" t="s">
        <v>54</v>
      </c>
      <c r="E2667" s="37">
        <v>-2.0427000000000001E-2</v>
      </c>
      <c r="F2667" s="37">
        <v>-2.0427000000000001E-2</v>
      </c>
      <c r="G2667" s="38">
        <v>54.8</v>
      </c>
      <c r="H2667" s="39">
        <f t="shared" si="205"/>
        <v>56.783760000000001</v>
      </c>
      <c r="I2667" s="42">
        <f t="shared" si="206"/>
        <v>-2.63950013448</v>
      </c>
      <c r="J2667" s="40">
        <f t="shared" si="207"/>
        <v>-1.1599218655200001</v>
      </c>
      <c r="K2667" s="40">
        <f t="shared" si="208"/>
        <v>-3.7994219999999999</v>
      </c>
      <c r="L2667" s="42">
        <f t="shared" si="209"/>
        <v>186</v>
      </c>
      <c r="M2667" s="41"/>
      <c r="N2667" s="34"/>
    </row>
    <row r="2668" spans="1:14" ht="15" customHeight="1" collapsed="1" x14ac:dyDescent="0.3">
      <c r="A2668" s="35"/>
      <c r="B2668" s="36" t="s">
        <v>164</v>
      </c>
      <c r="C2668" s="36" t="s">
        <v>171</v>
      </c>
      <c r="D2668" s="36" t="s">
        <v>55</v>
      </c>
      <c r="E2668" s="37">
        <v>-2.0448000000000001E-2</v>
      </c>
      <c r="F2668" s="37">
        <v>-2.0448000000000001E-2</v>
      </c>
      <c r="G2668" s="38">
        <v>59.55</v>
      </c>
      <c r="H2668" s="39">
        <f t="shared" si="205"/>
        <v>61.705709999999996</v>
      </c>
      <c r="I2668" s="42">
        <f t="shared" si="206"/>
        <v>-2.5415696419200002</v>
      </c>
      <c r="J2668" s="40">
        <f t="shared" si="207"/>
        <v>-1.26175835808</v>
      </c>
      <c r="K2668" s="40">
        <f t="shared" si="208"/>
        <v>-3.8033280000000005</v>
      </c>
      <c r="L2668" s="42">
        <f t="shared" si="209"/>
        <v>186.00000000000003</v>
      </c>
      <c r="M2668" s="41"/>
      <c r="N2668" s="34"/>
    </row>
    <row r="2669" spans="1:14" ht="15" customHeight="1" collapsed="1" x14ac:dyDescent="0.3">
      <c r="A2669" s="35"/>
      <c r="B2669" s="36" t="s">
        <v>164</v>
      </c>
      <c r="C2669" s="36" t="s">
        <v>171</v>
      </c>
      <c r="D2669" s="36" t="s">
        <v>56</v>
      </c>
      <c r="E2669" s="37">
        <v>-2.0296999999999996E-2</v>
      </c>
      <c r="F2669" s="37">
        <v>-2.0296999999999996E-2</v>
      </c>
      <c r="G2669" s="38">
        <v>51.18</v>
      </c>
      <c r="H2669" s="39">
        <f t="shared" si="205"/>
        <v>53.032716000000001</v>
      </c>
      <c r="I2669" s="42">
        <f t="shared" si="206"/>
        <v>-2.6988369633479996</v>
      </c>
      <c r="J2669" s="40">
        <f t="shared" si="207"/>
        <v>-1.0764050366519997</v>
      </c>
      <c r="K2669" s="40">
        <f t="shared" si="208"/>
        <v>-3.7752419999999995</v>
      </c>
      <c r="L2669" s="42">
        <f t="shared" si="209"/>
        <v>186.00000000000003</v>
      </c>
      <c r="M2669" s="41"/>
      <c r="N2669" s="34"/>
    </row>
    <row r="2670" spans="1:14" ht="15" customHeight="1" collapsed="1" x14ac:dyDescent="0.3">
      <c r="A2670" s="35"/>
      <c r="B2670" s="36" t="s">
        <v>164</v>
      </c>
      <c r="C2670" s="36" t="s">
        <v>171</v>
      </c>
      <c r="D2670" s="36" t="s">
        <v>57</v>
      </c>
      <c r="E2670" s="37">
        <v>-2.0533000000000003E-2</v>
      </c>
      <c r="F2670" s="37">
        <v>-2.0533000000000003E-2</v>
      </c>
      <c r="G2670" s="38">
        <v>55.6</v>
      </c>
      <c r="H2670" s="39">
        <f t="shared" si="205"/>
        <v>57.612720000000003</v>
      </c>
      <c r="I2670" s="42">
        <f t="shared" si="206"/>
        <v>-2.6361760202400006</v>
      </c>
      <c r="J2670" s="40">
        <f t="shared" si="207"/>
        <v>-1.1829619797600002</v>
      </c>
      <c r="K2670" s="40">
        <f t="shared" si="208"/>
        <v>-3.8191380000000006</v>
      </c>
      <c r="L2670" s="42">
        <f t="shared" si="209"/>
        <v>186</v>
      </c>
      <c r="M2670" s="41"/>
      <c r="N2670" s="34"/>
    </row>
    <row r="2671" spans="1:14" ht="15" customHeight="1" collapsed="1" x14ac:dyDescent="0.3">
      <c r="A2671" s="35"/>
      <c r="B2671" s="36" t="s">
        <v>164</v>
      </c>
      <c r="C2671" s="36" t="s">
        <v>171</v>
      </c>
      <c r="D2671" s="36" t="s">
        <v>58</v>
      </c>
      <c r="E2671" s="37">
        <v>-2.0556000000000001E-2</v>
      </c>
      <c r="F2671" s="37">
        <v>-2.0556000000000001E-2</v>
      </c>
      <c r="G2671" s="38">
        <v>61.22</v>
      </c>
      <c r="H2671" s="39">
        <f t="shared" si="205"/>
        <v>63.436163999999998</v>
      </c>
      <c r="I2671" s="42">
        <f t="shared" si="206"/>
        <v>-2.5194222128160004</v>
      </c>
      <c r="J2671" s="40">
        <f t="shared" si="207"/>
        <v>-1.3039937871839999</v>
      </c>
      <c r="K2671" s="40">
        <f t="shared" si="208"/>
        <v>-3.8234160000000004</v>
      </c>
      <c r="L2671" s="42">
        <f t="shared" si="209"/>
        <v>186</v>
      </c>
      <c r="M2671" s="41"/>
      <c r="N2671" s="34"/>
    </row>
    <row r="2672" spans="1:14" ht="15" customHeight="1" collapsed="1" x14ac:dyDescent="0.3">
      <c r="A2672" s="35"/>
      <c r="B2672" s="36" t="s">
        <v>164</v>
      </c>
      <c r="C2672" s="36" t="s">
        <v>171</v>
      </c>
      <c r="D2672" s="36" t="s">
        <v>59</v>
      </c>
      <c r="E2672" s="37">
        <v>-2.0362000000000002E-2</v>
      </c>
      <c r="F2672" s="37">
        <v>-2.0362000000000002E-2</v>
      </c>
      <c r="G2672" s="38">
        <v>62.63</v>
      </c>
      <c r="H2672" s="39">
        <f t="shared" si="205"/>
        <v>64.897205999999997</v>
      </c>
      <c r="I2672" s="42">
        <f t="shared" si="206"/>
        <v>-2.4658950914280005</v>
      </c>
      <c r="J2672" s="40">
        <f t="shared" si="207"/>
        <v>-1.3214369085720001</v>
      </c>
      <c r="K2672" s="40">
        <f t="shared" si="208"/>
        <v>-3.7873320000000006</v>
      </c>
      <c r="L2672" s="42">
        <f t="shared" si="209"/>
        <v>186</v>
      </c>
      <c r="M2672" s="41"/>
      <c r="N2672" s="34"/>
    </row>
    <row r="2673" spans="1:14" ht="15" customHeight="1" collapsed="1" x14ac:dyDescent="0.3">
      <c r="A2673" s="35"/>
      <c r="B2673" s="36" t="s">
        <v>164</v>
      </c>
      <c r="C2673" s="36" t="s">
        <v>171</v>
      </c>
      <c r="D2673" s="36" t="s">
        <v>60</v>
      </c>
      <c r="E2673" s="37">
        <v>-2.0490999999999999E-2</v>
      </c>
      <c r="F2673" s="37">
        <v>-2.0490999999999999E-2</v>
      </c>
      <c r="G2673" s="38">
        <v>62.64</v>
      </c>
      <c r="H2673" s="39">
        <f t="shared" si="205"/>
        <v>64.907567999999998</v>
      </c>
      <c r="I2673" s="42">
        <f t="shared" si="206"/>
        <v>-2.4813050241119998</v>
      </c>
      <c r="J2673" s="40">
        <f t="shared" si="207"/>
        <v>-1.3300209758879999</v>
      </c>
      <c r="K2673" s="40">
        <f t="shared" si="208"/>
        <v>-3.8113259999999998</v>
      </c>
      <c r="L2673" s="42">
        <f t="shared" si="209"/>
        <v>186</v>
      </c>
      <c r="M2673" s="41"/>
      <c r="N2673" s="34"/>
    </row>
    <row r="2674" spans="1:14" ht="15" customHeight="1" collapsed="1" x14ac:dyDescent="0.3">
      <c r="A2674" s="35"/>
      <c r="B2674" s="36" t="s">
        <v>164</v>
      </c>
      <c r="C2674" s="36" t="s">
        <v>171</v>
      </c>
      <c r="D2674" s="36" t="s">
        <v>61</v>
      </c>
      <c r="E2674" s="37">
        <v>-2.0426E-2</v>
      </c>
      <c r="F2674" s="37">
        <v>-2.0426E-2</v>
      </c>
      <c r="G2674" s="38">
        <v>62.76</v>
      </c>
      <c r="H2674" s="39">
        <f t="shared" si="205"/>
        <v>65.031912000000005</v>
      </c>
      <c r="I2674" s="42">
        <f t="shared" si="206"/>
        <v>-2.4708941654879997</v>
      </c>
      <c r="J2674" s="40">
        <f t="shared" si="207"/>
        <v>-1.3283418345120002</v>
      </c>
      <c r="K2674" s="40">
        <f t="shared" si="208"/>
        <v>-3.7992359999999996</v>
      </c>
      <c r="L2674" s="42">
        <f t="shared" si="209"/>
        <v>185.99999999999997</v>
      </c>
      <c r="M2674" s="41"/>
      <c r="N2674" s="34"/>
    </row>
    <row r="2675" spans="1:14" ht="15" customHeight="1" collapsed="1" x14ac:dyDescent="0.3">
      <c r="A2675" s="35"/>
      <c r="B2675" s="36" t="s">
        <v>164</v>
      </c>
      <c r="C2675" s="36" t="s">
        <v>171</v>
      </c>
      <c r="D2675" s="36" t="s">
        <v>62</v>
      </c>
      <c r="E2675" s="37">
        <v>-2.0618999999999998E-2</v>
      </c>
      <c r="F2675" s="37">
        <v>-2.0618999999999998E-2</v>
      </c>
      <c r="G2675" s="38">
        <v>66.09</v>
      </c>
      <c r="H2675" s="39">
        <f t="shared" si="205"/>
        <v>68.482458000000008</v>
      </c>
      <c r="I2675" s="42">
        <f t="shared" si="206"/>
        <v>-2.4230941984979997</v>
      </c>
      <c r="J2675" s="40">
        <f t="shared" si="207"/>
        <v>-1.4120398015020001</v>
      </c>
      <c r="K2675" s="40">
        <f t="shared" si="208"/>
        <v>-3.835134</v>
      </c>
      <c r="L2675" s="42">
        <f t="shared" si="209"/>
        <v>186.00000000000003</v>
      </c>
      <c r="M2675" s="41"/>
      <c r="N2675" s="34"/>
    </row>
    <row r="2676" spans="1:14" ht="15" customHeight="1" collapsed="1" x14ac:dyDescent="0.3">
      <c r="A2676" s="35"/>
      <c r="B2676" s="36" t="s">
        <v>164</v>
      </c>
      <c r="C2676" s="36" t="s">
        <v>171</v>
      </c>
      <c r="D2676" s="36" t="s">
        <v>63</v>
      </c>
      <c r="E2676" s="37">
        <v>-1.8792E-2</v>
      </c>
      <c r="F2676" s="37">
        <v>-1.8792E-2</v>
      </c>
      <c r="G2676" s="38">
        <v>79.459999999999994</v>
      </c>
      <c r="H2676" s="39">
        <f t="shared" si="205"/>
        <v>82.336451999999994</v>
      </c>
      <c r="I2676" s="42">
        <f t="shared" si="206"/>
        <v>-1.9480453940160001</v>
      </c>
      <c r="J2676" s="40">
        <f t="shared" si="207"/>
        <v>-1.5472666059839999</v>
      </c>
      <c r="K2676" s="40">
        <f t="shared" si="208"/>
        <v>-3.4953120000000002</v>
      </c>
      <c r="L2676" s="42">
        <f t="shared" si="209"/>
        <v>186</v>
      </c>
      <c r="M2676" s="41"/>
      <c r="N2676" s="34"/>
    </row>
    <row r="2677" spans="1:14" ht="15" customHeight="1" collapsed="1" x14ac:dyDescent="0.3">
      <c r="A2677" s="35"/>
      <c r="B2677" s="36" t="s">
        <v>164</v>
      </c>
      <c r="C2677" s="36" t="s">
        <v>171</v>
      </c>
      <c r="D2677" s="36" t="s">
        <v>64</v>
      </c>
      <c r="E2677" s="37">
        <v>1.2215E-2</v>
      </c>
      <c r="F2677" s="37">
        <v>1.2215E-2</v>
      </c>
      <c r="G2677" s="38">
        <v>88.23</v>
      </c>
      <c r="H2677" s="39">
        <f t="shared" si="205"/>
        <v>91.423926000000009</v>
      </c>
      <c r="I2677" s="42">
        <f t="shared" si="206"/>
        <v>1.1552467439099998</v>
      </c>
      <c r="J2677" s="40">
        <f t="shared" si="207"/>
        <v>1.1167432560900001</v>
      </c>
      <c r="K2677" s="40">
        <f t="shared" si="208"/>
        <v>2.2719899999999997</v>
      </c>
      <c r="L2677" s="42">
        <f t="shared" si="209"/>
        <v>185.99999999999997</v>
      </c>
      <c r="M2677" s="41"/>
      <c r="N2677" s="34"/>
    </row>
    <row r="2678" spans="1:14" ht="15" customHeight="1" collapsed="1" x14ac:dyDescent="0.3">
      <c r="A2678" s="35"/>
      <c r="B2678" s="36" t="s">
        <v>164</v>
      </c>
      <c r="C2678" s="36" t="s">
        <v>171</v>
      </c>
      <c r="D2678" s="36" t="s">
        <v>65</v>
      </c>
      <c r="E2678" s="37">
        <v>0.24856300000000001</v>
      </c>
      <c r="F2678" s="37">
        <v>0.24856300000000001</v>
      </c>
      <c r="G2678" s="38">
        <v>100.5</v>
      </c>
      <c r="H2678" s="39">
        <f t="shared" si="205"/>
        <v>104.13809999999999</v>
      </c>
      <c r="I2678" s="42">
        <f t="shared" si="206"/>
        <v>20.3478394497</v>
      </c>
      <c r="J2678" s="40">
        <f t="shared" si="207"/>
        <v>25.884878550299998</v>
      </c>
      <c r="K2678" s="40">
        <f t="shared" si="208"/>
        <v>46.232717999999998</v>
      </c>
      <c r="L2678" s="42">
        <f t="shared" si="209"/>
        <v>186</v>
      </c>
      <c r="M2678" s="41"/>
      <c r="N2678" s="34"/>
    </row>
    <row r="2679" spans="1:14" ht="15" customHeight="1" collapsed="1" x14ac:dyDescent="0.3">
      <c r="A2679" s="35"/>
      <c r="B2679" s="36" t="s">
        <v>164</v>
      </c>
      <c r="C2679" s="36" t="s">
        <v>171</v>
      </c>
      <c r="D2679" s="36" t="s">
        <v>66</v>
      </c>
      <c r="E2679" s="37">
        <v>0.54809200000000002</v>
      </c>
      <c r="F2679" s="37">
        <v>0.54809200000000002</v>
      </c>
      <c r="G2679" s="38">
        <v>182.03</v>
      </c>
      <c r="H2679" s="39">
        <f t="shared" si="205"/>
        <v>188.61948599999999</v>
      </c>
      <c r="I2679" s="42">
        <f t="shared" si="206"/>
        <v>-1.4357193207119971</v>
      </c>
      <c r="J2679" s="40">
        <f t="shared" si="207"/>
        <v>103.38083132071201</v>
      </c>
      <c r="K2679" s="40">
        <f t="shared" si="208"/>
        <v>101.94511200000001</v>
      </c>
      <c r="L2679" s="42">
        <f t="shared" si="209"/>
        <v>186</v>
      </c>
      <c r="M2679" s="41"/>
      <c r="N2679" s="34"/>
    </row>
    <row r="2680" spans="1:14" ht="15" customHeight="1" collapsed="1" x14ac:dyDescent="0.3">
      <c r="A2680" s="35"/>
      <c r="B2680" s="36" t="s">
        <v>164</v>
      </c>
      <c r="C2680" s="36" t="s">
        <v>171</v>
      </c>
      <c r="D2680" s="36" t="s">
        <v>67</v>
      </c>
      <c r="E2680" s="37">
        <v>0.91849900000000018</v>
      </c>
      <c r="F2680" s="37">
        <v>0.91849900000000018</v>
      </c>
      <c r="G2680" s="38">
        <v>87.38</v>
      </c>
      <c r="H2680" s="39">
        <f t="shared" si="205"/>
        <v>90.543155999999996</v>
      </c>
      <c r="I2680" s="42">
        <f t="shared" si="206"/>
        <v>87.677015757156013</v>
      </c>
      <c r="J2680" s="40">
        <f t="shared" si="207"/>
        <v>83.16379824284401</v>
      </c>
      <c r="K2680" s="40">
        <f t="shared" si="208"/>
        <v>170.84081400000002</v>
      </c>
      <c r="L2680" s="42">
        <f t="shared" si="209"/>
        <v>186</v>
      </c>
      <c r="M2680" s="41"/>
      <c r="N2680" s="34"/>
    </row>
    <row r="2681" spans="1:14" ht="15" customHeight="1" collapsed="1" x14ac:dyDescent="0.3">
      <c r="A2681" s="35"/>
      <c r="B2681" s="36" t="s">
        <v>164</v>
      </c>
      <c r="C2681" s="36" t="s">
        <v>171</v>
      </c>
      <c r="D2681" s="36" t="s">
        <v>68</v>
      </c>
      <c r="E2681" s="37">
        <v>1.45184</v>
      </c>
      <c r="F2681" s="37">
        <v>1.45184</v>
      </c>
      <c r="G2681" s="38">
        <v>82.96</v>
      </c>
      <c r="H2681" s="39">
        <f t="shared" si="205"/>
        <v>85.963151999999994</v>
      </c>
      <c r="I2681" s="42">
        <f t="shared" si="206"/>
        <v>145.23749740032002</v>
      </c>
      <c r="J2681" s="40">
        <f t="shared" si="207"/>
        <v>124.80474259968</v>
      </c>
      <c r="K2681" s="40">
        <f t="shared" si="208"/>
        <v>270.04223999999999</v>
      </c>
      <c r="L2681" s="42">
        <f t="shared" si="209"/>
        <v>186</v>
      </c>
      <c r="M2681" s="41"/>
      <c r="N2681" s="34"/>
    </row>
    <row r="2682" spans="1:14" ht="15" customHeight="1" collapsed="1" x14ac:dyDescent="0.3">
      <c r="A2682" s="35"/>
      <c r="B2682" s="36" t="s">
        <v>164</v>
      </c>
      <c r="C2682" s="36" t="s">
        <v>171</v>
      </c>
      <c r="D2682" s="36" t="s">
        <v>69</v>
      </c>
      <c r="E2682" s="37">
        <v>2.1563330000000001</v>
      </c>
      <c r="F2682" s="37">
        <v>2.1563330000000001</v>
      </c>
      <c r="G2682" s="38">
        <v>64.36</v>
      </c>
      <c r="H2682" s="39">
        <f t="shared" si="205"/>
        <v>66.689831999999996</v>
      </c>
      <c r="I2682" s="42">
        <f t="shared" si="206"/>
        <v>257.272452493944</v>
      </c>
      <c r="J2682" s="40">
        <f t="shared" si="207"/>
        <v>143.80548550605599</v>
      </c>
      <c r="K2682" s="40">
        <f t="shared" si="208"/>
        <v>401.07793800000002</v>
      </c>
      <c r="L2682" s="42">
        <f t="shared" si="209"/>
        <v>186</v>
      </c>
      <c r="M2682" s="41"/>
      <c r="N2682" s="34"/>
    </row>
    <row r="2683" spans="1:14" ht="15" customHeight="1" collapsed="1" x14ac:dyDescent="0.3">
      <c r="A2683" s="35"/>
      <c r="B2683" s="36" t="s">
        <v>164</v>
      </c>
      <c r="C2683" s="36" t="s">
        <v>171</v>
      </c>
      <c r="D2683" s="36" t="s">
        <v>70</v>
      </c>
      <c r="E2683" s="37">
        <v>2.6274420000000003</v>
      </c>
      <c r="F2683" s="37">
        <v>2.6274420000000003</v>
      </c>
      <c r="G2683" s="38">
        <v>61.38</v>
      </c>
      <c r="H2683" s="39">
        <f t="shared" si="205"/>
        <v>63.601956000000001</v>
      </c>
      <c r="I2683" s="42">
        <f t="shared" si="206"/>
        <v>321.59376152344805</v>
      </c>
      <c r="J2683" s="40">
        <f t="shared" si="207"/>
        <v>167.11045047655202</v>
      </c>
      <c r="K2683" s="40">
        <f t="shared" si="208"/>
        <v>488.7042120000001</v>
      </c>
      <c r="L2683" s="42">
        <f t="shared" si="209"/>
        <v>186.00000000000003</v>
      </c>
      <c r="M2683" s="41"/>
      <c r="N2683" s="34"/>
    </row>
    <row r="2684" spans="1:14" ht="15" customHeight="1" collapsed="1" x14ac:dyDescent="0.3">
      <c r="A2684" s="35"/>
      <c r="B2684" s="36" t="s">
        <v>164</v>
      </c>
      <c r="C2684" s="36" t="s">
        <v>171</v>
      </c>
      <c r="D2684" s="36" t="s">
        <v>71</v>
      </c>
      <c r="E2684" s="37">
        <v>5.4068990000000001</v>
      </c>
      <c r="F2684" s="37">
        <v>5.4068990000000001</v>
      </c>
      <c r="G2684" s="38">
        <v>59.45</v>
      </c>
      <c r="H2684" s="39">
        <f t="shared" si="205"/>
        <v>61.602090000000004</v>
      </c>
      <c r="I2684" s="42">
        <f t="shared" si="206"/>
        <v>672.60693518108997</v>
      </c>
      <c r="J2684" s="40">
        <f t="shared" si="207"/>
        <v>333.07627881891005</v>
      </c>
      <c r="K2684" s="40">
        <f t="shared" si="208"/>
        <v>1005.683214</v>
      </c>
      <c r="L2684" s="42">
        <f t="shared" si="209"/>
        <v>186</v>
      </c>
      <c r="M2684" s="41"/>
      <c r="N2684" s="34"/>
    </row>
    <row r="2685" spans="1:14" ht="15" customHeight="1" collapsed="1" x14ac:dyDescent="0.3">
      <c r="A2685" s="35"/>
      <c r="B2685" s="36" t="s">
        <v>164</v>
      </c>
      <c r="C2685" s="36" t="s">
        <v>171</v>
      </c>
      <c r="D2685" s="36" t="s">
        <v>72</v>
      </c>
      <c r="E2685" s="37">
        <v>8.562850000000001</v>
      </c>
      <c r="F2685" s="37">
        <v>8.562850000000001</v>
      </c>
      <c r="G2685" s="38">
        <v>58.96</v>
      </c>
      <c r="H2685" s="39">
        <f t="shared" si="205"/>
        <v>61.094352000000001</v>
      </c>
      <c r="I2685" s="42">
        <f t="shared" si="206"/>
        <v>1069.5483279768</v>
      </c>
      <c r="J2685" s="40">
        <f t="shared" si="207"/>
        <v>523.14177202320002</v>
      </c>
      <c r="K2685" s="40">
        <f t="shared" si="208"/>
        <v>1592.6901</v>
      </c>
      <c r="L2685" s="42">
        <f t="shared" si="209"/>
        <v>185.99999999999997</v>
      </c>
      <c r="M2685" s="41"/>
      <c r="N2685" s="34"/>
    </row>
    <row r="2686" spans="1:14" ht="15" customHeight="1" collapsed="1" x14ac:dyDescent="0.3">
      <c r="A2686" s="35"/>
      <c r="B2686" s="36" t="s">
        <v>164</v>
      </c>
      <c r="C2686" s="36" t="s">
        <v>171</v>
      </c>
      <c r="D2686" s="36" t="s">
        <v>73</v>
      </c>
      <c r="E2686" s="37">
        <v>8.5540749999999992</v>
      </c>
      <c r="F2686" s="37">
        <v>8.5540749999999992</v>
      </c>
      <c r="G2686" s="38">
        <v>61.38</v>
      </c>
      <c r="H2686" s="39">
        <f t="shared" si="205"/>
        <v>63.601956000000001</v>
      </c>
      <c r="I2686" s="42">
        <f t="shared" si="206"/>
        <v>1047.0020482292998</v>
      </c>
      <c r="J2686" s="40">
        <f t="shared" si="207"/>
        <v>544.05590177069996</v>
      </c>
      <c r="K2686" s="40">
        <f t="shared" si="208"/>
        <v>1591.0579499999999</v>
      </c>
      <c r="L2686" s="42">
        <f t="shared" si="209"/>
        <v>186</v>
      </c>
      <c r="M2686" s="41"/>
      <c r="N2686" s="34"/>
    </row>
    <row r="2687" spans="1:14" ht="15" customHeight="1" collapsed="1" x14ac:dyDescent="0.3">
      <c r="A2687" s="35"/>
      <c r="B2687" s="36" t="s">
        <v>164</v>
      </c>
      <c r="C2687" s="36" t="s">
        <v>171</v>
      </c>
      <c r="D2687" s="36" t="s">
        <v>74</v>
      </c>
      <c r="E2687" s="37">
        <v>8.5227639999999987</v>
      </c>
      <c r="F2687" s="37">
        <v>8.5227639999999987</v>
      </c>
      <c r="G2687" s="38">
        <v>59.86</v>
      </c>
      <c r="H2687" s="39">
        <f t="shared" si="205"/>
        <v>62.026932000000002</v>
      </c>
      <c r="I2687" s="42">
        <f t="shared" si="206"/>
        <v>1056.5932009199519</v>
      </c>
      <c r="J2687" s="40">
        <f t="shared" si="207"/>
        <v>528.64090308004791</v>
      </c>
      <c r="K2687" s="40">
        <f t="shared" si="208"/>
        <v>1585.2341039999997</v>
      </c>
      <c r="L2687" s="42">
        <f t="shared" si="209"/>
        <v>186</v>
      </c>
      <c r="M2687" s="41"/>
      <c r="N2687" s="34"/>
    </row>
    <row r="2688" spans="1:14" ht="15" customHeight="1" collapsed="1" x14ac:dyDescent="0.3">
      <c r="A2688" s="35"/>
      <c r="B2688" s="36" t="s">
        <v>164</v>
      </c>
      <c r="C2688" s="36" t="s">
        <v>171</v>
      </c>
      <c r="D2688" s="36" t="s">
        <v>75</v>
      </c>
      <c r="E2688" s="37">
        <v>8.2283739999999987</v>
      </c>
      <c r="F2688" s="37">
        <v>8.2283739999999987</v>
      </c>
      <c r="G2688" s="38">
        <v>61.67</v>
      </c>
      <c r="H2688" s="39">
        <f t="shared" si="205"/>
        <v>63.902454000000006</v>
      </c>
      <c r="I2688" s="42">
        <f t="shared" si="206"/>
        <v>1004.6642729702038</v>
      </c>
      <c r="J2688" s="40">
        <f t="shared" si="207"/>
        <v>525.81329102979601</v>
      </c>
      <c r="K2688" s="40">
        <f t="shared" si="208"/>
        <v>1530.4775639999998</v>
      </c>
      <c r="L2688" s="42">
        <f t="shared" si="209"/>
        <v>186</v>
      </c>
      <c r="M2688" s="41"/>
      <c r="N2688" s="34"/>
    </row>
    <row r="2689" spans="1:14" ht="15" customHeight="1" collapsed="1" x14ac:dyDescent="0.3">
      <c r="A2689" s="35"/>
      <c r="B2689" s="36" t="s">
        <v>164</v>
      </c>
      <c r="C2689" s="36" t="s">
        <v>171</v>
      </c>
      <c r="D2689" s="36" t="s">
        <v>76</v>
      </c>
      <c r="E2689" s="37">
        <v>7.7561249999999999</v>
      </c>
      <c r="F2689" s="37">
        <v>7.7561249999999999</v>
      </c>
      <c r="G2689" s="38">
        <v>60.59</v>
      </c>
      <c r="H2689" s="39">
        <f t="shared" si="205"/>
        <v>62.783358000000007</v>
      </c>
      <c r="I2689" s="42">
        <f t="shared" si="206"/>
        <v>955.68367743224997</v>
      </c>
      <c r="J2689" s="40">
        <f t="shared" si="207"/>
        <v>486.95557256775004</v>
      </c>
      <c r="K2689" s="40">
        <f t="shared" si="208"/>
        <v>1442.6392499999999</v>
      </c>
      <c r="L2689" s="42">
        <f t="shared" si="209"/>
        <v>186</v>
      </c>
      <c r="M2689" s="41"/>
      <c r="N2689" s="34"/>
    </row>
    <row r="2690" spans="1:14" ht="15" customHeight="1" collapsed="1" x14ac:dyDescent="0.3">
      <c r="A2690" s="35"/>
      <c r="B2690" s="36" t="s">
        <v>164</v>
      </c>
      <c r="C2690" s="36" t="s">
        <v>171</v>
      </c>
      <c r="D2690" s="36" t="s">
        <v>77</v>
      </c>
      <c r="E2690" s="37">
        <v>7.1025969999999994</v>
      </c>
      <c r="F2690" s="37">
        <v>7.1025969999999994</v>
      </c>
      <c r="G2690" s="38">
        <v>61.96</v>
      </c>
      <c r="H2690" s="39">
        <f t="shared" si="205"/>
        <v>64.202951999999996</v>
      </c>
      <c r="I2690" s="42">
        <f t="shared" si="206"/>
        <v>865.07534773365592</v>
      </c>
      <c r="J2690" s="40">
        <f t="shared" si="207"/>
        <v>456.00769426634395</v>
      </c>
      <c r="K2690" s="40">
        <f t="shared" si="208"/>
        <v>1321.0830419999998</v>
      </c>
      <c r="L2690" s="42">
        <f t="shared" si="209"/>
        <v>185.99999999999997</v>
      </c>
      <c r="M2690" s="41"/>
      <c r="N2690" s="34"/>
    </row>
    <row r="2691" spans="1:14" ht="15" customHeight="1" collapsed="1" x14ac:dyDescent="0.3">
      <c r="A2691" s="35"/>
      <c r="B2691" s="36" t="s">
        <v>164</v>
      </c>
      <c r="C2691" s="36" t="s">
        <v>171</v>
      </c>
      <c r="D2691" s="36" t="s">
        <v>78</v>
      </c>
      <c r="E2691" s="37">
        <v>6.0117429999999992</v>
      </c>
      <c r="F2691" s="37">
        <v>6.0117429999999992</v>
      </c>
      <c r="G2691" s="38">
        <v>61.72</v>
      </c>
      <c r="H2691" s="39">
        <f t="shared" si="205"/>
        <v>63.954264000000002</v>
      </c>
      <c r="I2691" s="42">
        <f t="shared" si="206"/>
        <v>733.70759907784793</v>
      </c>
      <c r="J2691" s="40">
        <f t="shared" si="207"/>
        <v>384.47659892215194</v>
      </c>
      <c r="K2691" s="40">
        <f t="shared" si="208"/>
        <v>1118.1841979999999</v>
      </c>
      <c r="L2691" s="42">
        <f t="shared" si="209"/>
        <v>186</v>
      </c>
      <c r="M2691" s="41"/>
      <c r="N2691" s="34"/>
    </row>
    <row r="2692" spans="1:14" ht="15" customHeight="1" collapsed="1" x14ac:dyDescent="0.3">
      <c r="A2692" s="35"/>
      <c r="B2692" s="36" t="s">
        <v>164</v>
      </c>
      <c r="C2692" s="36" t="s">
        <v>171</v>
      </c>
      <c r="D2692" s="36" t="s">
        <v>79</v>
      </c>
      <c r="E2692" s="37">
        <v>4.3335490000000005</v>
      </c>
      <c r="F2692" s="37">
        <v>4.3335490000000005</v>
      </c>
      <c r="G2692" s="38">
        <v>61.57</v>
      </c>
      <c r="H2692" s="39">
        <f t="shared" si="205"/>
        <v>63.798833999999999</v>
      </c>
      <c r="I2692" s="42">
        <f t="shared" si="206"/>
        <v>529.56474071813409</v>
      </c>
      <c r="J2692" s="40">
        <f t="shared" si="207"/>
        <v>276.47537328186604</v>
      </c>
      <c r="K2692" s="40">
        <f t="shared" si="208"/>
        <v>806.04011400000013</v>
      </c>
      <c r="L2692" s="42">
        <f t="shared" si="209"/>
        <v>186</v>
      </c>
      <c r="M2692" s="41"/>
      <c r="N2692" s="34"/>
    </row>
    <row r="2693" spans="1:14" ht="15" customHeight="1" collapsed="1" x14ac:dyDescent="0.3">
      <c r="A2693" s="35"/>
      <c r="B2693" s="36" t="s">
        <v>164</v>
      </c>
      <c r="C2693" s="36" t="s">
        <v>171</v>
      </c>
      <c r="D2693" s="36" t="s">
        <v>80</v>
      </c>
      <c r="E2693" s="37">
        <v>2.9299620000000006</v>
      </c>
      <c r="F2693" s="37">
        <v>2.9299620000000006</v>
      </c>
      <c r="G2693" s="38">
        <v>62.77</v>
      </c>
      <c r="H2693" s="39">
        <f t="shared" si="205"/>
        <v>65.042274000000006</v>
      </c>
      <c r="I2693" s="42">
        <f t="shared" si="206"/>
        <v>354.40154078641206</v>
      </c>
      <c r="J2693" s="40">
        <f t="shared" si="207"/>
        <v>190.57139121358807</v>
      </c>
      <c r="K2693" s="40">
        <f t="shared" si="208"/>
        <v>544.97293200000013</v>
      </c>
      <c r="L2693" s="42">
        <f t="shared" si="209"/>
        <v>186</v>
      </c>
      <c r="M2693" s="41"/>
      <c r="N2693" s="34"/>
    </row>
    <row r="2694" spans="1:14" ht="15" customHeight="1" collapsed="1" x14ac:dyDescent="0.3">
      <c r="A2694" s="35"/>
      <c r="B2694" s="36" t="s">
        <v>164</v>
      </c>
      <c r="C2694" s="36" t="s">
        <v>171</v>
      </c>
      <c r="D2694" s="36" t="s">
        <v>81</v>
      </c>
      <c r="E2694" s="37">
        <v>1.9214879999999999</v>
      </c>
      <c r="F2694" s="37">
        <v>1.9214879999999999</v>
      </c>
      <c r="G2694" s="38">
        <v>65.59</v>
      </c>
      <c r="H2694" s="39">
        <f t="shared" si="205"/>
        <v>67.964358000000004</v>
      </c>
      <c r="I2694" s="42">
        <f t="shared" si="206"/>
        <v>226.80406967529598</v>
      </c>
      <c r="J2694" s="40">
        <f t="shared" si="207"/>
        <v>130.592698324704</v>
      </c>
      <c r="K2694" s="40">
        <f t="shared" si="208"/>
        <v>357.39676799999995</v>
      </c>
      <c r="L2694" s="42">
        <f t="shared" si="209"/>
        <v>186</v>
      </c>
      <c r="M2694" s="41"/>
      <c r="N2694" s="34"/>
    </row>
    <row r="2695" spans="1:14" ht="15" customHeight="1" collapsed="1" x14ac:dyDescent="0.3">
      <c r="A2695" s="35"/>
      <c r="B2695" s="36" t="s">
        <v>164</v>
      </c>
      <c r="C2695" s="36" t="s">
        <v>171</v>
      </c>
      <c r="D2695" s="36" t="s">
        <v>82</v>
      </c>
      <c r="E2695" s="37">
        <v>0.63374299999999995</v>
      </c>
      <c r="F2695" s="37">
        <v>0.63374299999999995</v>
      </c>
      <c r="G2695" s="38">
        <v>69.06</v>
      </c>
      <c r="H2695" s="39">
        <f t="shared" si="205"/>
        <v>71.559972000000002</v>
      </c>
      <c r="I2695" s="42">
        <f t="shared" si="206"/>
        <v>72.525566664803989</v>
      </c>
      <c r="J2695" s="40">
        <f t="shared" si="207"/>
        <v>45.350631335195999</v>
      </c>
      <c r="K2695" s="40">
        <f t="shared" si="208"/>
        <v>117.87619799999999</v>
      </c>
      <c r="L2695" s="42">
        <f t="shared" si="209"/>
        <v>186</v>
      </c>
      <c r="M2695" s="41"/>
      <c r="N2695" s="34"/>
    </row>
    <row r="2696" spans="1:14" ht="15" customHeight="1" collapsed="1" x14ac:dyDescent="0.3">
      <c r="A2696" s="35"/>
      <c r="B2696" s="36" t="s">
        <v>164</v>
      </c>
      <c r="C2696" s="36" t="s">
        <v>171</v>
      </c>
      <c r="D2696" s="36" t="s">
        <v>83</v>
      </c>
      <c r="E2696" s="37">
        <v>3.6189999999999993E-2</v>
      </c>
      <c r="F2696" s="37">
        <v>3.6189999999999993E-2</v>
      </c>
      <c r="G2696" s="38">
        <v>81.59</v>
      </c>
      <c r="H2696" s="39">
        <f t="shared" si="205"/>
        <v>84.543558000000004</v>
      </c>
      <c r="I2696" s="42">
        <f t="shared" si="206"/>
        <v>3.6717086359799991</v>
      </c>
      <c r="J2696" s="40">
        <f t="shared" si="207"/>
        <v>3.0596313640199995</v>
      </c>
      <c r="K2696" s="40">
        <f t="shared" si="208"/>
        <v>6.7313399999999985</v>
      </c>
      <c r="L2696" s="42">
        <f t="shared" si="209"/>
        <v>186</v>
      </c>
      <c r="M2696" s="41"/>
      <c r="N2696" s="34"/>
    </row>
    <row r="2697" spans="1:14" ht="15" customHeight="1" collapsed="1" x14ac:dyDescent="0.3">
      <c r="A2697" s="35"/>
      <c r="B2697" s="36" t="s">
        <v>164</v>
      </c>
      <c r="C2697" s="36" t="s">
        <v>171</v>
      </c>
      <c r="D2697" s="36" t="s">
        <v>84</v>
      </c>
      <c r="E2697" s="37">
        <v>-2.4169E-2</v>
      </c>
      <c r="F2697" s="37">
        <v>-2.4169E-2</v>
      </c>
      <c r="G2697" s="38">
        <v>104.94</v>
      </c>
      <c r="H2697" s="39">
        <f t="shared" si="205"/>
        <v>108.738828</v>
      </c>
      <c r="I2697" s="42">
        <f t="shared" si="206"/>
        <v>-1.867325266068</v>
      </c>
      <c r="J2697" s="40">
        <f t="shared" si="207"/>
        <v>-2.6281087339319997</v>
      </c>
      <c r="K2697" s="40">
        <f t="shared" si="208"/>
        <v>-4.4954339999999995</v>
      </c>
      <c r="L2697" s="42">
        <f t="shared" si="209"/>
        <v>185.99999999999997</v>
      </c>
      <c r="M2697" s="41"/>
      <c r="N2697" s="34"/>
    </row>
    <row r="2698" spans="1:14" ht="15" customHeight="1" collapsed="1" x14ac:dyDescent="0.3">
      <c r="A2698" s="35"/>
      <c r="B2698" s="36" t="s">
        <v>164</v>
      </c>
      <c r="C2698" s="36" t="s">
        <v>171</v>
      </c>
      <c r="D2698" s="36" t="s">
        <v>85</v>
      </c>
      <c r="E2698" s="37">
        <v>-2.3008000000000001E-2</v>
      </c>
      <c r="F2698" s="37">
        <v>-2.3008000000000001E-2</v>
      </c>
      <c r="G2698" s="38">
        <v>93.16</v>
      </c>
      <c r="H2698" s="39">
        <f t="shared" si="205"/>
        <v>96.532392000000002</v>
      </c>
      <c r="I2698" s="42">
        <f t="shared" si="206"/>
        <v>-2.0584707248640002</v>
      </c>
      <c r="J2698" s="40">
        <f t="shared" si="207"/>
        <v>-2.221017275136</v>
      </c>
      <c r="K2698" s="40">
        <f t="shared" si="208"/>
        <v>-4.2794880000000006</v>
      </c>
      <c r="L2698" s="42">
        <f t="shared" si="209"/>
        <v>186.00000000000003</v>
      </c>
      <c r="M2698" s="41"/>
      <c r="N2698" s="34"/>
    </row>
    <row r="2699" spans="1:14" ht="15" customHeight="1" collapsed="1" x14ac:dyDescent="0.3">
      <c r="A2699" s="35"/>
      <c r="B2699" s="36" t="s">
        <v>164</v>
      </c>
      <c r="C2699" s="36" t="s">
        <v>171</v>
      </c>
      <c r="D2699" s="36" t="s">
        <v>86</v>
      </c>
      <c r="E2699" s="37">
        <v>-2.2835999999999999E-2</v>
      </c>
      <c r="F2699" s="37">
        <v>-2.2835999999999999E-2</v>
      </c>
      <c r="G2699" s="38">
        <v>85.77</v>
      </c>
      <c r="H2699" s="39">
        <f t="shared" si="205"/>
        <v>88.874873999999991</v>
      </c>
      <c r="I2699" s="42">
        <f t="shared" si="206"/>
        <v>-2.2179493773360002</v>
      </c>
      <c r="J2699" s="40">
        <f t="shared" si="207"/>
        <v>-2.0295466226639998</v>
      </c>
      <c r="K2699" s="40">
        <f t="shared" si="208"/>
        <v>-4.2474959999999999</v>
      </c>
      <c r="L2699" s="42">
        <f t="shared" si="209"/>
        <v>186</v>
      </c>
      <c r="M2699" s="41"/>
      <c r="N2699" s="34"/>
    </row>
    <row r="2700" spans="1:14" ht="15" customHeight="1" collapsed="1" x14ac:dyDescent="0.3">
      <c r="A2700" s="35"/>
      <c r="B2700" s="36" t="s">
        <v>164</v>
      </c>
      <c r="C2700" s="36" t="s">
        <v>171</v>
      </c>
      <c r="D2700" s="36" t="s">
        <v>87</v>
      </c>
      <c r="E2700" s="37">
        <v>-2.2126E-2</v>
      </c>
      <c r="F2700" s="37">
        <v>-2.2126E-2</v>
      </c>
      <c r="G2700" s="38">
        <v>90.65</v>
      </c>
      <c r="H2700" s="39">
        <f t="shared" si="205"/>
        <v>93.931530000000009</v>
      </c>
      <c r="I2700" s="42">
        <f t="shared" si="206"/>
        <v>-2.0371069672199997</v>
      </c>
      <c r="J2700" s="40">
        <f t="shared" si="207"/>
        <v>-2.0783290327800001</v>
      </c>
      <c r="K2700" s="40">
        <f t="shared" si="208"/>
        <v>-4.1154359999999999</v>
      </c>
      <c r="L2700" s="42">
        <f t="shared" si="209"/>
        <v>186</v>
      </c>
      <c r="M2700" s="41"/>
      <c r="N2700" s="34"/>
    </row>
    <row r="2701" spans="1:14" ht="15" customHeight="1" collapsed="1" x14ac:dyDescent="0.3">
      <c r="A2701" s="35"/>
      <c r="B2701" s="36" t="s">
        <v>164</v>
      </c>
      <c r="C2701" s="36" t="s">
        <v>171</v>
      </c>
      <c r="D2701" s="36" t="s">
        <v>88</v>
      </c>
      <c r="E2701" s="37">
        <v>-2.1739000000000001E-2</v>
      </c>
      <c r="F2701" s="37">
        <v>-2.1739000000000001E-2</v>
      </c>
      <c r="G2701" s="38">
        <v>83.53</v>
      </c>
      <c r="H2701" s="39">
        <f t="shared" si="205"/>
        <v>86.553786000000002</v>
      </c>
      <c r="I2701" s="42">
        <f t="shared" si="206"/>
        <v>-2.1618612461460001</v>
      </c>
      <c r="J2701" s="40">
        <f t="shared" si="207"/>
        <v>-1.8815927538540003</v>
      </c>
      <c r="K2701" s="40">
        <f t="shared" si="208"/>
        <v>-4.0434540000000005</v>
      </c>
      <c r="L2701" s="42">
        <f t="shared" si="209"/>
        <v>186</v>
      </c>
      <c r="M2701" s="41"/>
      <c r="N2701" s="34"/>
    </row>
    <row r="2702" spans="1:14" ht="15" customHeight="1" collapsed="1" x14ac:dyDescent="0.3">
      <c r="A2702" s="35"/>
      <c r="B2702" s="36" t="s">
        <v>164</v>
      </c>
      <c r="C2702" s="36" t="s">
        <v>171</v>
      </c>
      <c r="D2702" s="36" t="s">
        <v>89</v>
      </c>
      <c r="E2702" s="37">
        <v>-2.1352000000000003E-2</v>
      </c>
      <c r="F2702" s="37">
        <v>-2.1352000000000003E-2</v>
      </c>
      <c r="G2702" s="38">
        <v>85.59</v>
      </c>
      <c r="H2702" s="39">
        <f t="shared" si="205"/>
        <v>88.688358000000008</v>
      </c>
      <c r="I2702" s="42">
        <f t="shared" si="206"/>
        <v>-2.0777981799840002</v>
      </c>
      <c r="J2702" s="40">
        <f t="shared" si="207"/>
        <v>-1.8936738200160004</v>
      </c>
      <c r="K2702" s="40">
        <f t="shared" si="208"/>
        <v>-3.9714720000000003</v>
      </c>
      <c r="L2702" s="42">
        <f t="shared" si="209"/>
        <v>186</v>
      </c>
      <c r="M2702" s="41"/>
      <c r="N2702" s="34"/>
    </row>
    <row r="2703" spans="1:14" ht="15" customHeight="1" collapsed="1" x14ac:dyDescent="0.3">
      <c r="A2703" s="35"/>
      <c r="B2703" s="36" t="s">
        <v>164</v>
      </c>
      <c r="C2703" s="36" t="s">
        <v>171</v>
      </c>
      <c r="D2703" s="36" t="s">
        <v>90</v>
      </c>
      <c r="E2703" s="37">
        <v>-2.1502E-2</v>
      </c>
      <c r="F2703" s="37">
        <v>-2.1502E-2</v>
      </c>
      <c r="G2703" s="38">
        <v>77.55</v>
      </c>
      <c r="H2703" s="39">
        <f t="shared" si="205"/>
        <v>80.357309999999998</v>
      </c>
      <c r="I2703" s="42">
        <f t="shared" si="206"/>
        <v>-2.2715291203799999</v>
      </c>
      <c r="J2703" s="40">
        <f t="shared" si="207"/>
        <v>-1.72784287962</v>
      </c>
      <c r="K2703" s="40">
        <f t="shared" si="208"/>
        <v>-3.9993720000000001</v>
      </c>
      <c r="L2703" s="42">
        <f t="shared" si="209"/>
        <v>186</v>
      </c>
      <c r="M2703" s="41"/>
      <c r="N2703" s="34"/>
    </row>
    <row r="2704" spans="1:14" ht="15" customHeight="1" collapsed="1" x14ac:dyDescent="0.3">
      <c r="A2704" s="35"/>
      <c r="B2704" s="36" t="s">
        <v>164</v>
      </c>
      <c r="C2704" s="36" t="s">
        <v>171</v>
      </c>
      <c r="D2704" s="36" t="s">
        <v>91</v>
      </c>
      <c r="E2704" s="37">
        <v>-2.1458999999999999E-2</v>
      </c>
      <c r="F2704" s="37">
        <v>-2.1458999999999999E-2</v>
      </c>
      <c r="G2704" s="38">
        <v>65.040000000000006</v>
      </c>
      <c r="H2704" s="39">
        <f t="shared" si="205"/>
        <v>67.394448000000011</v>
      </c>
      <c r="I2704" s="42">
        <f t="shared" si="206"/>
        <v>-2.5451565403679997</v>
      </c>
      <c r="J2704" s="40">
        <f t="shared" si="207"/>
        <v>-1.4462174596320001</v>
      </c>
      <c r="K2704" s="40">
        <f t="shared" si="208"/>
        <v>-3.9913739999999995</v>
      </c>
      <c r="L2704" s="42">
        <f t="shared" si="209"/>
        <v>186</v>
      </c>
      <c r="M2704" s="41"/>
      <c r="N2704" s="34"/>
    </row>
    <row r="2705" spans="1:14" ht="15" customHeight="1" collapsed="1" x14ac:dyDescent="0.3">
      <c r="A2705" s="35"/>
      <c r="B2705" s="36" t="s">
        <v>164</v>
      </c>
      <c r="C2705" s="36" t="s">
        <v>171</v>
      </c>
      <c r="D2705" s="36" t="s">
        <v>92</v>
      </c>
      <c r="E2705" s="37">
        <v>-2.1566000000000002E-2</v>
      </c>
      <c r="F2705" s="37">
        <v>-2.1566000000000002E-2</v>
      </c>
      <c r="G2705" s="38">
        <v>69.59</v>
      </c>
      <c r="H2705" s="39">
        <f t="shared" si="205"/>
        <v>72.109158000000008</v>
      </c>
      <c r="I2705" s="42">
        <f t="shared" si="206"/>
        <v>-2.456169898572</v>
      </c>
      <c r="J2705" s="40">
        <f t="shared" si="207"/>
        <v>-1.5551061014280003</v>
      </c>
      <c r="K2705" s="40">
        <f t="shared" si="208"/>
        <v>-4.0112760000000005</v>
      </c>
      <c r="L2705" s="42">
        <f t="shared" si="209"/>
        <v>186</v>
      </c>
      <c r="M2705" s="41"/>
      <c r="N2705" s="34"/>
    </row>
    <row r="2706" spans="1:14" ht="15" customHeight="1" collapsed="1" x14ac:dyDescent="0.3">
      <c r="A2706" s="35"/>
      <c r="B2706" s="36" t="s">
        <v>164</v>
      </c>
      <c r="C2706" s="36" t="s">
        <v>171</v>
      </c>
      <c r="D2706" s="36" t="s">
        <v>93</v>
      </c>
      <c r="E2706" s="37">
        <v>-2.1394E-2</v>
      </c>
      <c r="F2706" s="37">
        <v>-2.1394E-2</v>
      </c>
      <c r="G2706" s="38">
        <v>65.41</v>
      </c>
      <c r="H2706" s="39">
        <f t="shared" si="205"/>
        <v>67.777841999999993</v>
      </c>
      <c r="I2706" s="42">
        <f t="shared" si="206"/>
        <v>-2.529244848252</v>
      </c>
      <c r="J2706" s="40">
        <f t="shared" si="207"/>
        <v>-1.4500391517479998</v>
      </c>
      <c r="K2706" s="40">
        <f t="shared" si="208"/>
        <v>-3.9792839999999998</v>
      </c>
      <c r="L2706" s="42">
        <f t="shared" si="209"/>
        <v>186</v>
      </c>
      <c r="M2706" s="41"/>
      <c r="N2706" s="34"/>
    </row>
    <row r="2707" spans="1:14" ht="15" customHeight="1" collapsed="1" x14ac:dyDescent="0.3">
      <c r="A2707" s="35"/>
      <c r="B2707" s="36" t="s">
        <v>164</v>
      </c>
      <c r="C2707" s="36" t="s">
        <v>171</v>
      </c>
      <c r="D2707" s="36" t="s">
        <v>94</v>
      </c>
      <c r="E2707" s="37">
        <v>-2.1308000000000001E-2</v>
      </c>
      <c r="F2707" s="37">
        <v>-2.1308000000000001E-2</v>
      </c>
      <c r="G2707" s="38">
        <v>66.56</v>
      </c>
      <c r="H2707" s="39">
        <f t="shared" si="205"/>
        <v>68.969471999999996</v>
      </c>
      <c r="I2707" s="42">
        <f t="shared" si="206"/>
        <v>-2.4936864906239999</v>
      </c>
      <c r="J2707" s="40">
        <f t="shared" si="207"/>
        <v>-1.469601509376</v>
      </c>
      <c r="K2707" s="40">
        <f t="shared" si="208"/>
        <v>-3.9632879999999999</v>
      </c>
      <c r="L2707" s="42">
        <f t="shared" si="209"/>
        <v>186</v>
      </c>
      <c r="M2707" s="41"/>
      <c r="N2707" s="34"/>
    </row>
    <row r="2708" spans="1:14" ht="15" customHeight="1" collapsed="1" x14ac:dyDescent="0.3">
      <c r="A2708" s="35"/>
      <c r="B2708" s="36" t="s">
        <v>164</v>
      </c>
      <c r="C2708" s="36" t="s">
        <v>171</v>
      </c>
      <c r="D2708" s="36" t="s">
        <v>95</v>
      </c>
      <c r="E2708" s="37">
        <v>-2.1114000000000001E-2</v>
      </c>
      <c r="F2708" s="37">
        <v>-2.1114000000000001E-2</v>
      </c>
      <c r="G2708" s="38">
        <v>64.349999999999994</v>
      </c>
      <c r="H2708" s="39">
        <f t="shared" si="205"/>
        <v>66.679469999999995</v>
      </c>
      <c r="I2708" s="42">
        <f t="shared" si="206"/>
        <v>-2.51933367042</v>
      </c>
      <c r="J2708" s="40">
        <f t="shared" si="207"/>
        <v>-1.4078703295799999</v>
      </c>
      <c r="K2708" s="40">
        <f t="shared" si="208"/>
        <v>-3.9272039999999997</v>
      </c>
      <c r="L2708" s="42">
        <f t="shared" si="209"/>
        <v>185.99999999999997</v>
      </c>
      <c r="M2708" s="41"/>
      <c r="N2708" s="34"/>
    </row>
    <row r="2709" spans="1:14" ht="15" customHeight="1" collapsed="1" x14ac:dyDescent="0.3">
      <c r="A2709" s="35"/>
      <c r="B2709" s="36" t="s">
        <v>164</v>
      </c>
      <c r="C2709" s="36" t="s">
        <v>171</v>
      </c>
      <c r="D2709" s="36" t="s">
        <v>96</v>
      </c>
      <c r="E2709" s="37">
        <v>-2.1093000000000001E-2</v>
      </c>
      <c r="F2709" s="37">
        <v>-2.1093000000000001E-2</v>
      </c>
      <c r="G2709" s="38">
        <v>65.040000000000006</v>
      </c>
      <c r="H2709" s="39">
        <f t="shared" si="205"/>
        <v>67.394448000000011</v>
      </c>
      <c r="I2709" s="42">
        <f t="shared" si="206"/>
        <v>-2.501746908336</v>
      </c>
      <c r="J2709" s="40">
        <f t="shared" si="207"/>
        <v>-1.4215510916640002</v>
      </c>
      <c r="K2709" s="40">
        <f t="shared" si="208"/>
        <v>-3.923298</v>
      </c>
      <c r="L2709" s="42">
        <f t="shared" si="209"/>
        <v>186</v>
      </c>
      <c r="M2709" s="41"/>
      <c r="N2709" s="34"/>
    </row>
    <row r="2710" spans="1:14" ht="15" customHeight="1" collapsed="1" x14ac:dyDescent="0.3">
      <c r="A2710" s="35"/>
      <c r="B2710" s="36" t="s">
        <v>164</v>
      </c>
      <c r="C2710" s="36" t="s">
        <v>171</v>
      </c>
      <c r="D2710" s="36" t="s">
        <v>97</v>
      </c>
      <c r="E2710" s="37">
        <v>-2.0899000000000001E-2</v>
      </c>
      <c r="F2710" s="37">
        <v>-2.0899000000000001E-2</v>
      </c>
      <c r="G2710" s="38">
        <v>62.24</v>
      </c>
      <c r="H2710" s="39">
        <f t="shared" si="205"/>
        <v>64.493088</v>
      </c>
      <c r="I2710" s="42">
        <f t="shared" si="206"/>
        <v>-2.5393729538880003</v>
      </c>
      <c r="J2710" s="40">
        <f t="shared" si="207"/>
        <v>-1.3478410461120001</v>
      </c>
      <c r="K2710" s="40">
        <f t="shared" si="208"/>
        <v>-3.8872140000000002</v>
      </c>
      <c r="L2710" s="42">
        <f t="shared" si="209"/>
        <v>186</v>
      </c>
      <c r="M2710" s="41"/>
      <c r="N2710" s="34"/>
    </row>
    <row r="2711" spans="1:14" ht="15" customHeight="1" collapsed="1" x14ac:dyDescent="0.3">
      <c r="A2711" s="35"/>
      <c r="B2711" s="36" t="s">
        <v>172</v>
      </c>
      <c r="C2711" s="36" t="s">
        <v>173</v>
      </c>
      <c r="D2711" s="36" t="s">
        <v>50</v>
      </c>
      <c r="E2711" s="37">
        <v>-2.0920000000000001E-2</v>
      </c>
      <c r="F2711" s="37">
        <v>-2.0920000000000001E-2</v>
      </c>
      <c r="G2711" s="38">
        <v>56.26</v>
      </c>
      <c r="H2711" s="39">
        <f t="shared" si="205"/>
        <v>58.296611999999996</v>
      </c>
      <c r="I2711" s="42">
        <f t="shared" si="206"/>
        <v>-2.6715548769600002</v>
      </c>
      <c r="J2711" s="40">
        <f t="shared" si="207"/>
        <v>-1.21956512304</v>
      </c>
      <c r="K2711" s="40">
        <f t="shared" si="208"/>
        <v>-3.8911199999999999</v>
      </c>
      <c r="L2711" s="42">
        <f t="shared" si="209"/>
        <v>186</v>
      </c>
      <c r="M2711" s="41"/>
      <c r="N2711" s="34"/>
    </row>
    <row r="2712" spans="1:14" ht="15" customHeight="1" collapsed="1" x14ac:dyDescent="0.3">
      <c r="A2712" s="35"/>
      <c r="B2712" s="36" t="s">
        <v>172</v>
      </c>
      <c r="C2712" s="36" t="s">
        <v>173</v>
      </c>
      <c r="D2712" s="36" t="s">
        <v>51</v>
      </c>
      <c r="E2712" s="37">
        <v>-2.0705000000000001E-2</v>
      </c>
      <c r="F2712" s="37">
        <v>-2.0705000000000001E-2</v>
      </c>
      <c r="G2712" s="38">
        <v>58.15</v>
      </c>
      <c r="H2712" s="39">
        <f t="shared" ref="H2712:H2775" si="210">+G2712*$C$14</f>
        <v>60.255029999999998</v>
      </c>
      <c r="I2712" s="42">
        <f t="shared" ref="I2712:I2775" si="211">+($C$12-H2712)*F2712</f>
        <v>-2.6035496038499999</v>
      </c>
      <c r="J2712" s="40">
        <f t="shared" ref="J2712:J2775" si="212">+F2712*H2712</f>
        <v>-1.24758039615</v>
      </c>
      <c r="K2712" s="40">
        <f t="shared" ref="K2712:K2775" si="213">+I2712+J2712</f>
        <v>-3.8511299999999999</v>
      </c>
      <c r="L2712" s="42">
        <f t="shared" ref="L2712:L2775" si="214">+K2712/F2712</f>
        <v>186</v>
      </c>
      <c r="M2712" s="41"/>
      <c r="N2712" s="34"/>
    </row>
    <row r="2713" spans="1:14" ht="15" customHeight="1" collapsed="1" x14ac:dyDescent="0.3">
      <c r="A2713" s="35"/>
      <c r="B2713" s="36" t="s">
        <v>172</v>
      </c>
      <c r="C2713" s="36" t="s">
        <v>173</v>
      </c>
      <c r="D2713" s="36" t="s">
        <v>52</v>
      </c>
      <c r="E2713" s="37">
        <v>-2.0705000000000001E-2</v>
      </c>
      <c r="F2713" s="37">
        <v>-2.0705000000000001E-2</v>
      </c>
      <c r="G2713" s="38">
        <v>49.62</v>
      </c>
      <c r="H2713" s="39">
        <f t="shared" si="210"/>
        <v>51.416243999999999</v>
      </c>
      <c r="I2713" s="42">
        <f t="shared" si="211"/>
        <v>-2.7865566679800002</v>
      </c>
      <c r="J2713" s="40">
        <f t="shared" si="212"/>
        <v>-1.0645733320199999</v>
      </c>
      <c r="K2713" s="40">
        <f t="shared" si="213"/>
        <v>-3.8511300000000004</v>
      </c>
      <c r="L2713" s="42">
        <f t="shared" si="214"/>
        <v>186</v>
      </c>
      <c r="M2713" s="41"/>
      <c r="N2713" s="34"/>
    </row>
    <row r="2714" spans="1:14" ht="15" customHeight="1" collapsed="1" x14ac:dyDescent="0.3">
      <c r="A2714" s="35"/>
      <c r="B2714" s="36" t="s">
        <v>172</v>
      </c>
      <c r="C2714" s="36" t="s">
        <v>173</v>
      </c>
      <c r="D2714" s="36" t="s">
        <v>53</v>
      </c>
      <c r="E2714" s="37">
        <v>-2.0663000000000001E-2</v>
      </c>
      <c r="F2714" s="37">
        <v>-2.0663000000000001E-2</v>
      </c>
      <c r="G2714" s="38">
        <v>52.55</v>
      </c>
      <c r="H2714" s="39">
        <f t="shared" si="210"/>
        <v>54.452309999999997</v>
      </c>
      <c r="I2714" s="42">
        <f t="shared" si="211"/>
        <v>-2.7181699184699997</v>
      </c>
      <c r="J2714" s="40">
        <f t="shared" si="212"/>
        <v>-1.1251480815299999</v>
      </c>
      <c r="K2714" s="40">
        <f t="shared" si="213"/>
        <v>-3.8433179999999996</v>
      </c>
      <c r="L2714" s="42">
        <f t="shared" si="214"/>
        <v>185.99999999999997</v>
      </c>
      <c r="M2714" s="41"/>
      <c r="N2714" s="34"/>
    </row>
    <row r="2715" spans="1:14" ht="15" customHeight="1" collapsed="1" x14ac:dyDescent="0.3">
      <c r="A2715" s="35"/>
      <c r="B2715" s="36" t="s">
        <v>172</v>
      </c>
      <c r="C2715" s="36" t="s">
        <v>173</v>
      </c>
      <c r="D2715" s="36" t="s">
        <v>54</v>
      </c>
      <c r="E2715" s="37">
        <v>-2.0469000000000001E-2</v>
      </c>
      <c r="F2715" s="37">
        <v>-2.0469000000000001E-2</v>
      </c>
      <c r="G2715" s="38">
        <v>58.43</v>
      </c>
      <c r="H2715" s="39">
        <f t="shared" si="210"/>
        <v>60.545166000000002</v>
      </c>
      <c r="I2715" s="42">
        <f t="shared" si="211"/>
        <v>-2.5679349971460002</v>
      </c>
      <c r="J2715" s="40">
        <f t="shared" si="212"/>
        <v>-1.2392990028540001</v>
      </c>
      <c r="K2715" s="40">
        <f t="shared" si="213"/>
        <v>-3.8072340000000002</v>
      </c>
      <c r="L2715" s="42">
        <f t="shared" si="214"/>
        <v>186</v>
      </c>
      <c r="M2715" s="41"/>
      <c r="N2715" s="34"/>
    </row>
    <row r="2716" spans="1:14" ht="15" customHeight="1" collapsed="1" x14ac:dyDescent="0.3">
      <c r="A2716" s="35"/>
      <c r="B2716" s="36" t="s">
        <v>172</v>
      </c>
      <c r="C2716" s="36" t="s">
        <v>173</v>
      </c>
      <c r="D2716" s="36" t="s">
        <v>55</v>
      </c>
      <c r="E2716" s="37">
        <v>-2.0576000000000001E-2</v>
      </c>
      <c r="F2716" s="37">
        <v>-2.0576000000000001E-2</v>
      </c>
      <c r="G2716" s="38">
        <v>57.73</v>
      </c>
      <c r="H2716" s="39">
        <f t="shared" si="210"/>
        <v>59.819825999999999</v>
      </c>
      <c r="I2716" s="42">
        <f t="shared" si="211"/>
        <v>-2.5962832602239998</v>
      </c>
      <c r="J2716" s="40">
        <f t="shared" si="212"/>
        <v>-1.2308527397760001</v>
      </c>
      <c r="K2716" s="40">
        <f t="shared" si="213"/>
        <v>-3.8271359999999999</v>
      </c>
      <c r="L2716" s="42">
        <f t="shared" si="214"/>
        <v>186</v>
      </c>
      <c r="M2716" s="41"/>
      <c r="N2716" s="34"/>
    </row>
    <row r="2717" spans="1:14" ht="15" customHeight="1" collapsed="1" x14ac:dyDescent="0.3">
      <c r="A2717" s="35"/>
      <c r="B2717" s="36" t="s">
        <v>172</v>
      </c>
      <c r="C2717" s="36" t="s">
        <v>173</v>
      </c>
      <c r="D2717" s="36" t="s">
        <v>56</v>
      </c>
      <c r="E2717" s="37">
        <v>-2.0533000000000003E-2</v>
      </c>
      <c r="F2717" s="37">
        <v>-2.0533000000000003E-2</v>
      </c>
      <c r="G2717" s="38">
        <v>60.37</v>
      </c>
      <c r="H2717" s="39">
        <f t="shared" si="210"/>
        <v>62.555394</v>
      </c>
      <c r="I2717" s="42">
        <f t="shared" si="211"/>
        <v>-2.5346880949980002</v>
      </c>
      <c r="J2717" s="40">
        <f t="shared" si="212"/>
        <v>-1.2844499050020002</v>
      </c>
      <c r="K2717" s="40">
        <f t="shared" si="213"/>
        <v>-3.8191380000000006</v>
      </c>
      <c r="L2717" s="42">
        <f t="shared" si="214"/>
        <v>186</v>
      </c>
      <c r="M2717" s="41"/>
      <c r="N2717" s="34"/>
    </row>
    <row r="2718" spans="1:14" ht="15" customHeight="1" collapsed="1" x14ac:dyDescent="0.3">
      <c r="A2718" s="35"/>
      <c r="B2718" s="36" t="s">
        <v>172</v>
      </c>
      <c r="C2718" s="36" t="s">
        <v>173</v>
      </c>
      <c r="D2718" s="36" t="s">
        <v>57</v>
      </c>
      <c r="E2718" s="37">
        <v>-2.0470000000000002E-2</v>
      </c>
      <c r="F2718" s="37">
        <v>-2.0470000000000002E-2</v>
      </c>
      <c r="G2718" s="38">
        <v>61.17</v>
      </c>
      <c r="H2718" s="39">
        <f t="shared" si="210"/>
        <v>63.384354000000002</v>
      </c>
      <c r="I2718" s="42">
        <f t="shared" si="211"/>
        <v>-2.5099422736200001</v>
      </c>
      <c r="J2718" s="40">
        <f t="shared" si="212"/>
        <v>-1.2974777263800001</v>
      </c>
      <c r="K2718" s="40">
        <f t="shared" si="213"/>
        <v>-3.8074200000000005</v>
      </c>
      <c r="L2718" s="42">
        <f t="shared" si="214"/>
        <v>186</v>
      </c>
      <c r="M2718" s="41"/>
      <c r="N2718" s="34"/>
    </row>
    <row r="2719" spans="1:14" ht="15" customHeight="1" collapsed="1" x14ac:dyDescent="0.3">
      <c r="A2719" s="35"/>
      <c r="B2719" s="36" t="s">
        <v>172</v>
      </c>
      <c r="C2719" s="36" t="s">
        <v>173</v>
      </c>
      <c r="D2719" s="36" t="s">
        <v>58</v>
      </c>
      <c r="E2719" s="37">
        <v>-2.0704999999999998E-2</v>
      </c>
      <c r="F2719" s="37">
        <v>-2.0704999999999998E-2</v>
      </c>
      <c r="G2719" s="38">
        <v>58.99</v>
      </c>
      <c r="H2719" s="39">
        <f t="shared" si="210"/>
        <v>61.125438000000003</v>
      </c>
      <c r="I2719" s="42">
        <f t="shared" si="211"/>
        <v>-2.5855278062099996</v>
      </c>
      <c r="J2719" s="40">
        <f t="shared" si="212"/>
        <v>-1.2656021937899999</v>
      </c>
      <c r="K2719" s="40">
        <f t="shared" si="213"/>
        <v>-3.8511299999999995</v>
      </c>
      <c r="L2719" s="42">
        <f t="shared" si="214"/>
        <v>186</v>
      </c>
      <c r="M2719" s="41"/>
      <c r="N2719" s="34"/>
    </row>
    <row r="2720" spans="1:14" ht="15" customHeight="1" collapsed="1" x14ac:dyDescent="0.3">
      <c r="A2720" s="35"/>
      <c r="B2720" s="36" t="s">
        <v>172</v>
      </c>
      <c r="C2720" s="36" t="s">
        <v>173</v>
      </c>
      <c r="D2720" s="36" t="s">
        <v>59</v>
      </c>
      <c r="E2720" s="37">
        <v>-2.0577000000000002E-2</v>
      </c>
      <c r="F2720" s="37">
        <v>-2.0577000000000002E-2</v>
      </c>
      <c r="G2720" s="38">
        <v>62.57</v>
      </c>
      <c r="H2720" s="39">
        <f t="shared" si="210"/>
        <v>64.835034000000007</v>
      </c>
      <c r="I2720" s="42">
        <f t="shared" si="211"/>
        <v>-2.4932115053819999</v>
      </c>
      <c r="J2720" s="40">
        <f t="shared" si="212"/>
        <v>-1.3341104946180002</v>
      </c>
      <c r="K2720" s="40">
        <f t="shared" si="213"/>
        <v>-3.8273220000000001</v>
      </c>
      <c r="L2720" s="42">
        <f t="shared" si="214"/>
        <v>186</v>
      </c>
      <c r="M2720" s="41"/>
      <c r="N2720" s="34"/>
    </row>
    <row r="2721" spans="1:14" ht="15" customHeight="1" collapsed="1" x14ac:dyDescent="0.3">
      <c r="A2721" s="35"/>
      <c r="B2721" s="36" t="s">
        <v>172</v>
      </c>
      <c r="C2721" s="36" t="s">
        <v>173</v>
      </c>
      <c r="D2721" s="36" t="s">
        <v>60</v>
      </c>
      <c r="E2721" s="37">
        <v>-2.0556000000000001E-2</v>
      </c>
      <c r="F2721" s="37">
        <v>-2.0556000000000001E-2</v>
      </c>
      <c r="G2721" s="38">
        <v>58</v>
      </c>
      <c r="H2721" s="39">
        <f t="shared" si="210"/>
        <v>60.099600000000002</v>
      </c>
      <c r="I2721" s="42">
        <f t="shared" si="211"/>
        <v>-2.5880086223999998</v>
      </c>
      <c r="J2721" s="40">
        <f t="shared" si="212"/>
        <v>-1.2354073776000001</v>
      </c>
      <c r="K2721" s="40">
        <f t="shared" si="213"/>
        <v>-3.8234159999999999</v>
      </c>
      <c r="L2721" s="42">
        <f t="shared" si="214"/>
        <v>185.99999999999997</v>
      </c>
      <c r="M2721" s="41"/>
      <c r="N2721" s="34"/>
    </row>
    <row r="2722" spans="1:14" ht="15" customHeight="1" collapsed="1" x14ac:dyDescent="0.3">
      <c r="A2722" s="35"/>
      <c r="B2722" s="36" t="s">
        <v>172</v>
      </c>
      <c r="C2722" s="36" t="s">
        <v>173</v>
      </c>
      <c r="D2722" s="36" t="s">
        <v>61</v>
      </c>
      <c r="E2722" s="37">
        <v>-2.0555E-2</v>
      </c>
      <c r="F2722" s="37">
        <v>-2.0555E-2</v>
      </c>
      <c r="G2722" s="38">
        <v>56.49</v>
      </c>
      <c r="H2722" s="39">
        <f t="shared" si="210"/>
        <v>58.534938000000004</v>
      </c>
      <c r="I2722" s="42">
        <f t="shared" si="211"/>
        <v>-2.6200443494099996</v>
      </c>
      <c r="J2722" s="40">
        <f t="shared" si="212"/>
        <v>-1.20318565059</v>
      </c>
      <c r="K2722" s="40">
        <f t="shared" si="213"/>
        <v>-3.8232299999999997</v>
      </c>
      <c r="L2722" s="42">
        <f t="shared" si="214"/>
        <v>185.99999999999997</v>
      </c>
      <c r="M2722" s="41"/>
      <c r="N2722" s="34"/>
    </row>
    <row r="2723" spans="1:14" ht="15" customHeight="1" collapsed="1" x14ac:dyDescent="0.3">
      <c r="A2723" s="35"/>
      <c r="B2723" s="36" t="s">
        <v>172</v>
      </c>
      <c r="C2723" s="36" t="s">
        <v>173</v>
      </c>
      <c r="D2723" s="36" t="s">
        <v>62</v>
      </c>
      <c r="E2723" s="37">
        <v>-2.0490000000000001E-2</v>
      </c>
      <c r="F2723" s="37">
        <v>-2.0490000000000001E-2</v>
      </c>
      <c r="G2723" s="38">
        <v>56.67</v>
      </c>
      <c r="H2723" s="39">
        <f t="shared" si="210"/>
        <v>58.721454000000001</v>
      </c>
      <c r="I2723" s="42">
        <f t="shared" si="211"/>
        <v>-2.6079374075400001</v>
      </c>
      <c r="J2723" s="40">
        <f t="shared" si="212"/>
        <v>-1.2032025924600001</v>
      </c>
      <c r="K2723" s="40">
        <f t="shared" si="213"/>
        <v>-3.81114</v>
      </c>
      <c r="L2723" s="42">
        <f t="shared" si="214"/>
        <v>186</v>
      </c>
      <c r="M2723" s="41"/>
      <c r="N2723" s="34"/>
    </row>
    <row r="2724" spans="1:14" ht="15" customHeight="1" collapsed="1" x14ac:dyDescent="0.3">
      <c r="A2724" s="35"/>
      <c r="B2724" s="36" t="s">
        <v>172</v>
      </c>
      <c r="C2724" s="36" t="s">
        <v>173</v>
      </c>
      <c r="D2724" s="36" t="s">
        <v>63</v>
      </c>
      <c r="E2724" s="37">
        <v>-2.1051E-2</v>
      </c>
      <c r="F2724" s="37">
        <v>-2.1051E-2</v>
      </c>
      <c r="G2724" s="38">
        <v>60.15</v>
      </c>
      <c r="H2724" s="39">
        <f t="shared" si="210"/>
        <v>62.32743</v>
      </c>
      <c r="I2724" s="42">
        <f t="shared" si="211"/>
        <v>-2.6034312710700003</v>
      </c>
      <c r="J2724" s="40">
        <f t="shared" si="212"/>
        <v>-1.31205472893</v>
      </c>
      <c r="K2724" s="40">
        <f t="shared" si="213"/>
        <v>-3.9154860000000005</v>
      </c>
      <c r="L2724" s="42">
        <f t="shared" si="214"/>
        <v>186.00000000000003</v>
      </c>
      <c r="M2724" s="41"/>
      <c r="N2724" s="34"/>
    </row>
    <row r="2725" spans="1:14" ht="15" customHeight="1" collapsed="1" x14ac:dyDescent="0.3">
      <c r="A2725" s="35"/>
      <c r="B2725" s="36" t="s">
        <v>172</v>
      </c>
      <c r="C2725" s="36" t="s">
        <v>173</v>
      </c>
      <c r="D2725" s="36" t="s">
        <v>64</v>
      </c>
      <c r="E2725" s="37">
        <v>0.30449599999999999</v>
      </c>
      <c r="F2725" s="37">
        <v>0.30449599999999999</v>
      </c>
      <c r="G2725" s="38">
        <v>59.88</v>
      </c>
      <c r="H2725" s="39">
        <f t="shared" si="210"/>
        <v>62.047656000000003</v>
      </c>
      <c r="I2725" s="42">
        <f t="shared" si="211"/>
        <v>37.742992938623999</v>
      </c>
      <c r="J2725" s="40">
        <f t="shared" si="212"/>
        <v>18.893263061376</v>
      </c>
      <c r="K2725" s="40">
        <f t="shared" si="213"/>
        <v>56.636256000000003</v>
      </c>
      <c r="L2725" s="42">
        <f t="shared" si="214"/>
        <v>186.00000000000003</v>
      </c>
      <c r="M2725" s="41"/>
      <c r="N2725" s="34"/>
    </row>
    <row r="2726" spans="1:14" ht="15" customHeight="1" collapsed="1" x14ac:dyDescent="0.3">
      <c r="A2726" s="35"/>
      <c r="B2726" s="36" t="s">
        <v>172</v>
      </c>
      <c r="C2726" s="36" t="s">
        <v>173</v>
      </c>
      <c r="D2726" s="36" t="s">
        <v>65</v>
      </c>
      <c r="E2726" s="37">
        <v>1.4532160000000001</v>
      </c>
      <c r="F2726" s="37">
        <v>1.4532160000000001</v>
      </c>
      <c r="G2726" s="38">
        <v>61.82</v>
      </c>
      <c r="H2726" s="39">
        <f t="shared" si="210"/>
        <v>64.057884000000001</v>
      </c>
      <c r="I2726" s="42">
        <f t="shared" si="211"/>
        <v>177.208234045056</v>
      </c>
      <c r="J2726" s="40">
        <f t="shared" si="212"/>
        <v>93.08994195494401</v>
      </c>
      <c r="K2726" s="40">
        <f t="shared" si="213"/>
        <v>270.29817600000001</v>
      </c>
      <c r="L2726" s="42">
        <f t="shared" si="214"/>
        <v>186</v>
      </c>
      <c r="M2726" s="41"/>
      <c r="N2726" s="34"/>
    </row>
    <row r="2727" spans="1:14" ht="15" customHeight="1" collapsed="1" x14ac:dyDescent="0.3">
      <c r="A2727" s="35"/>
      <c r="B2727" s="36" t="s">
        <v>172</v>
      </c>
      <c r="C2727" s="36" t="s">
        <v>173</v>
      </c>
      <c r="D2727" s="36" t="s">
        <v>66</v>
      </c>
      <c r="E2727" s="37">
        <v>2.9246920000000003</v>
      </c>
      <c r="F2727" s="37">
        <v>2.9246920000000003</v>
      </c>
      <c r="G2727" s="38">
        <v>62.45</v>
      </c>
      <c r="H2727" s="39">
        <f t="shared" si="210"/>
        <v>64.71069</v>
      </c>
      <c r="I2727" s="42">
        <f t="shared" si="211"/>
        <v>354.73387464252005</v>
      </c>
      <c r="J2727" s="40">
        <f t="shared" si="212"/>
        <v>189.25883735748002</v>
      </c>
      <c r="K2727" s="40">
        <f t="shared" si="213"/>
        <v>543.9927120000001</v>
      </c>
      <c r="L2727" s="42">
        <f t="shared" si="214"/>
        <v>186.00000000000003</v>
      </c>
      <c r="M2727" s="41"/>
      <c r="N2727" s="34"/>
    </row>
    <row r="2728" spans="1:14" ht="15" customHeight="1" collapsed="1" x14ac:dyDescent="0.3">
      <c r="A2728" s="35"/>
      <c r="B2728" s="36" t="s">
        <v>172</v>
      </c>
      <c r="C2728" s="36" t="s">
        <v>173</v>
      </c>
      <c r="D2728" s="36" t="s">
        <v>67</v>
      </c>
      <c r="E2728" s="37">
        <v>4.5714269999999999</v>
      </c>
      <c r="F2728" s="37">
        <v>4.5714269999999999</v>
      </c>
      <c r="G2728" s="38">
        <v>61.67</v>
      </c>
      <c r="H2728" s="39">
        <f t="shared" si="210"/>
        <v>63.902454000000006</v>
      </c>
      <c r="I2728" s="42">
        <f t="shared" si="211"/>
        <v>558.16001841814193</v>
      </c>
      <c r="J2728" s="40">
        <f t="shared" si="212"/>
        <v>292.125403581858</v>
      </c>
      <c r="K2728" s="40">
        <f t="shared" si="213"/>
        <v>850.28542199999993</v>
      </c>
      <c r="L2728" s="42">
        <f t="shared" si="214"/>
        <v>186</v>
      </c>
      <c r="M2728" s="41"/>
      <c r="N2728" s="34"/>
    </row>
    <row r="2729" spans="1:14" ht="15" customHeight="1" collapsed="1" x14ac:dyDescent="0.3">
      <c r="A2729" s="35"/>
      <c r="B2729" s="36" t="s">
        <v>172</v>
      </c>
      <c r="C2729" s="36" t="s">
        <v>173</v>
      </c>
      <c r="D2729" s="36" t="s">
        <v>68</v>
      </c>
      <c r="E2729" s="37">
        <v>5.9493170000000006</v>
      </c>
      <c r="F2729" s="37">
        <v>5.9493170000000006</v>
      </c>
      <c r="G2729" s="38">
        <v>61.31</v>
      </c>
      <c r="H2729" s="39">
        <f t="shared" si="210"/>
        <v>63.529422000000004</v>
      </c>
      <c r="I2729" s="42">
        <f t="shared" si="211"/>
        <v>728.61629169522598</v>
      </c>
      <c r="J2729" s="40">
        <f t="shared" si="212"/>
        <v>377.95667030477404</v>
      </c>
      <c r="K2729" s="40">
        <f t="shared" si="213"/>
        <v>1106.572962</v>
      </c>
      <c r="L2729" s="42">
        <f t="shared" si="214"/>
        <v>185.99999999999997</v>
      </c>
      <c r="M2729" s="41"/>
      <c r="N2729" s="34"/>
    </row>
    <row r="2730" spans="1:14" ht="15" customHeight="1" collapsed="1" x14ac:dyDescent="0.3">
      <c r="A2730" s="35"/>
      <c r="B2730" s="36" t="s">
        <v>172</v>
      </c>
      <c r="C2730" s="36" t="s">
        <v>173</v>
      </c>
      <c r="D2730" s="36" t="s">
        <v>69</v>
      </c>
      <c r="E2730" s="37">
        <v>6.9138789999999997</v>
      </c>
      <c r="F2730" s="37">
        <v>6.9138789999999997</v>
      </c>
      <c r="G2730" s="38">
        <v>54.2</v>
      </c>
      <c r="H2730" s="39">
        <f t="shared" si="210"/>
        <v>56.162040000000005</v>
      </c>
      <c r="I2730" s="42">
        <f t="shared" si="211"/>
        <v>897.68394504683999</v>
      </c>
      <c r="J2730" s="40">
        <f t="shared" si="212"/>
        <v>388.29754895316</v>
      </c>
      <c r="K2730" s="40">
        <f t="shared" si="213"/>
        <v>1285.9814940000001</v>
      </c>
      <c r="L2730" s="42">
        <f t="shared" si="214"/>
        <v>186.00000000000003</v>
      </c>
      <c r="M2730" s="41"/>
      <c r="N2730" s="34"/>
    </row>
    <row r="2731" spans="1:14" ht="15" customHeight="1" collapsed="1" x14ac:dyDescent="0.3">
      <c r="A2731" s="35"/>
      <c r="B2731" s="36" t="s">
        <v>172</v>
      </c>
      <c r="C2731" s="36" t="s">
        <v>173</v>
      </c>
      <c r="D2731" s="36" t="s">
        <v>70</v>
      </c>
      <c r="E2731" s="37">
        <v>7.518807999999999</v>
      </c>
      <c r="F2731" s="37">
        <v>7.518807999999999</v>
      </c>
      <c r="G2731" s="38">
        <v>61.52</v>
      </c>
      <c r="H2731" s="39">
        <f t="shared" si="210"/>
        <v>63.747024000000003</v>
      </c>
      <c r="I2731" s="42">
        <f t="shared" si="211"/>
        <v>919.19665397260781</v>
      </c>
      <c r="J2731" s="40">
        <f t="shared" si="212"/>
        <v>479.30163402739197</v>
      </c>
      <c r="K2731" s="40">
        <f t="shared" si="213"/>
        <v>1398.4982879999998</v>
      </c>
      <c r="L2731" s="42">
        <f t="shared" si="214"/>
        <v>186</v>
      </c>
      <c r="M2731" s="41"/>
      <c r="N2731" s="34"/>
    </row>
    <row r="2732" spans="1:14" ht="15" customHeight="1" collapsed="1" x14ac:dyDescent="0.3">
      <c r="A2732" s="35"/>
      <c r="B2732" s="36" t="s">
        <v>172</v>
      </c>
      <c r="C2732" s="36" t="s">
        <v>173</v>
      </c>
      <c r="D2732" s="36" t="s">
        <v>71</v>
      </c>
      <c r="E2732" s="37">
        <v>7.9145469999999998</v>
      </c>
      <c r="F2732" s="37">
        <v>7.9145469999999998</v>
      </c>
      <c r="G2732" s="38">
        <v>61.68</v>
      </c>
      <c r="H2732" s="39">
        <f t="shared" si="210"/>
        <v>63.912815999999999</v>
      </c>
      <c r="I2732" s="42">
        <f t="shared" si="211"/>
        <v>966.264755865648</v>
      </c>
      <c r="J2732" s="40">
        <f t="shared" si="212"/>
        <v>505.84098613435197</v>
      </c>
      <c r="K2732" s="40">
        <f t="shared" si="213"/>
        <v>1472.105742</v>
      </c>
      <c r="L2732" s="42">
        <f t="shared" si="214"/>
        <v>186</v>
      </c>
      <c r="M2732" s="41"/>
      <c r="N2732" s="34"/>
    </row>
    <row r="2733" spans="1:14" ht="15" customHeight="1" collapsed="1" x14ac:dyDescent="0.3">
      <c r="A2733" s="35"/>
      <c r="B2733" s="36" t="s">
        <v>172</v>
      </c>
      <c r="C2733" s="36" t="s">
        <v>173</v>
      </c>
      <c r="D2733" s="36" t="s">
        <v>72</v>
      </c>
      <c r="E2733" s="37">
        <v>8.158767000000001</v>
      </c>
      <c r="F2733" s="37">
        <v>8.158767000000001</v>
      </c>
      <c r="G2733" s="38">
        <v>60.14</v>
      </c>
      <c r="H2733" s="39">
        <f t="shared" si="210"/>
        <v>62.317067999999999</v>
      </c>
      <c r="I2733" s="42">
        <f t="shared" si="211"/>
        <v>1009.100224064844</v>
      </c>
      <c r="J2733" s="40">
        <f t="shared" si="212"/>
        <v>508.43043793515608</v>
      </c>
      <c r="K2733" s="40">
        <f t="shared" si="213"/>
        <v>1517.5306620000001</v>
      </c>
      <c r="L2733" s="42">
        <f t="shared" si="214"/>
        <v>186</v>
      </c>
      <c r="M2733" s="41"/>
      <c r="N2733" s="34"/>
    </row>
    <row r="2734" spans="1:14" ht="15" customHeight="1" collapsed="1" x14ac:dyDescent="0.3">
      <c r="A2734" s="35"/>
      <c r="B2734" s="36" t="s">
        <v>172</v>
      </c>
      <c r="C2734" s="36" t="s">
        <v>173</v>
      </c>
      <c r="D2734" s="36" t="s">
        <v>73</v>
      </c>
      <c r="E2734" s="37">
        <v>7.7095260000000003</v>
      </c>
      <c r="F2734" s="37">
        <v>7.7095260000000003</v>
      </c>
      <c r="G2734" s="38">
        <v>61.59</v>
      </c>
      <c r="H2734" s="39">
        <f t="shared" si="210"/>
        <v>63.819558000000001</v>
      </c>
      <c r="I2734" s="42">
        <f t="shared" si="211"/>
        <v>941.95329429049207</v>
      </c>
      <c r="J2734" s="40">
        <f t="shared" si="212"/>
        <v>492.01854170950804</v>
      </c>
      <c r="K2734" s="40">
        <f t="shared" si="213"/>
        <v>1433.9718360000002</v>
      </c>
      <c r="L2734" s="42">
        <f t="shared" si="214"/>
        <v>186</v>
      </c>
      <c r="M2734" s="41"/>
      <c r="N2734" s="34"/>
    </row>
    <row r="2735" spans="1:14" ht="15" customHeight="1" collapsed="1" x14ac:dyDescent="0.3">
      <c r="A2735" s="35"/>
      <c r="B2735" s="36" t="s">
        <v>172</v>
      </c>
      <c r="C2735" s="36" t="s">
        <v>173</v>
      </c>
      <c r="D2735" s="36" t="s">
        <v>74</v>
      </c>
      <c r="E2735" s="37">
        <v>6.8801819999999996</v>
      </c>
      <c r="F2735" s="37">
        <v>6.8801819999999996</v>
      </c>
      <c r="G2735" s="38">
        <v>62.08</v>
      </c>
      <c r="H2735" s="39">
        <f t="shared" si="210"/>
        <v>64.327296000000004</v>
      </c>
      <c r="I2735" s="42">
        <f t="shared" si="211"/>
        <v>837.13034795212798</v>
      </c>
      <c r="J2735" s="40">
        <f t="shared" si="212"/>
        <v>442.583504047872</v>
      </c>
      <c r="K2735" s="40">
        <f t="shared" si="213"/>
        <v>1279.7138519999999</v>
      </c>
      <c r="L2735" s="42">
        <f t="shared" si="214"/>
        <v>186</v>
      </c>
      <c r="M2735" s="41"/>
      <c r="N2735" s="34"/>
    </row>
    <row r="2736" spans="1:14" ht="15" customHeight="1" collapsed="1" x14ac:dyDescent="0.3">
      <c r="A2736" s="35"/>
      <c r="B2736" s="36" t="s">
        <v>172</v>
      </c>
      <c r="C2736" s="36" t="s">
        <v>173</v>
      </c>
      <c r="D2736" s="36" t="s">
        <v>75</v>
      </c>
      <c r="E2736" s="37">
        <v>3.9442620000000002</v>
      </c>
      <c r="F2736" s="37">
        <v>3.9442620000000002</v>
      </c>
      <c r="G2736" s="38">
        <v>61.17</v>
      </c>
      <c r="H2736" s="39">
        <f t="shared" si="210"/>
        <v>63.384354000000002</v>
      </c>
      <c r="I2736" s="42">
        <f t="shared" si="211"/>
        <v>483.62823312325202</v>
      </c>
      <c r="J2736" s="40">
        <f t="shared" si="212"/>
        <v>250.00449887674802</v>
      </c>
      <c r="K2736" s="40">
        <f t="shared" si="213"/>
        <v>733.63273200000003</v>
      </c>
      <c r="L2736" s="42">
        <f t="shared" si="214"/>
        <v>186</v>
      </c>
      <c r="M2736" s="41"/>
      <c r="N2736" s="34"/>
    </row>
    <row r="2737" spans="1:14" ht="15" customHeight="1" collapsed="1" x14ac:dyDescent="0.3">
      <c r="A2737" s="35"/>
      <c r="B2737" s="36" t="s">
        <v>172</v>
      </c>
      <c r="C2737" s="36" t="s">
        <v>173</v>
      </c>
      <c r="D2737" s="36" t="s">
        <v>76</v>
      </c>
      <c r="E2737" s="37">
        <v>3.2741540000000002</v>
      </c>
      <c r="F2737" s="37">
        <v>3.2741540000000002</v>
      </c>
      <c r="G2737" s="38">
        <v>61.72</v>
      </c>
      <c r="H2737" s="39">
        <f t="shared" si="210"/>
        <v>63.954264000000002</v>
      </c>
      <c r="I2737" s="42">
        <f t="shared" si="211"/>
        <v>399.59653470734406</v>
      </c>
      <c r="J2737" s="40">
        <f t="shared" si="212"/>
        <v>209.39610929265604</v>
      </c>
      <c r="K2737" s="40">
        <f t="shared" si="213"/>
        <v>608.99264400000015</v>
      </c>
      <c r="L2737" s="42">
        <f t="shared" si="214"/>
        <v>186.00000000000003</v>
      </c>
      <c r="M2737" s="41"/>
      <c r="N2737" s="34"/>
    </row>
    <row r="2738" spans="1:14" ht="15" customHeight="1" collapsed="1" x14ac:dyDescent="0.3">
      <c r="A2738" s="35"/>
      <c r="B2738" s="36" t="s">
        <v>172</v>
      </c>
      <c r="C2738" s="36" t="s">
        <v>173</v>
      </c>
      <c r="D2738" s="36" t="s">
        <v>77</v>
      </c>
      <c r="E2738" s="37">
        <v>2.7877340000000004</v>
      </c>
      <c r="F2738" s="37">
        <v>2.7877340000000004</v>
      </c>
      <c r="G2738" s="38">
        <v>60.32</v>
      </c>
      <c r="H2738" s="39">
        <f t="shared" si="210"/>
        <v>62.503584000000004</v>
      </c>
      <c r="I2738" s="42">
        <f t="shared" si="211"/>
        <v>344.27515776134402</v>
      </c>
      <c r="J2738" s="40">
        <f t="shared" si="212"/>
        <v>174.24336623865602</v>
      </c>
      <c r="K2738" s="40">
        <f t="shared" si="213"/>
        <v>518.51852400000007</v>
      </c>
      <c r="L2738" s="42">
        <f t="shared" si="214"/>
        <v>186</v>
      </c>
      <c r="M2738" s="41"/>
      <c r="N2738" s="34"/>
    </row>
    <row r="2739" spans="1:14" ht="15" customHeight="1" collapsed="1" x14ac:dyDescent="0.3">
      <c r="A2739" s="35"/>
      <c r="B2739" s="36" t="s">
        <v>172</v>
      </c>
      <c r="C2739" s="36" t="s">
        <v>173</v>
      </c>
      <c r="D2739" s="36" t="s">
        <v>78</v>
      </c>
      <c r="E2739" s="37">
        <v>1.9197690000000001</v>
      </c>
      <c r="F2739" s="37">
        <v>1.9197690000000001</v>
      </c>
      <c r="G2739" s="38">
        <v>61.65</v>
      </c>
      <c r="H2739" s="39">
        <f t="shared" si="210"/>
        <v>63.881729999999997</v>
      </c>
      <c r="I2739" s="42">
        <f t="shared" si="211"/>
        <v>234.43886907963</v>
      </c>
      <c r="J2739" s="40">
        <f t="shared" si="212"/>
        <v>122.63816492037</v>
      </c>
      <c r="K2739" s="40">
        <f t="shared" si="213"/>
        <v>357.07703400000003</v>
      </c>
      <c r="L2739" s="42">
        <f t="shared" si="214"/>
        <v>186</v>
      </c>
      <c r="M2739" s="41"/>
      <c r="N2739" s="34"/>
    </row>
    <row r="2740" spans="1:14" ht="15" customHeight="1" collapsed="1" x14ac:dyDescent="0.3">
      <c r="A2740" s="35"/>
      <c r="B2740" s="36" t="s">
        <v>172</v>
      </c>
      <c r="C2740" s="36" t="s">
        <v>173</v>
      </c>
      <c r="D2740" s="36" t="s">
        <v>79</v>
      </c>
      <c r="E2740" s="37">
        <v>1.4089189999999998</v>
      </c>
      <c r="F2740" s="37">
        <v>1.4089189999999998</v>
      </c>
      <c r="G2740" s="38">
        <v>62.29</v>
      </c>
      <c r="H2740" s="39">
        <f t="shared" si="210"/>
        <v>64.544898000000003</v>
      </c>
      <c r="I2740" s="42">
        <f t="shared" si="211"/>
        <v>171.12040085473797</v>
      </c>
      <c r="J2740" s="40">
        <f t="shared" si="212"/>
        <v>90.938533145261999</v>
      </c>
      <c r="K2740" s="40">
        <f t="shared" si="213"/>
        <v>262.05893399999997</v>
      </c>
      <c r="L2740" s="42">
        <f t="shared" si="214"/>
        <v>186</v>
      </c>
      <c r="M2740" s="41"/>
      <c r="N2740" s="34"/>
    </row>
    <row r="2741" spans="1:14" ht="15" customHeight="1" collapsed="1" x14ac:dyDescent="0.3">
      <c r="A2741" s="35"/>
      <c r="B2741" s="36" t="s">
        <v>172</v>
      </c>
      <c r="C2741" s="36" t="s">
        <v>173</v>
      </c>
      <c r="D2741" s="36" t="s">
        <v>80</v>
      </c>
      <c r="E2741" s="37">
        <v>1.1340980000000001</v>
      </c>
      <c r="F2741" s="37">
        <v>1.1340980000000001</v>
      </c>
      <c r="G2741" s="38">
        <v>61.73</v>
      </c>
      <c r="H2741" s="39">
        <f t="shared" si="210"/>
        <v>63.964625999999996</v>
      </c>
      <c r="I2741" s="42">
        <f t="shared" si="211"/>
        <v>138.400073582652</v>
      </c>
      <c r="J2741" s="40">
        <f t="shared" si="212"/>
        <v>72.542154417348002</v>
      </c>
      <c r="K2741" s="40">
        <f t="shared" si="213"/>
        <v>210.942228</v>
      </c>
      <c r="L2741" s="42">
        <f t="shared" si="214"/>
        <v>186</v>
      </c>
      <c r="M2741" s="41"/>
      <c r="N2741" s="34"/>
    </row>
    <row r="2742" spans="1:14" ht="15" customHeight="1" collapsed="1" x14ac:dyDescent="0.3">
      <c r="A2742" s="35"/>
      <c r="B2742" s="36" t="s">
        <v>172</v>
      </c>
      <c r="C2742" s="36" t="s">
        <v>173</v>
      </c>
      <c r="D2742" s="36" t="s">
        <v>81</v>
      </c>
      <c r="E2742" s="37">
        <v>0.77317399999999992</v>
      </c>
      <c r="F2742" s="37">
        <v>0.77317399999999992</v>
      </c>
      <c r="G2742" s="38">
        <v>63.05</v>
      </c>
      <c r="H2742" s="39">
        <f t="shared" si="210"/>
        <v>65.332409999999996</v>
      </c>
      <c r="I2742" s="42">
        <f t="shared" si="211"/>
        <v>93.297043230659995</v>
      </c>
      <c r="J2742" s="40">
        <f t="shared" si="212"/>
        <v>50.513320769339991</v>
      </c>
      <c r="K2742" s="40">
        <f t="shared" si="213"/>
        <v>143.81036399999999</v>
      </c>
      <c r="L2742" s="42">
        <f t="shared" si="214"/>
        <v>186</v>
      </c>
      <c r="M2742" s="41"/>
      <c r="N2742" s="34"/>
    </row>
    <row r="2743" spans="1:14" ht="15" customHeight="1" collapsed="1" x14ac:dyDescent="0.3">
      <c r="A2743" s="35"/>
      <c r="B2743" s="36" t="s">
        <v>172</v>
      </c>
      <c r="C2743" s="36" t="s">
        <v>173</v>
      </c>
      <c r="D2743" s="36" t="s">
        <v>82</v>
      </c>
      <c r="E2743" s="37">
        <v>0.35434100000000002</v>
      </c>
      <c r="F2743" s="37">
        <v>0.35434100000000002</v>
      </c>
      <c r="G2743" s="38">
        <v>73.47</v>
      </c>
      <c r="H2743" s="39">
        <f t="shared" si="210"/>
        <v>76.129614000000004</v>
      </c>
      <c r="I2743" s="42">
        <f t="shared" si="211"/>
        <v>38.931582445625999</v>
      </c>
      <c r="J2743" s="40">
        <f t="shared" si="212"/>
        <v>26.975843554374002</v>
      </c>
      <c r="K2743" s="40">
        <f t="shared" si="213"/>
        <v>65.907426000000001</v>
      </c>
      <c r="L2743" s="42">
        <f t="shared" si="214"/>
        <v>186</v>
      </c>
      <c r="M2743" s="41"/>
      <c r="N2743" s="34"/>
    </row>
    <row r="2744" spans="1:14" ht="15" customHeight="1" collapsed="1" x14ac:dyDescent="0.3">
      <c r="A2744" s="35"/>
      <c r="B2744" s="36" t="s">
        <v>172</v>
      </c>
      <c r="C2744" s="36" t="s">
        <v>173</v>
      </c>
      <c r="D2744" s="36" t="s">
        <v>83</v>
      </c>
      <c r="E2744" s="37">
        <v>5.7803E-2</v>
      </c>
      <c r="F2744" s="37">
        <v>5.7803E-2</v>
      </c>
      <c r="G2744" s="38">
        <v>89.04</v>
      </c>
      <c r="H2744" s="39">
        <f t="shared" si="210"/>
        <v>92.263248000000004</v>
      </c>
      <c r="I2744" s="42">
        <f t="shared" si="211"/>
        <v>5.4182654758559998</v>
      </c>
      <c r="J2744" s="40">
        <f t="shared" si="212"/>
        <v>5.3330925241439999</v>
      </c>
      <c r="K2744" s="40">
        <f t="shared" si="213"/>
        <v>10.751358</v>
      </c>
      <c r="L2744" s="42">
        <f t="shared" si="214"/>
        <v>186</v>
      </c>
      <c r="M2744" s="41"/>
      <c r="N2744" s="34"/>
    </row>
    <row r="2745" spans="1:14" ht="15" customHeight="1" collapsed="1" x14ac:dyDescent="0.3">
      <c r="A2745" s="35"/>
      <c r="B2745" s="36" t="s">
        <v>172</v>
      </c>
      <c r="C2745" s="36" t="s">
        <v>173</v>
      </c>
      <c r="D2745" s="36" t="s">
        <v>84</v>
      </c>
      <c r="E2745" s="37">
        <v>-2.2104000000000002E-2</v>
      </c>
      <c r="F2745" s="37">
        <v>-2.2104000000000002E-2</v>
      </c>
      <c r="G2745" s="38">
        <v>98.68</v>
      </c>
      <c r="H2745" s="39">
        <f t="shared" si="210"/>
        <v>102.252216</v>
      </c>
      <c r="I2745" s="42">
        <f t="shared" si="211"/>
        <v>-1.851161017536</v>
      </c>
      <c r="J2745" s="40">
        <f t="shared" si="212"/>
        <v>-2.2601829824640003</v>
      </c>
      <c r="K2745" s="40">
        <f t="shared" si="213"/>
        <v>-4.1113440000000008</v>
      </c>
      <c r="L2745" s="42">
        <f t="shared" si="214"/>
        <v>186.00000000000003</v>
      </c>
      <c r="M2745" s="41"/>
      <c r="N2745" s="34"/>
    </row>
    <row r="2746" spans="1:14" ht="15" customHeight="1" collapsed="1" x14ac:dyDescent="0.3">
      <c r="A2746" s="35"/>
      <c r="B2746" s="36" t="s">
        <v>172</v>
      </c>
      <c r="C2746" s="36" t="s">
        <v>173</v>
      </c>
      <c r="D2746" s="36" t="s">
        <v>85</v>
      </c>
      <c r="E2746" s="37">
        <v>-2.3588999999999999E-2</v>
      </c>
      <c r="F2746" s="37">
        <v>-2.3588999999999999E-2</v>
      </c>
      <c r="G2746" s="38">
        <v>104.26</v>
      </c>
      <c r="H2746" s="39">
        <f t="shared" si="210"/>
        <v>108.03421200000001</v>
      </c>
      <c r="I2746" s="42">
        <f t="shared" si="211"/>
        <v>-1.8391349731319997</v>
      </c>
      <c r="J2746" s="40">
        <f t="shared" si="212"/>
        <v>-2.5484190268680003</v>
      </c>
      <c r="K2746" s="40">
        <f t="shared" si="213"/>
        <v>-4.3875539999999997</v>
      </c>
      <c r="L2746" s="42">
        <f t="shared" si="214"/>
        <v>186</v>
      </c>
      <c r="M2746" s="41"/>
      <c r="N2746" s="34"/>
    </row>
    <row r="2747" spans="1:14" ht="15" customHeight="1" collapsed="1" x14ac:dyDescent="0.3">
      <c r="A2747" s="35"/>
      <c r="B2747" s="36" t="s">
        <v>172</v>
      </c>
      <c r="C2747" s="36" t="s">
        <v>173</v>
      </c>
      <c r="D2747" s="36" t="s">
        <v>86</v>
      </c>
      <c r="E2747" s="37">
        <v>-2.3158000000000002E-2</v>
      </c>
      <c r="F2747" s="37">
        <v>-2.3158000000000002E-2</v>
      </c>
      <c r="G2747" s="38">
        <v>105.66</v>
      </c>
      <c r="H2747" s="39">
        <f t="shared" si="210"/>
        <v>109.484892</v>
      </c>
      <c r="I2747" s="42">
        <f t="shared" si="211"/>
        <v>-1.771936871064</v>
      </c>
      <c r="J2747" s="40">
        <f t="shared" si="212"/>
        <v>-2.5354511289360002</v>
      </c>
      <c r="K2747" s="40">
        <f t="shared" si="213"/>
        <v>-4.3073880000000004</v>
      </c>
      <c r="L2747" s="42">
        <f t="shared" si="214"/>
        <v>186</v>
      </c>
      <c r="M2747" s="41"/>
      <c r="N2747" s="34"/>
    </row>
    <row r="2748" spans="1:14" ht="15" customHeight="1" collapsed="1" x14ac:dyDescent="0.3">
      <c r="A2748" s="35"/>
      <c r="B2748" s="36" t="s">
        <v>172</v>
      </c>
      <c r="C2748" s="36" t="s">
        <v>173</v>
      </c>
      <c r="D2748" s="36" t="s">
        <v>87</v>
      </c>
      <c r="E2748" s="37">
        <v>-2.29E-2</v>
      </c>
      <c r="F2748" s="37">
        <v>-2.29E-2</v>
      </c>
      <c r="G2748" s="38">
        <v>97.27</v>
      </c>
      <c r="H2748" s="39">
        <f t="shared" si="210"/>
        <v>100.791174</v>
      </c>
      <c r="I2748" s="42">
        <f t="shared" si="211"/>
        <v>-1.9512821154</v>
      </c>
      <c r="J2748" s="40">
        <f t="shared" si="212"/>
        <v>-2.3081178846000001</v>
      </c>
      <c r="K2748" s="40">
        <f t="shared" si="213"/>
        <v>-4.2594000000000003</v>
      </c>
      <c r="L2748" s="42">
        <f t="shared" si="214"/>
        <v>186</v>
      </c>
      <c r="M2748" s="41"/>
      <c r="N2748" s="34"/>
    </row>
    <row r="2749" spans="1:14" ht="15" customHeight="1" collapsed="1" x14ac:dyDescent="0.3">
      <c r="A2749" s="35"/>
      <c r="B2749" s="36" t="s">
        <v>172</v>
      </c>
      <c r="C2749" s="36" t="s">
        <v>173</v>
      </c>
      <c r="D2749" s="36" t="s">
        <v>88</v>
      </c>
      <c r="E2749" s="37">
        <v>-2.3137000000000001E-2</v>
      </c>
      <c r="F2749" s="37">
        <v>-2.3137000000000001E-2</v>
      </c>
      <c r="G2749" s="38">
        <v>88.03</v>
      </c>
      <c r="H2749" s="39">
        <f t="shared" si="210"/>
        <v>91.216685999999996</v>
      </c>
      <c r="I2749" s="42">
        <f t="shared" si="211"/>
        <v>-2.1930015360180004</v>
      </c>
      <c r="J2749" s="40">
        <f t="shared" si="212"/>
        <v>-2.1104804639819998</v>
      </c>
      <c r="K2749" s="40">
        <f t="shared" si="213"/>
        <v>-4.3034820000000007</v>
      </c>
      <c r="L2749" s="42">
        <f t="shared" si="214"/>
        <v>186.00000000000003</v>
      </c>
      <c r="M2749" s="41"/>
      <c r="N2749" s="34"/>
    </row>
    <row r="2750" spans="1:14" ht="15" customHeight="1" collapsed="1" x14ac:dyDescent="0.3">
      <c r="A2750" s="35"/>
      <c r="B2750" s="36" t="s">
        <v>172</v>
      </c>
      <c r="C2750" s="36" t="s">
        <v>173</v>
      </c>
      <c r="D2750" s="36" t="s">
        <v>89</v>
      </c>
      <c r="E2750" s="37">
        <v>-2.2922000000000001E-2</v>
      </c>
      <c r="F2750" s="37">
        <v>-2.2922000000000001E-2</v>
      </c>
      <c r="G2750" s="38">
        <v>83.39</v>
      </c>
      <c r="H2750" s="39">
        <f t="shared" si="210"/>
        <v>86.408718000000007</v>
      </c>
      <c r="I2750" s="42">
        <f t="shared" si="211"/>
        <v>-2.2828313660039998</v>
      </c>
      <c r="J2750" s="40">
        <f t="shared" si="212"/>
        <v>-1.9806606339960002</v>
      </c>
      <c r="K2750" s="40">
        <f t="shared" si="213"/>
        <v>-4.2634920000000003</v>
      </c>
      <c r="L2750" s="42">
        <f t="shared" si="214"/>
        <v>186</v>
      </c>
      <c r="M2750" s="41"/>
      <c r="N2750" s="34"/>
    </row>
    <row r="2751" spans="1:14" ht="15" customHeight="1" collapsed="1" x14ac:dyDescent="0.3">
      <c r="A2751" s="35"/>
      <c r="B2751" s="36" t="s">
        <v>172</v>
      </c>
      <c r="C2751" s="36" t="s">
        <v>173</v>
      </c>
      <c r="D2751" s="36" t="s">
        <v>90</v>
      </c>
      <c r="E2751" s="37">
        <v>-2.2707000000000005E-2</v>
      </c>
      <c r="F2751" s="37">
        <v>-2.2707000000000005E-2</v>
      </c>
      <c r="G2751" s="38">
        <v>84.21</v>
      </c>
      <c r="H2751" s="39">
        <f t="shared" si="210"/>
        <v>87.25840199999999</v>
      </c>
      <c r="I2751" s="42">
        <f t="shared" si="211"/>
        <v>-2.2421254657860006</v>
      </c>
      <c r="J2751" s="40">
        <f t="shared" si="212"/>
        <v>-1.9813765342140002</v>
      </c>
      <c r="K2751" s="40">
        <f t="shared" si="213"/>
        <v>-4.2235020000000008</v>
      </c>
      <c r="L2751" s="42">
        <f t="shared" si="214"/>
        <v>186</v>
      </c>
      <c r="M2751" s="41"/>
      <c r="N2751" s="34"/>
    </row>
    <row r="2752" spans="1:14" ht="15" customHeight="1" collapsed="1" x14ac:dyDescent="0.3">
      <c r="A2752" s="35"/>
      <c r="B2752" s="36" t="s">
        <v>172</v>
      </c>
      <c r="C2752" s="36" t="s">
        <v>173</v>
      </c>
      <c r="D2752" s="36" t="s">
        <v>91</v>
      </c>
      <c r="E2752" s="37">
        <v>-2.1675E-2</v>
      </c>
      <c r="F2752" s="37">
        <v>-2.1675E-2</v>
      </c>
      <c r="G2752" s="38">
        <v>79.17</v>
      </c>
      <c r="H2752" s="39">
        <f t="shared" si="210"/>
        <v>82.035954000000004</v>
      </c>
      <c r="I2752" s="42">
        <f t="shared" si="211"/>
        <v>-2.2534206970499997</v>
      </c>
      <c r="J2752" s="40">
        <f t="shared" si="212"/>
        <v>-1.77812930295</v>
      </c>
      <c r="K2752" s="40">
        <f t="shared" si="213"/>
        <v>-4.0315499999999993</v>
      </c>
      <c r="L2752" s="42">
        <f t="shared" si="214"/>
        <v>185.99999999999997</v>
      </c>
      <c r="M2752" s="41"/>
      <c r="N2752" s="34"/>
    </row>
    <row r="2753" spans="1:14" ht="15" customHeight="1" collapsed="1" x14ac:dyDescent="0.3">
      <c r="A2753" s="35"/>
      <c r="B2753" s="36" t="s">
        <v>172</v>
      </c>
      <c r="C2753" s="36" t="s">
        <v>173</v>
      </c>
      <c r="D2753" s="36" t="s">
        <v>92</v>
      </c>
      <c r="E2753" s="37">
        <v>-2.1546000000000003E-2</v>
      </c>
      <c r="F2753" s="37">
        <v>-2.1546000000000003E-2</v>
      </c>
      <c r="G2753" s="38">
        <v>65.8</v>
      </c>
      <c r="H2753" s="39">
        <f t="shared" si="210"/>
        <v>68.181960000000004</v>
      </c>
      <c r="I2753" s="42">
        <f t="shared" si="211"/>
        <v>-2.5385074898400002</v>
      </c>
      <c r="J2753" s="40">
        <f t="shared" si="212"/>
        <v>-1.4690485101600002</v>
      </c>
      <c r="K2753" s="40">
        <f t="shared" si="213"/>
        <v>-4.0075560000000001</v>
      </c>
      <c r="L2753" s="42">
        <f t="shared" si="214"/>
        <v>185.99999999999997</v>
      </c>
      <c r="M2753" s="41"/>
      <c r="N2753" s="34"/>
    </row>
    <row r="2754" spans="1:14" ht="15" customHeight="1" collapsed="1" x14ac:dyDescent="0.3">
      <c r="A2754" s="35"/>
      <c r="B2754" s="36" t="s">
        <v>172</v>
      </c>
      <c r="C2754" s="36" t="s">
        <v>173</v>
      </c>
      <c r="D2754" s="36" t="s">
        <v>93</v>
      </c>
      <c r="E2754" s="37">
        <v>-2.1609000000000003E-2</v>
      </c>
      <c r="F2754" s="37">
        <v>-2.1609000000000003E-2</v>
      </c>
      <c r="G2754" s="38">
        <v>56.88</v>
      </c>
      <c r="H2754" s="39">
        <f t="shared" si="210"/>
        <v>58.939056000000001</v>
      </c>
      <c r="I2754" s="42">
        <f t="shared" si="211"/>
        <v>-2.7456599388960004</v>
      </c>
      <c r="J2754" s="40">
        <f t="shared" si="212"/>
        <v>-1.2736140611040001</v>
      </c>
      <c r="K2754" s="40">
        <f t="shared" si="213"/>
        <v>-4.0192740000000002</v>
      </c>
      <c r="L2754" s="42">
        <f t="shared" si="214"/>
        <v>185.99999999999997</v>
      </c>
      <c r="M2754" s="41"/>
      <c r="N2754" s="34"/>
    </row>
    <row r="2755" spans="1:14" ht="15" customHeight="1" collapsed="1" x14ac:dyDescent="0.3">
      <c r="A2755" s="35"/>
      <c r="B2755" s="36" t="s">
        <v>172</v>
      </c>
      <c r="C2755" s="36" t="s">
        <v>173</v>
      </c>
      <c r="D2755" s="36" t="s">
        <v>94</v>
      </c>
      <c r="E2755" s="37">
        <v>-2.1264999999999999E-2</v>
      </c>
      <c r="F2755" s="37">
        <v>-2.1264999999999999E-2</v>
      </c>
      <c r="G2755" s="38">
        <v>61.2</v>
      </c>
      <c r="H2755" s="39">
        <f t="shared" si="210"/>
        <v>63.415440000000004</v>
      </c>
      <c r="I2755" s="42">
        <f t="shared" si="211"/>
        <v>-2.6067606683999998</v>
      </c>
      <c r="J2755" s="40">
        <f t="shared" si="212"/>
        <v>-1.3485293316</v>
      </c>
      <c r="K2755" s="40">
        <f t="shared" si="213"/>
        <v>-3.9552899999999998</v>
      </c>
      <c r="L2755" s="42">
        <f t="shared" si="214"/>
        <v>186</v>
      </c>
      <c r="M2755" s="41"/>
      <c r="N2755" s="34"/>
    </row>
    <row r="2756" spans="1:14" ht="15" customHeight="1" collapsed="1" x14ac:dyDescent="0.3">
      <c r="A2756" s="35"/>
      <c r="B2756" s="36" t="s">
        <v>172</v>
      </c>
      <c r="C2756" s="36" t="s">
        <v>173</v>
      </c>
      <c r="D2756" s="36" t="s">
        <v>95</v>
      </c>
      <c r="E2756" s="37">
        <v>-2.1329000000000001E-2</v>
      </c>
      <c r="F2756" s="37">
        <v>-2.1329000000000001E-2</v>
      </c>
      <c r="G2756" s="38">
        <v>61.18</v>
      </c>
      <c r="H2756" s="39">
        <f t="shared" si="210"/>
        <v>63.394716000000003</v>
      </c>
      <c r="I2756" s="42">
        <f t="shared" si="211"/>
        <v>-2.6150481024359999</v>
      </c>
      <c r="J2756" s="40">
        <f t="shared" si="212"/>
        <v>-1.3521458975640002</v>
      </c>
      <c r="K2756" s="40">
        <f t="shared" si="213"/>
        <v>-3.9671940000000001</v>
      </c>
      <c r="L2756" s="42">
        <f t="shared" si="214"/>
        <v>186</v>
      </c>
      <c r="M2756" s="41"/>
      <c r="N2756" s="34"/>
    </row>
    <row r="2757" spans="1:14" ht="15" customHeight="1" collapsed="1" x14ac:dyDescent="0.3">
      <c r="A2757" s="35"/>
      <c r="B2757" s="36" t="s">
        <v>172</v>
      </c>
      <c r="C2757" s="36" t="s">
        <v>173</v>
      </c>
      <c r="D2757" s="36" t="s">
        <v>96</v>
      </c>
      <c r="E2757" s="37">
        <v>-2.1243999999999999E-2</v>
      </c>
      <c r="F2757" s="37">
        <v>-2.1243999999999999E-2</v>
      </c>
      <c r="G2757" s="38">
        <v>62.23</v>
      </c>
      <c r="H2757" s="39">
        <f t="shared" si="210"/>
        <v>64.482726</v>
      </c>
      <c r="I2757" s="42">
        <f t="shared" si="211"/>
        <v>-2.5815129688559999</v>
      </c>
      <c r="J2757" s="40">
        <f t="shared" si="212"/>
        <v>-1.3698710311439999</v>
      </c>
      <c r="K2757" s="40">
        <f t="shared" si="213"/>
        <v>-3.951384</v>
      </c>
      <c r="L2757" s="42">
        <f t="shared" si="214"/>
        <v>186</v>
      </c>
      <c r="M2757" s="41"/>
      <c r="N2757" s="34"/>
    </row>
    <row r="2758" spans="1:14" ht="15" customHeight="1" collapsed="1" x14ac:dyDescent="0.3">
      <c r="A2758" s="35"/>
      <c r="B2758" s="36" t="s">
        <v>172</v>
      </c>
      <c r="C2758" s="36" t="s">
        <v>173</v>
      </c>
      <c r="D2758" s="36" t="s">
        <v>97</v>
      </c>
      <c r="E2758" s="37">
        <v>-2.0921000000000002E-2</v>
      </c>
      <c r="F2758" s="37">
        <v>-2.0921000000000002E-2</v>
      </c>
      <c r="G2758" s="38">
        <v>60.98</v>
      </c>
      <c r="H2758" s="39">
        <f t="shared" si="210"/>
        <v>63.187475999999997</v>
      </c>
      <c r="I2758" s="42">
        <f t="shared" si="211"/>
        <v>-2.5693608146040003</v>
      </c>
      <c r="J2758" s="40">
        <f t="shared" si="212"/>
        <v>-1.321945185396</v>
      </c>
      <c r="K2758" s="40">
        <f t="shared" si="213"/>
        <v>-3.8913060000000002</v>
      </c>
      <c r="L2758" s="42">
        <f t="shared" si="214"/>
        <v>186</v>
      </c>
      <c r="M2758" s="41"/>
      <c r="N2758" s="34"/>
    </row>
    <row r="2759" spans="1:14" ht="15" customHeight="1" collapsed="1" x14ac:dyDescent="0.3">
      <c r="A2759" s="35"/>
      <c r="B2759" s="36" t="s">
        <v>172</v>
      </c>
      <c r="C2759" s="36" t="s">
        <v>174</v>
      </c>
      <c r="D2759" s="36" t="s">
        <v>50</v>
      </c>
      <c r="E2759" s="37">
        <v>-2.0964000000000003E-2</v>
      </c>
      <c r="F2759" s="37">
        <v>-2.0964000000000003E-2</v>
      </c>
      <c r="G2759" s="38">
        <v>61.98</v>
      </c>
      <c r="H2759" s="39">
        <f t="shared" si="210"/>
        <v>64.223675999999998</v>
      </c>
      <c r="I2759" s="42">
        <f t="shared" si="211"/>
        <v>-2.5529188563360004</v>
      </c>
      <c r="J2759" s="40">
        <f t="shared" si="212"/>
        <v>-1.3463851436640002</v>
      </c>
      <c r="K2759" s="40">
        <f t="shared" si="213"/>
        <v>-3.8993040000000008</v>
      </c>
      <c r="L2759" s="42">
        <f t="shared" si="214"/>
        <v>186</v>
      </c>
      <c r="M2759" s="41"/>
      <c r="N2759" s="34"/>
    </row>
    <row r="2760" spans="1:14" ht="15" customHeight="1" collapsed="1" x14ac:dyDescent="0.3">
      <c r="A2760" s="35"/>
      <c r="B2760" s="36" t="s">
        <v>172</v>
      </c>
      <c r="C2760" s="36" t="s">
        <v>174</v>
      </c>
      <c r="D2760" s="36" t="s">
        <v>51</v>
      </c>
      <c r="E2760" s="37">
        <v>-2.1006000000000004E-2</v>
      </c>
      <c r="F2760" s="37">
        <v>-2.1006000000000004E-2</v>
      </c>
      <c r="G2760" s="38">
        <v>59.74</v>
      </c>
      <c r="H2760" s="39">
        <f t="shared" si="210"/>
        <v>61.902588000000002</v>
      </c>
      <c r="I2760" s="42">
        <f t="shared" si="211"/>
        <v>-2.6067902364720004</v>
      </c>
      <c r="J2760" s="40">
        <f t="shared" si="212"/>
        <v>-1.3003257635280003</v>
      </c>
      <c r="K2760" s="40">
        <f t="shared" si="213"/>
        <v>-3.9071160000000007</v>
      </c>
      <c r="L2760" s="42">
        <f t="shared" si="214"/>
        <v>186</v>
      </c>
      <c r="M2760" s="41"/>
      <c r="N2760" s="34"/>
    </row>
    <row r="2761" spans="1:14" ht="15" customHeight="1" collapsed="1" x14ac:dyDescent="0.3">
      <c r="A2761" s="35"/>
      <c r="B2761" s="36" t="s">
        <v>172</v>
      </c>
      <c r="C2761" s="36" t="s">
        <v>174</v>
      </c>
      <c r="D2761" s="36" t="s">
        <v>52</v>
      </c>
      <c r="E2761" s="37">
        <v>-2.1201000000000005E-2</v>
      </c>
      <c r="F2761" s="37">
        <v>-2.1201000000000005E-2</v>
      </c>
      <c r="G2761" s="38">
        <v>58.39</v>
      </c>
      <c r="H2761" s="39">
        <f t="shared" si="210"/>
        <v>60.503717999999999</v>
      </c>
      <c r="I2761" s="42">
        <f t="shared" si="211"/>
        <v>-2.6606466746820008</v>
      </c>
      <c r="J2761" s="40">
        <f t="shared" si="212"/>
        <v>-1.2827393253180002</v>
      </c>
      <c r="K2761" s="40">
        <f t="shared" si="213"/>
        <v>-3.9433860000000012</v>
      </c>
      <c r="L2761" s="42">
        <f t="shared" si="214"/>
        <v>186.00000000000003</v>
      </c>
      <c r="M2761" s="41"/>
      <c r="N2761" s="34"/>
    </row>
    <row r="2762" spans="1:14" ht="15" customHeight="1" collapsed="1" x14ac:dyDescent="0.3">
      <c r="A2762" s="35"/>
      <c r="B2762" s="36" t="s">
        <v>172</v>
      </c>
      <c r="C2762" s="36" t="s">
        <v>174</v>
      </c>
      <c r="D2762" s="36" t="s">
        <v>53</v>
      </c>
      <c r="E2762" s="37">
        <v>-2.1308000000000001E-2</v>
      </c>
      <c r="F2762" s="37">
        <v>-2.1308000000000001E-2</v>
      </c>
      <c r="G2762" s="38">
        <v>54.67</v>
      </c>
      <c r="H2762" s="39">
        <f t="shared" si="210"/>
        <v>56.649054</v>
      </c>
      <c r="I2762" s="42">
        <f t="shared" si="211"/>
        <v>-2.7562099573680001</v>
      </c>
      <c r="J2762" s="40">
        <f t="shared" si="212"/>
        <v>-1.207078042632</v>
      </c>
      <c r="K2762" s="40">
        <f t="shared" si="213"/>
        <v>-3.9632880000000004</v>
      </c>
      <c r="L2762" s="42">
        <f t="shared" si="214"/>
        <v>186</v>
      </c>
      <c r="M2762" s="41"/>
      <c r="N2762" s="34"/>
    </row>
    <row r="2763" spans="1:14" ht="15" customHeight="1" collapsed="1" x14ac:dyDescent="0.3">
      <c r="A2763" s="35"/>
      <c r="B2763" s="36" t="s">
        <v>172</v>
      </c>
      <c r="C2763" s="36" t="s">
        <v>174</v>
      </c>
      <c r="D2763" s="36" t="s">
        <v>54</v>
      </c>
      <c r="E2763" s="37">
        <v>-2.1524000000000001E-2</v>
      </c>
      <c r="F2763" s="37">
        <v>-2.1524000000000001E-2</v>
      </c>
      <c r="G2763" s="38">
        <v>57.58</v>
      </c>
      <c r="H2763" s="39">
        <f t="shared" si="210"/>
        <v>59.664395999999996</v>
      </c>
      <c r="I2763" s="42">
        <f t="shared" si="211"/>
        <v>-2.7192475404960001</v>
      </c>
      <c r="J2763" s="40">
        <f t="shared" si="212"/>
        <v>-1.284216459504</v>
      </c>
      <c r="K2763" s="40">
        <f t="shared" si="213"/>
        <v>-4.0034640000000001</v>
      </c>
      <c r="L2763" s="42">
        <f t="shared" si="214"/>
        <v>186</v>
      </c>
      <c r="M2763" s="41"/>
      <c r="N2763" s="34"/>
    </row>
    <row r="2764" spans="1:14" ht="15" customHeight="1" collapsed="1" x14ac:dyDescent="0.3">
      <c r="A2764" s="35"/>
      <c r="B2764" s="36" t="s">
        <v>172</v>
      </c>
      <c r="C2764" s="36" t="s">
        <v>174</v>
      </c>
      <c r="D2764" s="36" t="s">
        <v>55</v>
      </c>
      <c r="E2764" s="37">
        <v>-2.1416999999999999E-2</v>
      </c>
      <c r="F2764" s="37">
        <v>-2.1416999999999999E-2</v>
      </c>
      <c r="G2764" s="38">
        <v>54.66</v>
      </c>
      <c r="H2764" s="39">
        <f t="shared" si="210"/>
        <v>56.638691999999999</v>
      </c>
      <c r="I2764" s="42">
        <f t="shared" si="211"/>
        <v>-2.7705311334360001</v>
      </c>
      <c r="J2764" s="40">
        <f t="shared" si="212"/>
        <v>-1.2130308665639999</v>
      </c>
      <c r="K2764" s="40">
        <f t="shared" si="213"/>
        <v>-3.983562</v>
      </c>
      <c r="L2764" s="42">
        <f t="shared" si="214"/>
        <v>186.00000000000003</v>
      </c>
      <c r="M2764" s="41"/>
      <c r="N2764" s="34"/>
    </row>
    <row r="2765" spans="1:14" ht="15" customHeight="1" collapsed="1" x14ac:dyDescent="0.3">
      <c r="A2765" s="35"/>
      <c r="B2765" s="36" t="s">
        <v>172</v>
      </c>
      <c r="C2765" s="36" t="s">
        <v>174</v>
      </c>
      <c r="D2765" s="36" t="s">
        <v>56</v>
      </c>
      <c r="E2765" s="37">
        <v>-2.1867999999999999E-2</v>
      </c>
      <c r="F2765" s="37">
        <v>-2.1867999999999999E-2</v>
      </c>
      <c r="G2765" s="38">
        <v>59.33</v>
      </c>
      <c r="H2765" s="39">
        <f t="shared" si="210"/>
        <v>61.477745999999996</v>
      </c>
      <c r="I2765" s="42">
        <f t="shared" si="211"/>
        <v>-2.7230526504719998</v>
      </c>
      <c r="J2765" s="40">
        <f t="shared" si="212"/>
        <v>-1.3443953495279999</v>
      </c>
      <c r="K2765" s="40">
        <f t="shared" si="213"/>
        <v>-4.0674479999999997</v>
      </c>
      <c r="L2765" s="42">
        <f t="shared" si="214"/>
        <v>186</v>
      </c>
      <c r="M2765" s="41"/>
      <c r="N2765" s="34"/>
    </row>
    <row r="2766" spans="1:14" ht="15" customHeight="1" collapsed="1" x14ac:dyDescent="0.3">
      <c r="A2766" s="35"/>
      <c r="B2766" s="36" t="s">
        <v>172</v>
      </c>
      <c r="C2766" s="36" t="s">
        <v>174</v>
      </c>
      <c r="D2766" s="36" t="s">
        <v>57</v>
      </c>
      <c r="E2766" s="37">
        <v>-2.1589000000000001E-2</v>
      </c>
      <c r="F2766" s="37">
        <v>-2.1589000000000001E-2</v>
      </c>
      <c r="G2766" s="38">
        <v>57.74</v>
      </c>
      <c r="H2766" s="39">
        <f t="shared" si="210"/>
        <v>59.830188</v>
      </c>
      <c r="I2766" s="42">
        <f t="shared" si="211"/>
        <v>-2.7238800712680002</v>
      </c>
      <c r="J2766" s="40">
        <f t="shared" si="212"/>
        <v>-1.291673928732</v>
      </c>
      <c r="K2766" s="40">
        <f t="shared" si="213"/>
        <v>-4.0155539999999998</v>
      </c>
      <c r="L2766" s="42">
        <f t="shared" si="214"/>
        <v>186</v>
      </c>
      <c r="M2766" s="41"/>
      <c r="N2766" s="34"/>
    </row>
    <row r="2767" spans="1:14" ht="15" customHeight="1" collapsed="1" x14ac:dyDescent="0.3">
      <c r="A2767" s="35"/>
      <c r="B2767" s="36" t="s">
        <v>172</v>
      </c>
      <c r="C2767" s="36" t="s">
        <v>174</v>
      </c>
      <c r="D2767" s="36" t="s">
        <v>58</v>
      </c>
      <c r="E2767" s="37">
        <v>-2.1243999999999999E-2</v>
      </c>
      <c r="F2767" s="37">
        <v>-2.1243999999999999E-2</v>
      </c>
      <c r="G2767" s="38">
        <v>51.3</v>
      </c>
      <c r="H2767" s="39">
        <f t="shared" si="210"/>
        <v>53.157059999999994</v>
      </c>
      <c r="I2767" s="42">
        <f t="shared" si="211"/>
        <v>-2.82211541736</v>
      </c>
      <c r="J2767" s="40">
        <f t="shared" si="212"/>
        <v>-1.1292685826399997</v>
      </c>
      <c r="K2767" s="40">
        <f t="shared" si="213"/>
        <v>-3.951384</v>
      </c>
      <c r="L2767" s="42">
        <f t="shared" si="214"/>
        <v>186</v>
      </c>
      <c r="M2767" s="41"/>
      <c r="N2767" s="34"/>
    </row>
    <row r="2768" spans="1:14" ht="15" customHeight="1" collapsed="1" x14ac:dyDescent="0.3">
      <c r="A2768" s="35"/>
      <c r="B2768" s="36" t="s">
        <v>172</v>
      </c>
      <c r="C2768" s="36" t="s">
        <v>174</v>
      </c>
      <c r="D2768" s="36" t="s">
        <v>59</v>
      </c>
      <c r="E2768" s="37">
        <v>-2.1308999999999998E-2</v>
      </c>
      <c r="F2768" s="37">
        <v>-2.1308999999999998E-2</v>
      </c>
      <c r="G2768" s="38">
        <v>56.77</v>
      </c>
      <c r="H2768" s="39">
        <f t="shared" si="210"/>
        <v>58.825074000000001</v>
      </c>
      <c r="I2768" s="42">
        <f t="shared" si="211"/>
        <v>-2.7099704981339996</v>
      </c>
      <c r="J2768" s="40">
        <f t="shared" si="212"/>
        <v>-1.2535035018659999</v>
      </c>
      <c r="K2768" s="40">
        <f t="shared" si="213"/>
        <v>-3.9634739999999997</v>
      </c>
      <c r="L2768" s="42">
        <f t="shared" si="214"/>
        <v>186</v>
      </c>
      <c r="M2768" s="41"/>
      <c r="N2768" s="34"/>
    </row>
    <row r="2769" spans="1:14" ht="15" customHeight="1" collapsed="1" x14ac:dyDescent="0.3">
      <c r="A2769" s="35"/>
      <c r="B2769" s="36" t="s">
        <v>172</v>
      </c>
      <c r="C2769" s="36" t="s">
        <v>174</v>
      </c>
      <c r="D2769" s="36" t="s">
        <v>60</v>
      </c>
      <c r="E2769" s="37">
        <v>-2.1049999999999999E-2</v>
      </c>
      <c r="F2769" s="37">
        <v>-2.1049999999999999E-2</v>
      </c>
      <c r="G2769" s="38">
        <v>61.94</v>
      </c>
      <c r="H2769" s="39">
        <f t="shared" si="210"/>
        <v>64.182227999999995</v>
      </c>
      <c r="I2769" s="42">
        <f t="shared" si="211"/>
        <v>-2.5642641006</v>
      </c>
      <c r="J2769" s="40">
        <f t="shared" si="212"/>
        <v>-1.3510358993999998</v>
      </c>
      <c r="K2769" s="40">
        <f t="shared" si="213"/>
        <v>-3.9152999999999998</v>
      </c>
      <c r="L2769" s="42">
        <f t="shared" si="214"/>
        <v>186</v>
      </c>
      <c r="M2769" s="41"/>
      <c r="N2769" s="34"/>
    </row>
    <row r="2770" spans="1:14" ht="15" customHeight="1" collapsed="1" x14ac:dyDescent="0.3">
      <c r="A2770" s="35"/>
      <c r="B2770" s="36" t="s">
        <v>172</v>
      </c>
      <c r="C2770" s="36" t="s">
        <v>174</v>
      </c>
      <c r="D2770" s="36" t="s">
        <v>61</v>
      </c>
      <c r="E2770" s="37">
        <v>-2.1503000000000001E-2</v>
      </c>
      <c r="F2770" s="37">
        <v>-2.1503000000000001E-2</v>
      </c>
      <c r="G2770" s="38">
        <v>66.63</v>
      </c>
      <c r="H2770" s="39">
        <f t="shared" si="210"/>
        <v>69.042006000000001</v>
      </c>
      <c r="I2770" s="42">
        <f t="shared" si="211"/>
        <v>-2.5149477449820004</v>
      </c>
      <c r="J2770" s="40">
        <f t="shared" si="212"/>
        <v>-1.484610255018</v>
      </c>
      <c r="K2770" s="40">
        <f t="shared" si="213"/>
        <v>-3.9995580000000004</v>
      </c>
      <c r="L2770" s="42">
        <f t="shared" si="214"/>
        <v>186</v>
      </c>
      <c r="M2770" s="41"/>
      <c r="N2770" s="34"/>
    </row>
    <row r="2771" spans="1:14" ht="15" customHeight="1" collapsed="1" x14ac:dyDescent="0.3">
      <c r="A2771" s="35"/>
      <c r="B2771" s="36" t="s">
        <v>172</v>
      </c>
      <c r="C2771" s="36" t="s">
        <v>174</v>
      </c>
      <c r="D2771" s="36" t="s">
        <v>62</v>
      </c>
      <c r="E2771" s="37">
        <v>-2.1589000000000001E-2</v>
      </c>
      <c r="F2771" s="37">
        <v>-2.1589000000000001E-2</v>
      </c>
      <c r="G2771" s="38">
        <v>84.35</v>
      </c>
      <c r="H2771" s="39">
        <f t="shared" si="210"/>
        <v>87.403469999999999</v>
      </c>
      <c r="I2771" s="42">
        <f t="shared" si="211"/>
        <v>-2.1286004861699999</v>
      </c>
      <c r="J2771" s="40">
        <f t="shared" si="212"/>
        <v>-1.88695351383</v>
      </c>
      <c r="K2771" s="40">
        <f t="shared" si="213"/>
        <v>-4.0155539999999998</v>
      </c>
      <c r="L2771" s="42">
        <f t="shared" si="214"/>
        <v>186</v>
      </c>
      <c r="M2771" s="41"/>
      <c r="N2771" s="34"/>
    </row>
    <row r="2772" spans="1:14" ht="15" customHeight="1" collapsed="1" x14ac:dyDescent="0.3">
      <c r="A2772" s="35"/>
      <c r="B2772" s="36" t="s">
        <v>172</v>
      </c>
      <c r="C2772" s="36" t="s">
        <v>174</v>
      </c>
      <c r="D2772" s="36" t="s">
        <v>63</v>
      </c>
      <c r="E2772" s="37">
        <v>-2.034E-2</v>
      </c>
      <c r="F2772" s="37">
        <v>-2.034E-2</v>
      </c>
      <c r="G2772" s="38">
        <v>101.85</v>
      </c>
      <c r="H2772" s="39">
        <f t="shared" si="210"/>
        <v>105.53697</v>
      </c>
      <c r="I2772" s="42">
        <f t="shared" si="211"/>
        <v>-1.6366180302000002</v>
      </c>
      <c r="J2772" s="40">
        <f t="shared" si="212"/>
        <v>-2.1466219698</v>
      </c>
      <c r="K2772" s="40">
        <f t="shared" si="213"/>
        <v>-3.7832400000000002</v>
      </c>
      <c r="L2772" s="42">
        <f t="shared" si="214"/>
        <v>186</v>
      </c>
      <c r="M2772" s="41"/>
      <c r="N2772" s="34"/>
    </row>
    <row r="2773" spans="1:14" ht="15" customHeight="1" collapsed="1" x14ac:dyDescent="0.3">
      <c r="A2773" s="35"/>
      <c r="B2773" s="36" t="s">
        <v>172</v>
      </c>
      <c r="C2773" s="36" t="s">
        <v>174</v>
      </c>
      <c r="D2773" s="36" t="s">
        <v>64</v>
      </c>
      <c r="E2773" s="37">
        <v>4.7350999999999997E-2</v>
      </c>
      <c r="F2773" s="37">
        <v>4.7350999999999997E-2</v>
      </c>
      <c r="G2773" s="38">
        <v>101.71</v>
      </c>
      <c r="H2773" s="39">
        <f t="shared" si="210"/>
        <v>105.39190199999999</v>
      </c>
      <c r="I2773" s="42">
        <f t="shared" si="211"/>
        <v>3.8168740483980002</v>
      </c>
      <c r="J2773" s="40">
        <f t="shared" si="212"/>
        <v>4.9904119516019989</v>
      </c>
      <c r="K2773" s="40">
        <f t="shared" si="213"/>
        <v>8.8072859999999995</v>
      </c>
      <c r="L2773" s="42">
        <f t="shared" si="214"/>
        <v>186</v>
      </c>
      <c r="M2773" s="41"/>
      <c r="N2773" s="34"/>
    </row>
    <row r="2774" spans="1:14" ht="15" customHeight="1" collapsed="1" x14ac:dyDescent="0.3">
      <c r="A2774" s="35"/>
      <c r="B2774" s="36" t="s">
        <v>172</v>
      </c>
      <c r="C2774" s="36" t="s">
        <v>174</v>
      </c>
      <c r="D2774" s="36" t="s">
        <v>65</v>
      </c>
      <c r="E2774" s="37">
        <v>0.43016300000000002</v>
      </c>
      <c r="F2774" s="37">
        <v>0.43016300000000002</v>
      </c>
      <c r="G2774" s="38">
        <v>148.01</v>
      </c>
      <c r="H2774" s="39">
        <f t="shared" si="210"/>
        <v>153.36796200000001</v>
      </c>
      <c r="I2774" s="42">
        <f t="shared" si="211"/>
        <v>14.037095362193998</v>
      </c>
      <c r="J2774" s="40">
        <f t="shared" si="212"/>
        <v>65.973222637806003</v>
      </c>
      <c r="K2774" s="40">
        <f t="shared" si="213"/>
        <v>80.010317999999998</v>
      </c>
      <c r="L2774" s="42">
        <f t="shared" si="214"/>
        <v>186</v>
      </c>
      <c r="M2774" s="41"/>
      <c r="N2774" s="34"/>
    </row>
    <row r="2775" spans="1:14" ht="15" customHeight="1" collapsed="1" x14ac:dyDescent="0.3">
      <c r="A2775" s="35"/>
      <c r="B2775" s="36" t="s">
        <v>172</v>
      </c>
      <c r="C2775" s="36" t="s">
        <v>174</v>
      </c>
      <c r="D2775" s="36" t="s">
        <v>66</v>
      </c>
      <c r="E2775" s="37">
        <v>1.1072389999999999</v>
      </c>
      <c r="F2775" s="37">
        <v>1.1072389999999999</v>
      </c>
      <c r="G2775" s="38">
        <v>103.42</v>
      </c>
      <c r="H2775" s="39">
        <f t="shared" si="210"/>
        <v>107.163804</v>
      </c>
      <c r="I2775" s="42">
        <f t="shared" si="211"/>
        <v>87.290510822843984</v>
      </c>
      <c r="J2775" s="40">
        <f t="shared" si="212"/>
        <v>118.65594317715599</v>
      </c>
      <c r="K2775" s="40">
        <f t="shared" si="213"/>
        <v>205.94645399999996</v>
      </c>
      <c r="L2775" s="42">
        <f t="shared" si="214"/>
        <v>186</v>
      </c>
      <c r="M2775" s="41"/>
      <c r="N2775" s="34"/>
    </row>
    <row r="2776" spans="1:14" ht="15" customHeight="1" collapsed="1" x14ac:dyDescent="0.3">
      <c r="A2776" s="35"/>
      <c r="B2776" s="36" t="s">
        <v>172</v>
      </c>
      <c r="C2776" s="36" t="s">
        <v>174</v>
      </c>
      <c r="D2776" s="36" t="s">
        <v>67</v>
      </c>
      <c r="E2776" s="37">
        <v>2.4248759999999998</v>
      </c>
      <c r="F2776" s="37">
        <v>2.4248759999999998</v>
      </c>
      <c r="G2776" s="38">
        <v>95.83</v>
      </c>
      <c r="H2776" s="39">
        <f t="shared" ref="H2776:H2839" si="215">+G2776*$C$14</f>
        <v>99.299046000000004</v>
      </c>
      <c r="I2776" s="42">
        <f t="shared" ref="I2776:I2839" si="216">+($C$12-H2776)*F2776</f>
        <v>210.23906253170398</v>
      </c>
      <c r="J2776" s="40">
        <f t="shared" ref="J2776:J2839" si="217">+F2776*H2776</f>
        <v>240.787873468296</v>
      </c>
      <c r="K2776" s="40">
        <f t="shared" ref="K2776:K2839" si="218">+I2776+J2776</f>
        <v>451.02693599999998</v>
      </c>
      <c r="L2776" s="42">
        <f t="shared" ref="L2776:L2839" si="219">+K2776/F2776</f>
        <v>186</v>
      </c>
      <c r="M2776" s="41"/>
      <c r="N2776" s="34"/>
    </row>
    <row r="2777" spans="1:14" ht="15" customHeight="1" collapsed="1" x14ac:dyDescent="0.3">
      <c r="A2777" s="35"/>
      <c r="B2777" s="36" t="s">
        <v>172</v>
      </c>
      <c r="C2777" s="36" t="s">
        <v>174</v>
      </c>
      <c r="D2777" s="36" t="s">
        <v>68</v>
      </c>
      <c r="E2777" s="37">
        <v>3.2262009999999997</v>
      </c>
      <c r="F2777" s="37">
        <v>3.2262009999999997</v>
      </c>
      <c r="G2777" s="38">
        <v>85.8</v>
      </c>
      <c r="H2777" s="39">
        <f t="shared" si="215"/>
        <v>88.905959999999993</v>
      </c>
      <c r="I2777" s="42">
        <f t="shared" si="216"/>
        <v>313.24488894204001</v>
      </c>
      <c r="J2777" s="40">
        <f t="shared" si="217"/>
        <v>286.82849705795996</v>
      </c>
      <c r="K2777" s="40">
        <f t="shared" si="218"/>
        <v>600.07338600000003</v>
      </c>
      <c r="L2777" s="42">
        <f t="shared" si="219"/>
        <v>186.00000000000003</v>
      </c>
      <c r="M2777" s="41"/>
      <c r="N2777" s="34"/>
    </row>
    <row r="2778" spans="1:14" ht="15" customHeight="1" collapsed="1" x14ac:dyDescent="0.3">
      <c r="A2778" s="35"/>
      <c r="B2778" s="36" t="s">
        <v>172</v>
      </c>
      <c r="C2778" s="36" t="s">
        <v>174</v>
      </c>
      <c r="D2778" s="36" t="s">
        <v>69</v>
      </c>
      <c r="E2778" s="37">
        <v>3.4014579999999999</v>
      </c>
      <c r="F2778" s="37">
        <v>3.4014579999999999</v>
      </c>
      <c r="G2778" s="38">
        <v>80.209999999999994</v>
      </c>
      <c r="H2778" s="39">
        <f t="shared" si="215"/>
        <v>83.113602</v>
      </c>
      <c r="I2778" s="42">
        <f t="shared" si="216"/>
        <v>349.96376156828399</v>
      </c>
      <c r="J2778" s="40">
        <f t="shared" si="217"/>
        <v>282.70742643171599</v>
      </c>
      <c r="K2778" s="40">
        <f t="shared" si="218"/>
        <v>632.67118800000003</v>
      </c>
      <c r="L2778" s="42">
        <f t="shared" si="219"/>
        <v>186.00000000000003</v>
      </c>
      <c r="M2778" s="41"/>
      <c r="N2778" s="34"/>
    </row>
    <row r="2779" spans="1:14" ht="15" customHeight="1" collapsed="1" x14ac:dyDescent="0.3">
      <c r="A2779" s="35"/>
      <c r="B2779" s="36" t="s">
        <v>172</v>
      </c>
      <c r="C2779" s="36" t="s">
        <v>174</v>
      </c>
      <c r="D2779" s="36" t="s">
        <v>70</v>
      </c>
      <c r="E2779" s="37">
        <v>5.3863849999999998</v>
      </c>
      <c r="F2779" s="37">
        <v>5.3863849999999998</v>
      </c>
      <c r="G2779" s="38">
        <v>76.67</v>
      </c>
      <c r="H2779" s="39">
        <f t="shared" si="215"/>
        <v>79.445453999999998</v>
      </c>
      <c r="I2779" s="42">
        <f t="shared" si="216"/>
        <v>573.94380825620999</v>
      </c>
      <c r="J2779" s="40">
        <f t="shared" si="217"/>
        <v>427.92380174378997</v>
      </c>
      <c r="K2779" s="40">
        <f t="shared" si="218"/>
        <v>1001.86761</v>
      </c>
      <c r="L2779" s="42">
        <f t="shared" si="219"/>
        <v>186</v>
      </c>
      <c r="M2779" s="41"/>
      <c r="N2779" s="34"/>
    </row>
    <row r="2780" spans="1:14" ht="15" customHeight="1" collapsed="1" x14ac:dyDescent="0.3">
      <c r="A2780" s="35"/>
      <c r="B2780" s="36" t="s">
        <v>172</v>
      </c>
      <c r="C2780" s="36" t="s">
        <v>174</v>
      </c>
      <c r="D2780" s="36" t="s">
        <v>71</v>
      </c>
      <c r="E2780" s="37">
        <v>7.8486580000000004</v>
      </c>
      <c r="F2780" s="37">
        <v>7.8486580000000004</v>
      </c>
      <c r="G2780" s="38">
        <v>69.55</v>
      </c>
      <c r="H2780" s="39">
        <f t="shared" si="215"/>
        <v>72.067709999999991</v>
      </c>
      <c r="I2780" s="42">
        <f t="shared" si="216"/>
        <v>894.21557936682007</v>
      </c>
      <c r="J2780" s="40">
        <f t="shared" si="217"/>
        <v>565.63480863318</v>
      </c>
      <c r="K2780" s="40">
        <f t="shared" si="218"/>
        <v>1459.8503880000001</v>
      </c>
      <c r="L2780" s="42">
        <f t="shared" si="219"/>
        <v>186</v>
      </c>
      <c r="M2780" s="41"/>
      <c r="N2780" s="34"/>
    </row>
    <row r="2781" spans="1:14" ht="15" customHeight="1" collapsed="1" x14ac:dyDescent="0.3">
      <c r="A2781" s="35"/>
      <c r="B2781" s="36" t="s">
        <v>172</v>
      </c>
      <c r="C2781" s="36" t="s">
        <v>174</v>
      </c>
      <c r="D2781" s="36" t="s">
        <v>72</v>
      </c>
      <c r="E2781" s="37">
        <v>7.6025010000000002</v>
      </c>
      <c r="F2781" s="37">
        <v>7.6025010000000002</v>
      </c>
      <c r="G2781" s="38">
        <v>73.09</v>
      </c>
      <c r="H2781" s="39">
        <f t="shared" si="215"/>
        <v>75.735858000000007</v>
      </c>
      <c r="I2781" s="42">
        <f t="shared" si="216"/>
        <v>838.28324981914193</v>
      </c>
      <c r="J2781" s="40">
        <f t="shared" si="217"/>
        <v>575.78193618085811</v>
      </c>
      <c r="K2781" s="40">
        <f t="shared" si="218"/>
        <v>1414.065186</v>
      </c>
      <c r="L2781" s="42">
        <f t="shared" si="219"/>
        <v>186</v>
      </c>
      <c r="M2781" s="41"/>
      <c r="N2781" s="34"/>
    </row>
    <row r="2782" spans="1:14" ht="15" customHeight="1" collapsed="1" x14ac:dyDescent="0.3">
      <c r="A2782" s="35"/>
      <c r="B2782" s="36" t="s">
        <v>172</v>
      </c>
      <c r="C2782" s="36" t="s">
        <v>174</v>
      </c>
      <c r="D2782" s="36" t="s">
        <v>73</v>
      </c>
      <c r="E2782" s="37">
        <v>7.8140350000000005</v>
      </c>
      <c r="F2782" s="37">
        <v>7.8140350000000005</v>
      </c>
      <c r="G2782" s="38">
        <v>69.98</v>
      </c>
      <c r="H2782" s="39">
        <f t="shared" si="215"/>
        <v>72.513276000000005</v>
      </c>
      <c r="I2782" s="42">
        <f t="shared" si="216"/>
        <v>886.78923337134006</v>
      </c>
      <c r="J2782" s="40">
        <f t="shared" si="217"/>
        <v>566.6212766286601</v>
      </c>
      <c r="K2782" s="40">
        <f t="shared" si="218"/>
        <v>1453.4105100000002</v>
      </c>
      <c r="L2782" s="42">
        <f t="shared" si="219"/>
        <v>186</v>
      </c>
      <c r="M2782" s="41"/>
      <c r="N2782" s="34"/>
    </row>
    <row r="2783" spans="1:14" ht="15" customHeight="1" collapsed="1" x14ac:dyDescent="0.3">
      <c r="A2783" s="35"/>
      <c r="B2783" s="36" t="s">
        <v>172</v>
      </c>
      <c r="C2783" s="36" t="s">
        <v>174</v>
      </c>
      <c r="D2783" s="36" t="s">
        <v>74</v>
      </c>
      <c r="E2783" s="37">
        <v>4.9599389999999994</v>
      </c>
      <c r="F2783" s="37">
        <v>4.9599389999999994</v>
      </c>
      <c r="G2783" s="38">
        <v>65.72</v>
      </c>
      <c r="H2783" s="39">
        <f t="shared" si="215"/>
        <v>68.099063999999998</v>
      </c>
      <c r="I2783" s="42">
        <f t="shared" si="216"/>
        <v>584.78145060290399</v>
      </c>
      <c r="J2783" s="40">
        <f t="shared" si="217"/>
        <v>337.76720339709595</v>
      </c>
      <c r="K2783" s="40">
        <f t="shared" si="218"/>
        <v>922.54865399999994</v>
      </c>
      <c r="L2783" s="42">
        <f t="shared" si="219"/>
        <v>186</v>
      </c>
      <c r="M2783" s="41"/>
      <c r="N2783" s="34"/>
    </row>
    <row r="2784" spans="1:14" ht="15" customHeight="1" collapsed="1" x14ac:dyDescent="0.3">
      <c r="A2784" s="35"/>
      <c r="B2784" s="36" t="s">
        <v>172</v>
      </c>
      <c r="C2784" s="36" t="s">
        <v>174</v>
      </c>
      <c r="D2784" s="36" t="s">
        <v>75</v>
      </c>
      <c r="E2784" s="37">
        <v>5.8476670000000004</v>
      </c>
      <c r="F2784" s="37">
        <v>5.8476670000000004</v>
      </c>
      <c r="G2784" s="38">
        <v>65.55</v>
      </c>
      <c r="H2784" s="39">
        <f t="shared" si="215"/>
        <v>67.922910000000002</v>
      </c>
      <c r="I2784" s="42">
        <f t="shared" si="216"/>
        <v>690.47550264903009</v>
      </c>
      <c r="J2784" s="40">
        <f t="shared" si="217"/>
        <v>397.19055935097003</v>
      </c>
      <c r="K2784" s="40">
        <f t="shared" si="218"/>
        <v>1087.6660620000002</v>
      </c>
      <c r="L2784" s="42">
        <f t="shared" si="219"/>
        <v>186.00000000000003</v>
      </c>
      <c r="M2784" s="41"/>
      <c r="N2784" s="34"/>
    </row>
    <row r="2785" spans="1:14" ht="15" customHeight="1" collapsed="1" x14ac:dyDescent="0.3">
      <c r="A2785" s="35"/>
      <c r="B2785" s="36" t="s">
        <v>172</v>
      </c>
      <c r="C2785" s="36" t="s">
        <v>174</v>
      </c>
      <c r="D2785" s="36" t="s">
        <v>76</v>
      </c>
      <c r="E2785" s="37">
        <v>3.6802999999999999</v>
      </c>
      <c r="F2785" s="37">
        <v>3.6802999999999999</v>
      </c>
      <c r="G2785" s="38">
        <v>55.16</v>
      </c>
      <c r="H2785" s="39">
        <f t="shared" si="215"/>
        <v>57.156791999999996</v>
      </c>
      <c r="I2785" s="42">
        <f t="shared" si="216"/>
        <v>474.18165840239999</v>
      </c>
      <c r="J2785" s="40">
        <f t="shared" si="217"/>
        <v>210.35414159759998</v>
      </c>
      <c r="K2785" s="40">
        <f t="shared" si="218"/>
        <v>684.53579999999999</v>
      </c>
      <c r="L2785" s="42">
        <f t="shared" si="219"/>
        <v>186</v>
      </c>
      <c r="M2785" s="41"/>
      <c r="N2785" s="34"/>
    </row>
    <row r="2786" spans="1:14" ht="15" customHeight="1" collapsed="1" x14ac:dyDescent="0.3">
      <c r="A2786" s="35"/>
      <c r="B2786" s="36" t="s">
        <v>172</v>
      </c>
      <c r="C2786" s="36" t="s">
        <v>174</v>
      </c>
      <c r="D2786" s="36" t="s">
        <v>77</v>
      </c>
      <c r="E2786" s="37">
        <v>2.4815610000000001</v>
      </c>
      <c r="F2786" s="37">
        <v>2.4815610000000001</v>
      </c>
      <c r="G2786" s="38">
        <v>64.31</v>
      </c>
      <c r="H2786" s="39">
        <f t="shared" si="215"/>
        <v>66.638022000000007</v>
      </c>
      <c r="I2786" s="42">
        <f t="shared" si="216"/>
        <v>296.20402948765798</v>
      </c>
      <c r="J2786" s="40">
        <f t="shared" si="217"/>
        <v>165.36631651234202</v>
      </c>
      <c r="K2786" s="40">
        <f t="shared" si="218"/>
        <v>461.57034599999997</v>
      </c>
      <c r="L2786" s="42">
        <f t="shared" si="219"/>
        <v>185.99999999999997</v>
      </c>
      <c r="M2786" s="41"/>
      <c r="N2786" s="34"/>
    </row>
    <row r="2787" spans="1:14" ht="15" customHeight="1" collapsed="1" x14ac:dyDescent="0.3">
      <c r="A2787" s="35"/>
      <c r="B2787" s="36" t="s">
        <v>172</v>
      </c>
      <c r="C2787" s="36" t="s">
        <v>174</v>
      </c>
      <c r="D2787" s="36" t="s">
        <v>78</v>
      </c>
      <c r="E2787" s="37">
        <v>1.9992890000000001</v>
      </c>
      <c r="F2787" s="37">
        <v>1.9992890000000001</v>
      </c>
      <c r="G2787" s="38">
        <v>64.89</v>
      </c>
      <c r="H2787" s="39">
        <f t="shared" si="215"/>
        <v>67.239018000000002</v>
      </c>
      <c r="I2787" s="42">
        <f t="shared" si="216"/>
        <v>237.43752494179802</v>
      </c>
      <c r="J2787" s="40">
        <f t="shared" si="217"/>
        <v>134.430229058202</v>
      </c>
      <c r="K2787" s="40">
        <f t="shared" si="218"/>
        <v>371.86775399999999</v>
      </c>
      <c r="L2787" s="42">
        <f t="shared" si="219"/>
        <v>186</v>
      </c>
      <c r="M2787" s="41"/>
      <c r="N2787" s="34"/>
    </row>
    <row r="2788" spans="1:14" ht="15" customHeight="1" collapsed="1" x14ac:dyDescent="0.3">
      <c r="A2788" s="35"/>
      <c r="B2788" s="36" t="s">
        <v>172</v>
      </c>
      <c r="C2788" s="36" t="s">
        <v>174</v>
      </c>
      <c r="D2788" s="36" t="s">
        <v>79</v>
      </c>
      <c r="E2788" s="37">
        <v>1.9269719999999999</v>
      </c>
      <c r="F2788" s="37">
        <v>1.9269719999999999</v>
      </c>
      <c r="G2788" s="38">
        <v>64.989999999999995</v>
      </c>
      <c r="H2788" s="39">
        <f t="shared" si="215"/>
        <v>67.342637999999994</v>
      </c>
      <c r="I2788" s="42">
        <f t="shared" si="216"/>
        <v>228.64941416786399</v>
      </c>
      <c r="J2788" s="40">
        <f t="shared" si="217"/>
        <v>129.76737783213599</v>
      </c>
      <c r="K2788" s="40">
        <f t="shared" si="218"/>
        <v>358.41679199999999</v>
      </c>
      <c r="L2788" s="42">
        <f t="shared" si="219"/>
        <v>186</v>
      </c>
      <c r="M2788" s="41"/>
      <c r="N2788" s="34"/>
    </row>
    <row r="2789" spans="1:14" ht="15" customHeight="1" collapsed="1" x14ac:dyDescent="0.3">
      <c r="A2789" s="35"/>
      <c r="B2789" s="36" t="s">
        <v>172</v>
      </c>
      <c r="C2789" s="36" t="s">
        <v>174</v>
      </c>
      <c r="D2789" s="36" t="s">
        <v>80</v>
      </c>
      <c r="E2789" s="37">
        <v>1.5519839999999998</v>
      </c>
      <c r="F2789" s="37">
        <v>1.5519839999999998</v>
      </c>
      <c r="G2789" s="38">
        <v>64.62</v>
      </c>
      <c r="H2789" s="39">
        <f t="shared" si="215"/>
        <v>66.959244000000012</v>
      </c>
      <c r="I2789" s="42">
        <f t="shared" si="216"/>
        <v>184.74934865990394</v>
      </c>
      <c r="J2789" s="40">
        <f t="shared" si="217"/>
        <v>103.91967534009601</v>
      </c>
      <c r="K2789" s="40">
        <f t="shared" si="218"/>
        <v>288.66902399999992</v>
      </c>
      <c r="L2789" s="42">
        <f t="shared" si="219"/>
        <v>185.99999999999997</v>
      </c>
      <c r="M2789" s="41"/>
      <c r="N2789" s="34"/>
    </row>
    <row r="2790" spans="1:14" ht="15" customHeight="1" collapsed="1" x14ac:dyDescent="0.3">
      <c r="A2790" s="35"/>
      <c r="B2790" s="36" t="s">
        <v>172</v>
      </c>
      <c r="C2790" s="36" t="s">
        <v>174</v>
      </c>
      <c r="D2790" s="36" t="s">
        <v>81</v>
      </c>
      <c r="E2790" s="37">
        <v>0.93462600000000007</v>
      </c>
      <c r="F2790" s="37">
        <v>0.93462600000000007</v>
      </c>
      <c r="G2790" s="38">
        <v>75.66</v>
      </c>
      <c r="H2790" s="39">
        <f t="shared" si="215"/>
        <v>78.398892000000004</v>
      </c>
      <c r="I2790" s="42">
        <f t="shared" si="216"/>
        <v>100.566793165608</v>
      </c>
      <c r="J2790" s="40">
        <f t="shared" si="217"/>
        <v>73.273642834392007</v>
      </c>
      <c r="K2790" s="40">
        <f t="shared" si="218"/>
        <v>173.84043600000001</v>
      </c>
      <c r="L2790" s="42">
        <f t="shared" si="219"/>
        <v>186</v>
      </c>
      <c r="M2790" s="41"/>
      <c r="N2790" s="34"/>
    </row>
    <row r="2791" spans="1:14" ht="15" customHeight="1" collapsed="1" x14ac:dyDescent="0.3">
      <c r="A2791" s="35"/>
      <c r="B2791" s="36" t="s">
        <v>172</v>
      </c>
      <c r="C2791" s="36" t="s">
        <v>174</v>
      </c>
      <c r="D2791" s="36" t="s">
        <v>82</v>
      </c>
      <c r="E2791" s="37">
        <v>0.43549599999999999</v>
      </c>
      <c r="F2791" s="37">
        <v>0.43549599999999999</v>
      </c>
      <c r="G2791" s="38">
        <v>80.17</v>
      </c>
      <c r="H2791" s="39">
        <f t="shared" si="215"/>
        <v>83.072153999999998</v>
      </c>
      <c r="I2791" s="42">
        <f t="shared" si="216"/>
        <v>44.824665221616002</v>
      </c>
      <c r="J2791" s="40">
        <f t="shared" si="217"/>
        <v>36.177590778384001</v>
      </c>
      <c r="K2791" s="40">
        <f t="shared" si="218"/>
        <v>81.002256000000003</v>
      </c>
      <c r="L2791" s="42">
        <f t="shared" si="219"/>
        <v>186</v>
      </c>
      <c r="M2791" s="41"/>
      <c r="N2791" s="34"/>
    </row>
    <row r="2792" spans="1:14" ht="15" customHeight="1" collapsed="1" x14ac:dyDescent="0.3">
      <c r="A2792" s="35"/>
      <c r="B2792" s="36" t="s">
        <v>172</v>
      </c>
      <c r="C2792" s="36" t="s">
        <v>174</v>
      </c>
      <c r="D2792" s="36" t="s">
        <v>83</v>
      </c>
      <c r="E2792" s="37">
        <v>4.6921999999999991E-2</v>
      </c>
      <c r="F2792" s="37">
        <v>4.6921999999999991E-2</v>
      </c>
      <c r="G2792" s="38">
        <v>89.93</v>
      </c>
      <c r="H2792" s="39">
        <f t="shared" si="215"/>
        <v>93.185466000000005</v>
      </c>
      <c r="I2792" s="42">
        <f t="shared" si="216"/>
        <v>4.3550435643479988</v>
      </c>
      <c r="J2792" s="40">
        <f t="shared" si="217"/>
        <v>4.3724484356519993</v>
      </c>
      <c r="K2792" s="40">
        <f t="shared" si="218"/>
        <v>8.727491999999998</v>
      </c>
      <c r="L2792" s="42">
        <f t="shared" si="219"/>
        <v>186</v>
      </c>
      <c r="M2792" s="41"/>
      <c r="N2792" s="34"/>
    </row>
    <row r="2793" spans="1:14" ht="15" customHeight="1" collapsed="1" x14ac:dyDescent="0.3">
      <c r="A2793" s="35"/>
      <c r="B2793" s="36" t="s">
        <v>172</v>
      </c>
      <c r="C2793" s="36" t="s">
        <v>174</v>
      </c>
      <c r="D2793" s="36" t="s">
        <v>84</v>
      </c>
      <c r="E2793" s="37">
        <v>-2.4535000000000001E-2</v>
      </c>
      <c r="F2793" s="37">
        <v>-2.4535000000000001E-2</v>
      </c>
      <c r="G2793" s="38">
        <v>123.08</v>
      </c>
      <c r="H2793" s="39">
        <f t="shared" si="215"/>
        <v>127.53549599999999</v>
      </c>
      <c r="I2793" s="42">
        <f t="shared" si="216"/>
        <v>-1.4344266056400001</v>
      </c>
      <c r="J2793" s="40">
        <f t="shared" si="217"/>
        <v>-3.1290833943599998</v>
      </c>
      <c r="K2793" s="40">
        <f t="shared" si="218"/>
        <v>-4.56351</v>
      </c>
      <c r="L2793" s="42">
        <f t="shared" si="219"/>
        <v>186</v>
      </c>
      <c r="M2793" s="41"/>
      <c r="N2793" s="34"/>
    </row>
    <row r="2794" spans="1:14" ht="15" customHeight="1" collapsed="1" x14ac:dyDescent="0.3">
      <c r="A2794" s="35"/>
      <c r="B2794" s="36" t="s">
        <v>172</v>
      </c>
      <c r="C2794" s="36" t="s">
        <v>174</v>
      </c>
      <c r="D2794" s="36" t="s">
        <v>85</v>
      </c>
      <c r="E2794" s="37">
        <v>-2.3266000000000002E-2</v>
      </c>
      <c r="F2794" s="37">
        <v>-2.3266000000000002E-2</v>
      </c>
      <c r="G2794" s="38">
        <v>183.41</v>
      </c>
      <c r="H2794" s="39">
        <f t="shared" si="215"/>
        <v>190.049442</v>
      </c>
      <c r="I2794" s="42">
        <f t="shared" si="216"/>
        <v>9.4214317571999981E-2</v>
      </c>
      <c r="J2794" s="40">
        <f t="shared" si="217"/>
        <v>-4.4216903175720006</v>
      </c>
      <c r="K2794" s="40">
        <f t="shared" si="218"/>
        <v>-4.3274760000000008</v>
      </c>
      <c r="L2794" s="42">
        <f t="shared" si="219"/>
        <v>186.00000000000003</v>
      </c>
      <c r="M2794" s="41"/>
      <c r="N2794" s="34"/>
    </row>
    <row r="2795" spans="1:14" ht="15" customHeight="1" collapsed="1" x14ac:dyDescent="0.3">
      <c r="A2795" s="35"/>
      <c r="B2795" s="36" t="s">
        <v>172</v>
      </c>
      <c r="C2795" s="36" t="s">
        <v>174</v>
      </c>
      <c r="D2795" s="36" t="s">
        <v>86</v>
      </c>
      <c r="E2795" s="37">
        <v>-2.3545E-2</v>
      </c>
      <c r="F2795" s="37">
        <v>-2.3545E-2</v>
      </c>
      <c r="G2795" s="38">
        <v>103.94</v>
      </c>
      <c r="H2795" s="39">
        <f t="shared" si="215"/>
        <v>107.702628</v>
      </c>
      <c r="I2795" s="42">
        <f t="shared" si="216"/>
        <v>-1.84351162374</v>
      </c>
      <c r="J2795" s="40">
        <f t="shared" si="217"/>
        <v>-2.5358583762600002</v>
      </c>
      <c r="K2795" s="40">
        <f t="shared" si="218"/>
        <v>-4.3793699999999998</v>
      </c>
      <c r="L2795" s="42">
        <f t="shared" si="219"/>
        <v>186</v>
      </c>
      <c r="M2795" s="41"/>
      <c r="N2795" s="34"/>
    </row>
    <row r="2796" spans="1:14" ht="15" customHeight="1" collapsed="1" x14ac:dyDescent="0.3">
      <c r="A2796" s="35"/>
      <c r="B2796" s="36" t="s">
        <v>172</v>
      </c>
      <c r="C2796" s="36" t="s">
        <v>174</v>
      </c>
      <c r="D2796" s="36" t="s">
        <v>87</v>
      </c>
      <c r="E2796" s="37">
        <v>-2.3352000000000001E-2</v>
      </c>
      <c r="F2796" s="37">
        <v>-2.3352000000000001E-2</v>
      </c>
      <c r="G2796" s="38">
        <v>99.07</v>
      </c>
      <c r="H2796" s="39">
        <f t="shared" si="215"/>
        <v>102.65633399999999</v>
      </c>
      <c r="I2796" s="42">
        <f t="shared" si="216"/>
        <v>-1.9462412884320004</v>
      </c>
      <c r="J2796" s="40">
        <f t="shared" si="217"/>
        <v>-2.3972307115679996</v>
      </c>
      <c r="K2796" s="40">
        <f t="shared" si="218"/>
        <v>-4.3434720000000002</v>
      </c>
      <c r="L2796" s="42">
        <f t="shared" si="219"/>
        <v>186</v>
      </c>
      <c r="M2796" s="41"/>
      <c r="N2796" s="34"/>
    </row>
    <row r="2797" spans="1:14" ht="15" customHeight="1" collapsed="1" x14ac:dyDescent="0.3">
      <c r="A2797" s="35"/>
      <c r="B2797" s="36" t="s">
        <v>172</v>
      </c>
      <c r="C2797" s="36" t="s">
        <v>174</v>
      </c>
      <c r="D2797" s="36" t="s">
        <v>88</v>
      </c>
      <c r="E2797" s="37">
        <v>-2.2879E-2</v>
      </c>
      <c r="F2797" s="37">
        <v>-2.2879E-2</v>
      </c>
      <c r="G2797" s="38">
        <v>84.68</v>
      </c>
      <c r="H2797" s="39">
        <f t="shared" si="215"/>
        <v>87.745416000000006</v>
      </c>
      <c r="I2797" s="42">
        <f t="shared" si="216"/>
        <v>-2.2479666273359999</v>
      </c>
      <c r="J2797" s="40">
        <f t="shared" si="217"/>
        <v>-2.0075273726640002</v>
      </c>
      <c r="K2797" s="40">
        <f t="shared" si="218"/>
        <v>-4.2554940000000006</v>
      </c>
      <c r="L2797" s="42">
        <f t="shared" si="219"/>
        <v>186.00000000000003</v>
      </c>
      <c r="M2797" s="41"/>
      <c r="N2797" s="34"/>
    </row>
    <row r="2798" spans="1:14" ht="15" customHeight="1" collapsed="1" x14ac:dyDescent="0.3">
      <c r="A2798" s="35"/>
      <c r="B2798" s="36" t="s">
        <v>172</v>
      </c>
      <c r="C2798" s="36" t="s">
        <v>174</v>
      </c>
      <c r="D2798" s="36" t="s">
        <v>89</v>
      </c>
      <c r="E2798" s="37">
        <v>-2.2040999999999998E-2</v>
      </c>
      <c r="F2798" s="37">
        <v>-2.2040999999999998E-2</v>
      </c>
      <c r="G2798" s="38">
        <v>98.59</v>
      </c>
      <c r="H2798" s="39">
        <f t="shared" si="215"/>
        <v>102.158958</v>
      </c>
      <c r="I2798" s="42">
        <f t="shared" si="216"/>
        <v>-1.8479404067219998</v>
      </c>
      <c r="J2798" s="40">
        <f t="shared" si="217"/>
        <v>-2.2516855932779998</v>
      </c>
      <c r="K2798" s="40">
        <f t="shared" si="218"/>
        <v>-4.0996259999999998</v>
      </c>
      <c r="L2798" s="42">
        <f t="shared" si="219"/>
        <v>186</v>
      </c>
      <c r="M2798" s="41"/>
      <c r="N2798" s="34"/>
    </row>
    <row r="2799" spans="1:14" ht="15" customHeight="1" collapsed="1" x14ac:dyDescent="0.3">
      <c r="A2799" s="35"/>
      <c r="B2799" s="36" t="s">
        <v>172</v>
      </c>
      <c r="C2799" s="36" t="s">
        <v>174</v>
      </c>
      <c r="D2799" s="36" t="s">
        <v>90</v>
      </c>
      <c r="E2799" s="37">
        <v>-2.1868000000000002E-2</v>
      </c>
      <c r="F2799" s="37">
        <v>-2.1868000000000002E-2</v>
      </c>
      <c r="G2799" s="38">
        <v>100.91</v>
      </c>
      <c r="H2799" s="39">
        <f t="shared" si="215"/>
        <v>104.56294199999999</v>
      </c>
      <c r="I2799" s="42">
        <f t="shared" si="216"/>
        <v>-1.7808655843440002</v>
      </c>
      <c r="J2799" s="40">
        <f t="shared" si="217"/>
        <v>-2.286582415656</v>
      </c>
      <c r="K2799" s="40">
        <f t="shared" si="218"/>
        <v>-4.0674480000000006</v>
      </c>
      <c r="L2799" s="42">
        <f t="shared" si="219"/>
        <v>186</v>
      </c>
      <c r="M2799" s="41"/>
      <c r="N2799" s="34"/>
    </row>
    <row r="2800" spans="1:14" ht="15" customHeight="1" collapsed="1" x14ac:dyDescent="0.3">
      <c r="A2800" s="35"/>
      <c r="B2800" s="36" t="s">
        <v>172</v>
      </c>
      <c r="C2800" s="36" t="s">
        <v>174</v>
      </c>
      <c r="D2800" s="36" t="s">
        <v>91</v>
      </c>
      <c r="E2800" s="37">
        <v>-2.1976000000000002E-2</v>
      </c>
      <c r="F2800" s="37">
        <v>-2.1976000000000002E-2</v>
      </c>
      <c r="G2800" s="38">
        <v>87.48</v>
      </c>
      <c r="H2800" s="39">
        <f t="shared" si="215"/>
        <v>90.646776000000003</v>
      </c>
      <c r="I2800" s="42">
        <f t="shared" si="216"/>
        <v>-2.095482450624</v>
      </c>
      <c r="J2800" s="40">
        <f t="shared" si="217"/>
        <v>-1.9920535493760003</v>
      </c>
      <c r="K2800" s="40">
        <f t="shared" si="218"/>
        <v>-4.0875360000000001</v>
      </c>
      <c r="L2800" s="42">
        <f t="shared" si="219"/>
        <v>185.99999999999997</v>
      </c>
      <c r="M2800" s="41"/>
      <c r="N2800" s="34"/>
    </row>
    <row r="2801" spans="1:14" ht="15" customHeight="1" collapsed="1" x14ac:dyDescent="0.3">
      <c r="A2801" s="35"/>
      <c r="B2801" s="36" t="s">
        <v>172</v>
      </c>
      <c r="C2801" s="36" t="s">
        <v>174</v>
      </c>
      <c r="D2801" s="36" t="s">
        <v>92</v>
      </c>
      <c r="E2801" s="37">
        <v>-2.2213E-2</v>
      </c>
      <c r="F2801" s="37">
        <v>-2.2213E-2</v>
      </c>
      <c r="G2801" s="38">
        <v>69.010000000000005</v>
      </c>
      <c r="H2801" s="39">
        <f t="shared" si="215"/>
        <v>71.508162000000013</v>
      </c>
      <c r="I2801" s="42">
        <f t="shared" si="216"/>
        <v>-2.5432071974939996</v>
      </c>
      <c r="J2801" s="40">
        <f t="shared" si="217"/>
        <v>-1.5884108025060002</v>
      </c>
      <c r="K2801" s="40">
        <f t="shared" si="218"/>
        <v>-4.1316179999999996</v>
      </c>
      <c r="L2801" s="42">
        <f t="shared" si="219"/>
        <v>185.99999999999997</v>
      </c>
      <c r="M2801" s="41"/>
      <c r="N2801" s="34"/>
    </row>
    <row r="2802" spans="1:14" ht="15" customHeight="1" collapsed="1" x14ac:dyDescent="0.3">
      <c r="A2802" s="35"/>
      <c r="B2802" s="36" t="s">
        <v>172</v>
      </c>
      <c r="C2802" s="36" t="s">
        <v>174</v>
      </c>
      <c r="D2802" s="36" t="s">
        <v>93</v>
      </c>
      <c r="E2802" s="37">
        <v>-2.2082999999999998E-2</v>
      </c>
      <c r="F2802" s="37">
        <v>-2.2082999999999998E-2</v>
      </c>
      <c r="G2802" s="38">
        <v>65.150000000000006</v>
      </c>
      <c r="H2802" s="39">
        <f t="shared" si="215"/>
        <v>67.508430000000004</v>
      </c>
      <c r="I2802" s="42">
        <f t="shared" si="216"/>
        <v>-2.6166493403099995</v>
      </c>
      <c r="J2802" s="40">
        <f t="shared" si="217"/>
        <v>-1.49078865969</v>
      </c>
      <c r="K2802" s="40">
        <f t="shared" si="218"/>
        <v>-4.1074379999999993</v>
      </c>
      <c r="L2802" s="42">
        <f t="shared" si="219"/>
        <v>185.99999999999997</v>
      </c>
      <c r="M2802" s="41"/>
      <c r="N2802" s="34"/>
    </row>
    <row r="2803" spans="1:14" ht="15" customHeight="1" collapsed="1" x14ac:dyDescent="0.3">
      <c r="A2803" s="35"/>
      <c r="B2803" s="36" t="s">
        <v>172</v>
      </c>
      <c r="C2803" s="36" t="s">
        <v>174</v>
      </c>
      <c r="D2803" s="36" t="s">
        <v>94</v>
      </c>
      <c r="E2803" s="37">
        <v>-2.2127000000000001E-2</v>
      </c>
      <c r="F2803" s="37">
        <v>-2.2127000000000001E-2</v>
      </c>
      <c r="G2803" s="38">
        <v>67.06</v>
      </c>
      <c r="H2803" s="39">
        <f t="shared" si="215"/>
        <v>69.487572</v>
      </c>
      <c r="I2803" s="42">
        <f t="shared" si="216"/>
        <v>-2.578070494356</v>
      </c>
      <c r="J2803" s="40">
        <f t="shared" si="217"/>
        <v>-1.5375515056440001</v>
      </c>
      <c r="K2803" s="40">
        <f t="shared" si="218"/>
        <v>-4.1156220000000001</v>
      </c>
      <c r="L2803" s="42">
        <f t="shared" si="219"/>
        <v>186</v>
      </c>
      <c r="M2803" s="41"/>
      <c r="N2803" s="34"/>
    </row>
    <row r="2804" spans="1:14" ht="15" customHeight="1" collapsed="1" x14ac:dyDescent="0.3">
      <c r="A2804" s="35"/>
      <c r="B2804" s="36" t="s">
        <v>172</v>
      </c>
      <c r="C2804" s="36" t="s">
        <v>174</v>
      </c>
      <c r="D2804" s="36" t="s">
        <v>95</v>
      </c>
      <c r="E2804" s="37">
        <v>-2.2061999999999998E-2</v>
      </c>
      <c r="F2804" s="37">
        <v>-2.2061999999999998E-2</v>
      </c>
      <c r="G2804" s="38">
        <v>60.97</v>
      </c>
      <c r="H2804" s="39">
        <f t="shared" si="215"/>
        <v>63.177113999999996</v>
      </c>
      <c r="I2804" s="42">
        <f t="shared" si="216"/>
        <v>-2.7097185109319999</v>
      </c>
      <c r="J2804" s="40">
        <f t="shared" si="217"/>
        <v>-1.3938134890679998</v>
      </c>
      <c r="K2804" s="40">
        <f t="shared" si="218"/>
        <v>-4.1035319999999995</v>
      </c>
      <c r="L2804" s="42">
        <f t="shared" si="219"/>
        <v>186</v>
      </c>
      <c r="M2804" s="41"/>
      <c r="N2804" s="34"/>
    </row>
    <row r="2805" spans="1:14" ht="15" customHeight="1" collapsed="1" x14ac:dyDescent="0.3">
      <c r="A2805" s="35"/>
      <c r="B2805" s="36" t="s">
        <v>172</v>
      </c>
      <c r="C2805" s="36" t="s">
        <v>174</v>
      </c>
      <c r="D2805" s="36" t="s">
        <v>96</v>
      </c>
      <c r="E2805" s="37">
        <v>-2.1888999999999999E-2</v>
      </c>
      <c r="F2805" s="37">
        <v>-2.1888999999999999E-2</v>
      </c>
      <c r="G2805" s="38">
        <v>62.8</v>
      </c>
      <c r="H2805" s="39">
        <f t="shared" si="215"/>
        <v>65.073359999999994</v>
      </c>
      <c r="I2805" s="42">
        <f t="shared" si="216"/>
        <v>-2.6469632229600002</v>
      </c>
      <c r="J2805" s="40">
        <f t="shared" si="217"/>
        <v>-1.4243907770399997</v>
      </c>
      <c r="K2805" s="40">
        <f t="shared" si="218"/>
        <v>-4.0713539999999995</v>
      </c>
      <c r="L2805" s="42">
        <f t="shared" si="219"/>
        <v>186</v>
      </c>
      <c r="M2805" s="41"/>
      <c r="N2805" s="34"/>
    </row>
    <row r="2806" spans="1:14" ht="15" customHeight="1" collapsed="1" x14ac:dyDescent="0.3">
      <c r="A2806" s="35"/>
      <c r="B2806" s="36" t="s">
        <v>172</v>
      </c>
      <c r="C2806" s="36" t="s">
        <v>174</v>
      </c>
      <c r="D2806" s="36" t="s">
        <v>97</v>
      </c>
      <c r="E2806" s="37">
        <v>-2.1718000000000001E-2</v>
      </c>
      <c r="F2806" s="37">
        <v>-2.1718000000000001E-2</v>
      </c>
      <c r="G2806" s="38">
        <v>58.15</v>
      </c>
      <c r="H2806" s="39">
        <f t="shared" si="215"/>
        <v>60.255029999999998</v>
      </c>
      <c r="I2806" s="42">
        <f t="shared" si="216"/>
        <v>-2.7309292584600002</v>
      </c>
      <c r="J2806" s="40">
        <f t="shared" si="217"/>
        <v>-1.3086187415400001</v>
      </c>
      <c r="K2806" s="40">
        <f t="shared" si="218"/>
        <v>-4.0395479999999999</v>
      </c>
      <c r="L2806" s="42">
        <f t="shared" si="219"/>
        <v>186</v>
      </c>
      <c r="M2806" s="41"/>
      <c r="N2806" s="34"/>
    </row>
    <row r="2807" spans="1:14" ht="15" customHeight="1" collapsed="1" x14ac:dyDescent="0.3">
      <c r="A2807" s="35"/>
      <c r="B2807" s="36" t="s">
        <v>172</v>
      </c>
      <c r="C2807" s="36" t="s">
        <v>175</v>
      </c>
      <c r="D2807" s="36" t="s">
        <v>50</v>
      </c>
      <c r="E2807" s="37">
        <v>-2.1804E-2</v>
      </c>
      <c r="F2807" s="37">
        <v>-2.1804E-2</v>
      </c>
      <c r="G2807" s="38">
        <v>57</v>
      </c>
      <c r="H2807" s="39">
        <f t="shared" si="215"/>
        <v>59.063400000000001</v>
      </c>
      <c r="I2807" s="42">
        <f t="shared" si="216"/>
        <v>-2.7677256263999999</v>
      </c>
      <c r="J2807" s="40">
        <f t="shared" si="217"/>
        <v>-1.2878183736</v>
      </c>
      <c r="K2807" s="40">
        <f t="shared" si="218"/>
        <v>-4.0555439999999994</v>
      </c>
      <c r="L2807" s="42">
        <f t="shared" si="219"/>
        <v>185.99999999999997</v>
      </c>
      <c r="M2807" s="41"/>
      <c r="N2807" s="34"/>
    </row>
    <row r="2808" spans="1:14" ht="15" customHeight="1" collapsed="1" x14ac:dyDescent="0.3">
      <c r="A2808" s="35"/>
      <c r="B2808" s="36" t="s">
        <v>172</v>
      </c>
      <c r="C2808" s="36" t="s">
        <v>175</v>
      </c>
      <c r="D2808" s="36" t="s">
        <v>51</v>
      </c>
      <c r="E2808" s="37">
        <v>-2.1933000000000001E-2</v>
      </c>
      <c r="F2808" s="37">
        <v>-2.1933000000000001E-2</v>
      </c>
      <c r="G2808" s="38">
        <v>60.25</v>
      </c>
      <c r="H2808" s="39">
        <f t="shared" si="215"/>
        <v>62.431049999999999</v>
      </c>
      <c r="I2808" s="42">
        <f t="shared" si="216"/>
        <v>-2.71023778035</v>
      </c>
      <c r="J2808" s="40">
        <f t="shared" si="217"/>
        <v>-1.3693002196500001</v>
      </c>
      <c r="K2808" s="40">
        <f t="shared" si="218"/>
        <v>-4.0795380000000003</v>
      </c>
      <c r="L2808" s="42">
        <f t="shared" si="219"/>
        <v>186</v>
      </c>
      <c r="M2808" s="41"/>
      <c r="N2808" s="34"/>
    </row>
    <row r="2809" spans="1:14" ht="15" customHeight="1" collapsed="1" x14ac:dyDescent="0.3">
      <c r="A2809" s="35"/>
      <c r="B2809" s="36" t="s">
        <v>172</v>
      </c>
      <c r="C2809" s="36" t="s">
        <v>175</v>
      </c>
      <c r="D2809" s="36" t="s">
        <v>52</v>
      </c>
      <c r="E2809" s="37">
        <v>-2.1802999999999999E-2</v>
      </c>
      <c r="F2809" s="37">
        <v>-2.1802999999999999E-2</v>
      </c>
      <c r="G2809" s="38">
        <v>61.38</v>
      </c>
      <c r="H2809" s="39">
        <f t="shared" si="215"/>
        <v>63.601956000000001</v>
      </c>
      <c r="I2809" s="42">
        <f t="shared" si="216"/>
        <v>-2.6686445533319998</v>
      </c>
      <c r="J2809" s="40">
        <f t="shared" si="217"/>
        <v>-1.386713446668</v>
      </c>
      <c r="K2809" s="40">
        <f t="shared" si="218"/>
        <v>-4.055358</v>
      </c>
      <c r="L2809" s="42">
        <f t="shared" si="219"/>
        <v>186</v>
      </c>
      <c r="M2809" s="41"/>
      <c r="N2809" s="34"/>
    </row>
    <row r="2810" spans="1:14" ht="15" customHeight="1" collapsed="1" x14ac:dyDescent="0.3">
      <c r="A2810" s="35"/>
      <c r="B2810" s="36" t="s">
        <v>172</v>
      </c>
      <c r="C2810" s="36" t="s">
        <v>175</v>
      </c>
      <c r="D2810" s="36" t="s">
        <v>53</v>
      </c>
      <c r="E2810" s="37">
        <v>-2.1309000000000002E-2</v>
      </c>
      <c r="F2810" s="37">
        <v>-2.1309000000000002E-2</v>
      </c>
      <c r="G2810" s="38">
        <v>61.9</v>
      </c>
      <c r="H2810" s="39">
        <f t="shared" si="215"/>
        <v>64.140779999999992</v>
      </c>
      <c r="I2810" s="42">
        <f t="shared" si="216"/>
        <v>-2.5966981189800005</v>
      </c>
      <c r="J2810" s="40">
        <f t="shared" si="217"/>
        <v>-1.3667758810199999</v>
      </c>
      <c r="K2810" s="40">
        <f t="shared" si="218"/>
        <v>-3.9634740000000006</v>
      </c>
      <c r="L2810" s="42">
        <f t="shared" si="219"/>
        <v>186.00000000000003</v>
      </c>
      <c r="M2810" s="41"/>
      <c r="N2810" s="34"/>
    </row>
    <row r="2811" spans="1:14" ht="15" customHeight="1" collapsed="1" x14ac:dyDescent="0.3">
      <c r="A2811" s="35"/>
      <c r="B2811" s="36" t="s">
        <v>172</v>
      </c>
      <c r="C2811" s="36" t="s">
        <v>175</v>
      </c>
      <c r="D2811" s="36" t="s">
        <v>54</v>
      </c>
      <c r="E2811" s="37">
        <v>-2.1093000000000001E-2</v>
      </c>
      <c r="F2811" s="37">
        <v>-2.1093000000000001E-2</v>
      </c>
      <c r="G2811" s="38">
        <v>43.03</v>
      </c>
      <c r="H2811" s="39">
        <f t="shared" si="215"/>
        <v>44.587686000000005</v>
      </c>
      <c r="I2811" s="42">
        <f t="shared" si="216"/>
        <v>-2.9828099392019998</v>
      </c>
      <c r="J2811" s="40">
        <f t="shared" si="217"/>
        <v>-0.94048806079800018</v>
      </c>
      <c r="K2811" s="40">
        <f t="shared" si="218"/>
        <v>-3.923298</v>
      </c>
      <c r="L2811" s="42">
        <f t="shared" si="219"/>
        <v>186</v>
      </c>
      <c r="M2811" s="41"/>
      <c r="N2811" s="34"/>
    </row>
    <row r="2812" spans="1:14" ht="15" customHeight="1" collapsed="1" x14ac:dyDescent="0.3">
      <c r="A2812" s="35"/>
      <c r="B2812" s="36" t="s">
        <v>172</v>
      </c>
      <c r="C2812" s="36" t="s">
        <v>175</v>
      </c>
      <c r="D2812" s="36" t="s">
        <v>55</v>
      </c>
      <c r="E2812" s="37">
        <v>-2.1114000000000001E-2</v>
      </c>
      <c r="F2812" s="37">
        <v>-2.1114000000000001E-2</v>
      </c>
      <c r="G2812" s="38">
        <v>45.4</v>
      </c>
      <c r="H2812" s="39">
        <f t="shared" si="215"/>
        <v>47.043480000000002</v>
      </c>
      <c r="I2812" s="42">
        <f t="shared" si="216"/>
        <v>-2.9339279632800004</v>
      </c>
      <c r="J2812" s="40">
        <f t="shared" si="217"/>
        <v>-0.99327603672000009</v>
      </c>
      <c r="K2812" s="40">
        <f t="shared" si="218"/>
        <v>-3.9272040000000006</v>
      </c>
      <c r="L2812" s="42">
        <f t="shared" si="219"/>
        <v>186.00000000000003</v>
      </c>
      <c r="M2812" s="41"/>
      <c r="N2812" s="34"/>
    </row>
    <row r="2813" spans="1:14" ht="15" customHeight="1" collapsed="1" x14ac:dyDescent="0.3">
      <c r="A2813" s="35"/>
      <c r="B2813" s="36" t="s">
        <v>172</v>
      </c>
      <c r="C2813" s="36" t="s">
        <v>175</v>
      </c>
      <c r="D2813" s="36" t="s">
        <v>56</v>
      </c>
      <c r="E2813" s="37">
        <v>-2.1308000000000001E-2</v>
      </c>
      <c r="F2813" s="37">
        <v>-2.1308000000000001E-2</v>
      </c>
      <c r="G2813" s="38">
        <v>45.68</v>
      </c>
      <c r="H2813" s="39">
        <f t="shared" si="215"/>
        <v>47.333615999999999</v>
      </c>
      <c r="I2813" s="42">
        <f t="shared" si="216"/>
        <v>-2.9547033102719999</v>
      </c>
      <c r="J2813" s="40">
        <f t="shared" si="217"/>
        <v>-1.008584689728</v>
      </c>
      <c r="K2813" s="40">
        <f t="shared" si="218"/>
        <v>-3.9632879999999999</v>
      </c>
      <c r="L2813" s="42">
        <f t="shared" si="219"/>
        <v>186</v>
      </c>
      <c r="M2813" s="41"/>
      <c r="N2813" s="34"/>
    </row>
    <row r="2814" spans="1:14" ht="15" customHeight="1" collapsed="1" x14ac:dyDescent="0.3">
      <c r="A2814" s="35"/>
      <c r="B2814" s="36" t="s">
        <v>172</v>
      </c>
      <c r="C2814" s="36" t="s">
        <v>175</v>
      </c>
      <c r="D2814" s="36" t="s">
        <v>57</v>
      </c>
      <c r="E2814" s="37">
        <v>-2.1093000000000001E-2</v>
      </c>
      <c r="F2814" s="37">
        <v>-2.1093000000000001E-2</v>
      </c>
      <c r="G2814" s="38">
        <v>42.16</v>
      </c>
      <c r="H2814" s="39">
        <f t="shared" si="215"/>
        <v>43.686191999999998</v>
      </c>
      <c r="I2814" s="42">
        <f t="shared" si="216"/>
        <v>-3.0018251521439998</v>
      </c>
      <c r="J2814" s="40">
        <f t="shared" si="217"/>
        <v>-0.92147284785600003</v>
      </c>
      <c r="K2814" s="40">
        <f t="shared" si="218"/>
        <v>-3.923298</v>
      </c>
      <c r="L2814" s="42">
        <f t="shared" si="219"/>
        <v>186</v>
      </c>
      <c r="M2814" s="41"/>
      <c r="N2814" s="34"/>
    </row>
    <row r="2815" spans="1:14" ht="15" customHeight="1" collapsed="1" x14ac:dyDescent="0.3">
      <c r="A2815" s="35"/>
      <c r="B2815" s="36" t="s">
        <v>172</v>
      </c>
      <c r="C2815" s="36" t="s">
        <v>175</v>
      </c>
      <c r="D2815" s="36" t="s">
        <v>58</v>
      </c>
      <c r="E2815" s="37">
        <v>-2.1049999999999999E-2</v>
      </c>
      <c r="F2815" s="37">
        <v>-2.1049999999999999E-2</v>
      </c>
      <c r="G2815" s="38">
        <v>46.25</v>
      </c>
      <c r="H2815" s="39">
        <f t="shared" si="215"/>
        <v>47.924250000000001</v>
      </c>
      <c r="I2815" s="42">
        <f t="shared" si="216"/>
        <v>-2.9064945375</v>
      </c>
      <c r="J2815" s="40">
        <f t="shared" si="217"/>
        <v>-1.0088054625</v>
      </c>
      <c r="K2815" s="40">
        <f t="shared" si="218"/>
        <v>-3.9153000000000002</v>
      </c>
      <c r="L2815" s="42">
        <f t="shared" si="219"/>
        <v>186.00000000000003</v>
      </c>
      <c r="M2815" s="41"/>
      <c r="N2815" s="34"/>
    </row>
    <row r="2816" spans="1:14" ht="15" customHeight="1" collapsed="1" x14ac:dyDescent="0.3">
      <c r="A2816" s="35"/>
      <c r="B2816" s="36" t="s">
        <v>172</v>
      </c>
      <c r="C2816" s="36" t="s">
        <v>175</v>
      </c>
      <c r="D2816" s="36" t="s">
        <v>59</v>
      </c>
      <c r="E2816" s="37">
        <v>-2.0812000000000001E-2</v>
      </c>
      <c r="F2816" s="37">
        <v>-2.0812000000000001E-2</v>
      </c>
      <c r="G2816" s="38">
        <v>55.1</v>
      </c>
      <c r="H2816" s="39">
        <f t="shared" si="215"/>
        <v>57.094619999999999</v>
      </c>
      <c r="I2816" s="42">
        <f t="shared" si="216"/>
        <v>-2.6827787685600004</v>
      </c>
      <c r="J2816" s="40">
        <f t="shared" si="217"/>
        <v>-1.1882532314400001</v>
      </c>
      <c r="K2816" s="40">
        <f t="shared" si="218"/>
        <v>-3.8710320000000005</v>
      </c>
      <c r="L2816" s="42">
        <f t="shared" si="219"/>
        <v>186.00000000000003</v>
      </c>
      <c r="M2816" s="41"/>
      <c r="N2816" s="34"/>
    </row>
    <row r="2817" spans="1:14" ht="15" customHeight="1" collapsed="1" x14ac:dyDescent="0.3">
      <c r="A2817" s="35"/>
      <c r="B2817" s="36" t="s">
        <v>172</v>
      </c>
      <c r="C2817" s="36" t="s">
        <v>175</v>
      </c>
      <c r="D2817" s="36" t="s">
        <v>60</v>
      </c>
      <c r="E2817" s="37">
        <v>-2.1287E-2</v>
      </c>
      <c r="F2817" s="37">
        <v>-2.1287E-2</v>
      </c>
      <c r="G2817" s="38">
        <v>58.97</v>
      </c>
      <c r="H2817" s="39">
        <f t="shared" si="215"/>
        <v>61.104714000000001</v>
      </c>
      <c r="I2817" s="42">
        <f t="shared" si="216"/>
        <v>-2.6586459530819999</v>
      </c>
      <c r="J2817" s="40">
        <f t="shared" si="217"/>
        <v>-1.300736046918</v>
      </c>
      <c r="K2817" s="40">
        <f t="shared" si="218"/>
        <v>-3.9593819999999997</v>
      </c>
      <c r="L2817" s="42">
        <f t="shared" si="219"/>
        <v>185.99999999999997</v>
      </c>
      <c r="M2817" s="41"/>
      <c r="N2817" s="34"/>
    </row>
    <row r="2818" spans="1:14" ht="15" customHeight="1" collapsed="1" x14ac:dyDescent="0.3">
      <c r="A2818" s="35"/>
      <c r="B2818" s="36" t="s">
        <v>172</v>
      </c>
      <c r="C2818" s="36" t="s">
        <v>175</v>
      </c>
      <c r="D2818" s="36" t="s">
        <v>61</v>
      </c>
      <c r="E2818" s="37">
        <v>-2.1911E-2</v>
      </c>
      <c r="F2818" s="37">
        <v>-2.1911E-2</v>
      </c>
      <c r="G2818" s="38">
        <v>64.78</v>
      </c>
      <c r="H2818" s="39">
        <f t="shared" si="215"/>
        <v>67.125036000000009</v>
      </c>
      <c r="I2818" s="42">
        <f t="shared" si="216"/>
        <v>-2.6046693362039997</v>
      </c>
      <c r="J2818" s="40">
        <f t="shared" si="217"/>
        <v>-1.4707766637960002</v>
      </c>
      <c r="K2818" s="40">
        <f t="shared" si="218"/>
        <v>-4.0754459999999995</v>
      </c>
      <c r="L2818" s="42">
        <f t="shared" si="219"/>
        <v>185.99999999999997</v>
      </c>
      <c r="M2818" s="41"/>
      <c r="N2818" s="34"/>
    </row>
    <row r="2819" spans="1:14" ht="15" customHeight="1" collapsed="1" x14ac:dyDescent="0.3">
      <c r="A2819" s="35"/>
      <c r="B2819" s="36" t="s">
        <v>172</v>
      </c>
      <c r="C2819" s="36" t="s">
        <v>175</v>
      </c>
      <c r="D2819" s="36" t="s">
        <v>62</v>
      </c>
      <c r="E2819" s="37">
        <v>-2.1415999999999998E-2</v>
      </c>
      <c r="F2819" s="37">
        <v>-2.1415999999999998E-2</v>
      </c>
      <c r="G2819" s="38">
        <v>85.4</v>
      </c>
      <c r="H2819" s="39">
        <f t="shared" si="215"/>
        <v>88.49148000000001</v>
      </c>
      <c r="I2819" s="42">
        <f t="shared" si="216"/>
        <v>-2.0882424643199995</v>
      </c>
      <c r="J2819" s="40">
        <f t="shared" si="217"/>
        <v>-1.8951335356800001</v>
      </c>
      <c r="K2819" s="40">
        <f t="shared" si="218"/>
        <v>-3.9833759999999998</v>
      </c>
      <c r="L2819" s="42">
        <f t="shared" si="219"/>
        <v>186</v>
      </c>
      <c r="M2819" s="41"/>
      <c r="N2819" s="34"/>
    </row>
    <row r="2820" spans="1:14" ht="15" customHeight="1" collapsed="1" x14ac:dyDescent="0.3">
      <c r="A2820" s="35"/>
      <c r="B2820" s="36" t="s">
        <v>172</v>
      </c>
      <c r="C2820" s="36" t="s">
        <v>175</v>
      </c>
      <c r="D2820" s="36" t="s">
        <v>63</v>
      </c>
      <c r="E2820" s="37">
        <v>-2.0898999999999997E-2</v>
      </c>
      <c r="F2820" s="37">
        <v>-2.0898999999999997E-2</v>
      </c>
      <c r="G2820" s="38">
        <v>103.13</v>
      </c>
      <c r="H2820" s="39">
        <f t="shared" si="215"/>
        <v>106.86330599999999</v>
      </c>
      <c r="I2820" s="42">
        <f t="shared" si="216"/>
        <v>-1.6538777679059999</v>
      </c>
      <c r="J2820" s="40">
        <f t="shared" si="217"/>
        <v>-2.2333362320939996</v>
      </c>
      <c r="K2820" s="40">
        <f t="shared" si="218"/>
        <v>-3.8872139999999993</v>
      </c>
      <c r="L2820" s="42">
        <f t="shared" si="219"/>
        <v>186</v>
      </c>
      <c r="M2820" s="41"/>
      <c r="N2820" s="34"/>
    </row>
    <row r="2821" spans="1:14" ht="15" customHeight="1" collapsed="1" x14ac:dyDescent="0.3">
      <c r="A2821" s="35"/>
      <c r="B2821" s="36" t="s">
        <v>172</v>
      </c>
      <c r="C2821" s="36" t="s">
        <v>175</v>
      </c>
      <c r="D2821" s="36" t="s">
        <v>64</v>
      </c>
      <c r="E2821" s="37">
        <v>0.14136699999999999</v>
      </c>
      <c r="F2821" s="37">
        <v>0.14136699999999999</v>
      </c>
      <c r="G2821" s="38">
        <v>90.07</v>
      </c>
      <c r="H2821" s="39">
        <f t="shared" si="215"/>
        <v>93.330534</v>
      </c>
      <c r="I2821" s="42">
        <f t="shared" si="216"/>
        <v>13.100404400021999</v>
      </c>
      <c r="J2821" s="40">
        <f t="shared" si="217"/>
        <v>13.193857599977999</v>
      </c>
      <c r="K2821" s="40">
        <f t="shared" si="218"/>
        <v>26.294261999999996</v>
      </c>
      <c r="L2821" s="42">
        <f t="shared" si="219"/>
        <v>185.99999999999997</v>
      </c>
      <c r="M2821" s="41"/>
      <c r="N2821" s="34"/>
    </row>
    <row r="2822" spans="1:14" ht="15" customHeight="1" collapsed="1" x14ac:dyDescent="0.3">
      <c r="A2822" s="35"/>
      <c r="B2822" s="36" t="s">
        <v>172</v>
      </c>
      <c r="C2822" s="36" t="s">
        <v>175</v>
      </c>
      <c r="D2822" s="36" t="s">
        <v>65</v>
      </c>
      <c r="E2822" s="37">
        <v>1.372061</v>
      </c>
      <c r="F2822" s="37">
        <v>1.372061</v>
      </c>
      <c r="G2822" s="38">
        <v>95.98</v>
      </c>
      <c r="H2822" s="39">
        <f t="shared" si="215"/>
        <v>99.454476</v>
      </c>
      <c r="I2822" s="42">
        <f t="shared" si="216"/>
        <v>118.745738204964</v>
      </c>
      <c r="J2822" s="40">
        <f t="shared" si="217"/>
        <v>136.45760779503598</v>
      </c>
      <c r="K2822" s="40">
        <f t="shared" si="218"/>
        <v>255.20334599999998</v>
      </c>
      <c r="L2822" s="42">
        <f t="shared" si="219"/>
        <v>186</v>
      </c>
      <c r="M2822" s="41"/>
      <c r="N2822" s="34"/>
    </row>
    <row r="2823" spans="1:14" ht="15" customHeight="1" collapsed="1" x14ac:dyDescent="0.3">
      <c r="A2823" s="35"/>
      <c r="B2823" s="36" t="s">
        <v>172</v>
      </c>
      <c r="C2823" s="36" t="s">
        <v>175</v>
      </c>
      <c r="D2823" s="36" t="s">
        <v>66</v>
      </c>
      <c r="E2823" s="37">
        <v>2.6853960000000003</v>
      </c>
      <c r="F2823" s="37">
        <v>2.6853960000000003</v>
      </c>
      <c r="G2823" s="38">
        <v>86.34</v>
      </c>
      <c r="H2823" s="39">
        <f t="shared" si="215"/>
        <v>89.465508</v>
      </c>
      <c r="I2823" s="42">
        <f t="shared" si="216"/>
        <v>259.23333867883201</v>
      </c>
      <c r="J2823" s="40">
        <f t="shared" si="217"/>
        <v>240.25031732116804</v>
      </c>
      <c r="K2823" s="40">
        <f t="shared" si="218"/>
        <v>499.48365600000005</v>
      </c>
      <c r="L2823" s="42">
        <f t="shared" si="219"/>
        <v>186</v>
      </c>
      <c r="M2823" s="41"/>
      <c r="N2823" s="34"/>
    </row>
    <row r="2824" spans="1:14" ht="15" customHeight="1" collapsed="1" x14ac:dyDescent="0.3">
      <c r="A2824" s="35"/>
      <c r="B2824" s="36" t="s">
        <v>172</v>
      </c>
      <c r="C2824" s="36" t="s">
        <v>175</v>
      </c>
      <c r="D2824" s="36" t="s">
        <v>67</v>
      </c>
      <c r="E2824" s="37">
        <v>4.9012120000000001</v>
      </c>
      <c r="F2824" s="37">
        <v>4.9012120000000001</v>
      </c>
      <c r="G2824" s="38">
        <v>68.930000000000007</v>
      </c>
      <c r="H2824" s="39">
        <f t="shared" si="215"/>
        <v>71.425266000000008</v>
      </c>
      <c r="I2824" s="42">
        <f t="shared" si="216"/>
        <v>561.55506117760797</v>
      </c>
      <c r="J2824" s="40">
        <f t="shared" si="217"/>
        <v>350.07037082239202</v>
      </c>
      <c r="K2824" s="40">
        <f t="shared" si="218"/>
        <v>911.62543200000005</v>
      </c>
      <c r="L2824" s="42">
        <f t="shared" si="219"/>
        <v>186</v>
      </c>
      <c r="M2824" s="41"/>
      <c r="N2824" s="34"/>
    </row>
    <row r="2825" spans="1:14" ht="15" customHeight="1" collapsed="1" x14ac:dyDescent="0.3">
      <c r="A2825" s="35"/>
      <c r="B2825" s="36" t="s">
        <v>172</v>
      </c>
      <c r="C2825" s="36" t="s">
        <v>175</v>
      </c>
      <c r="D2825" s="36" t="s">
        <v>68</v>
      </c>
      <c r="E2825" s="37">
        <v>4.9902379999999997</v>
      </c>
      <c r="F2825" s="37">
        <v>4.9902379999999997</v>
      </c>
      <c r="G2825" s="38">
        <v>68.900000000000006</v>
      </c>
      <c r="H2825" s="39">
        <f t="shared" si="215"/>
        <v>71.394180000000006</v>
      </c>
      <c r="I2825" s="42">
        <f t="shared" si="216"/>
        <v>571.91031798515996</v>
      </c>
      <c r="J2825" s="40">
        <f t="shared" si="217"/>
        <v>356.27395001484001</v>
      </c>
      <c r="K2825" s="40">
        <f t="shared" si="218"/>
        <v>928.18426799999997</v>
      </c>
      <c r="L2825" s="42">
        <f t="shared" si="219"/>
        <v>186</v>
      </c>
      <c r="M2825" s="41"/>
      <c r="N2825" s="34"/>
    </row>
    <row r="2826" spans="1:14" ht="15" customHeight="1" collapsed="1" x14ac:dyDescent="0.3">
      <c r="A2826" s="35"/>
      <c r="B2826" s="36" t="s">
        <v>172</v>
      </c>
      <c r="C2826" s="36" t="s">
        <v>175</v>
      </c>
      <c r="D2826" s="36" t="s">
        <v>69</v>
      </c>
      <c r="E2826" s="37">
        <v>6.9103519999999996</v>
      </c>
      <c r="F2826" s="37">
        <v>6.9103519999999996</v>
      </c>
      <c r="G2826" s="38">
        <v>62.11</v>
      </c>
      <c r="H2826" s="39">
        <f t="shared" si="215"/>
        <v>64.358382000000006</v>
      </c>
      <c r="I2826" s="42">
        <f t="shared" si="216"/>
        <v>840.58639822953592</v>
      </c>
      <c r="J2826" s="40">
        <f t="shared" si="217"/>
        <v>444.73907377046402</v>
      </c>
      <c r="K2826" s="40">
        <f t="shared" si="218"/>
        <v>1285.325472</v>
      </c>
      <c r="L2826" s="42">
        <f t="shared" si="219"/>
        <v>186</v>
      </c>
      <c r="M2826" s="41"/>
      <c r="N2826" s="34"/>
    </row>
    <row r="2827" spans="1:14" ht="15" customHeight="1" collapsed="1" x14ac:dyDescent="0.3">
      <c r="A2827" s="35"/>
      <c r="B2827" s="36" t="s">
        <v>172</v>
      </c>
      <c r="C2827" s="36" t="s">
        <v>175</v>
      </c>
      <c r="D2827" s="36" t="s">
        <v>70</v>
      </c>
      <c r="E2827" s="37">
        <v>5.1256699999999995</v>
      </c>
      <c r="F2827" s="37">
        <v>5.1256699999999995</v>
      </c>
      <c r="G2827" s="38">
        <v>61.42</v>
      </c>
      <c r="H2827" s="39">
        <f t="shared" si="215"/>
        <v>63.643404000000004</v>
      </c>
      <c r="I2827" s="42">
        <f t="shared" si="216"/>
        <v>627.15953341931993</v>
      </c>
      <c r="J2827" s="40">
        <f t="shared" si="217"/>
        <v>326.21508658068001</v>
      </c>
      <c r="K2827" s="40">
        <f t="shared" si="218"/>
        <v>953.37461999999994</v>
      </c>
      <c r="L2827" s="42">
        <f t="shared" si="219"/>
        <v>186</v>
      </c>
      <c r="M2827" s="41"/>
      <c r="N2827" s="34"/>
    </row>
    <row r="2828" spans="1:14" ht="15" customHeight="1" collapsed="1" x14ac:dyDescent="0.3">
      <c r="A2828" s="35"/>
      <c r="B2828" s="36" t="s">
        <v>172</v>
      </c>
      <c r="C2828" s="36" t="s">
        <v>175</v>
      </c>
      <c r="D2828" s="36" t="s">
        <v>71</v>
      </c>
      <c r="E2828" s="37">
        <v>1.3277840000000001</v>
      </c>
      <c r="F2828" s="37">
        <v>1.3277840000000001</v>
      </c>
      <c r="G2828" s="38">
        <v>63.51</v>
      </c>
      <c r="H2828" s="39">
        <f t="shared" si="215"/>
        <v>65.809061999999997</v>
      </c>
      <c r="I2828" s="42">
        <f t="shared" si="216"/>
        <v>159.587604421392</v>
      </c>
      <c r="J2828" s="40">
        <f t="shared" si="217"/>
        <v>87.380219578608006</v>
      </c>
      <c r="K2828" s="40">
        <f t="shared" si="218"/>
        <v>246.96782400000001</v>
      </c>
      <c r="L2828" s="42">
        <f t="shared" si="219"/>
        <v>186</v>
      </c>
      <c r="M2828" s="41"/>
      <c r="N2828" s="34"/>
    </row>
    <row r="2829" spans="1:14" ht="15" customHeight="1" collapsed="1" x14ac:dyDescent="0.3">
      <c r="A2829" s="35"/>
      <c r="B2829" s="36" t="s">
        <v>172</v>
      </c>
      <c r="C2829" s="36" t="s">
        <v>175</v>
      </c>
      <c r="D2829" s="36" t="s">
        <v>72</v>
      </c>
      <c r="E2829" s="37">
        <v>1.6729879999999999</v>
      </c>
      <c r="F2829" s="37">
        <v>1.6729879999999999</v>
      </c>
      <c r="G2829" s="38">
        <v>62.26</v>
      </c>
      <c r="H2829" s="39">
        <f t="shared" si="215"/>
        <v>64.513812000000001</v>
      </c>
      <c r="I2829" s="42">
        <f t="shared" si="216"/>
        <v>203.24493468974399</v>
      </c>
      <c r="J2829" s="40">
        <f t="shared" si="217"/>
        <v>107.93083331025599</v>
      </c>
      <c r="K2829" s="40">
        <f t="shared" si="218"/>
        <v>311.17576799999995</v>
      </c>
      <c r="L2829" s="42">
        <f t="shared" si="219"/>
        <v>185.99999999999997</v>
      </c>
      <c r="M2829" s="41"/>
      <c r="N2829" s="34"/>
    </row>
    <row r="2830" spans="1:14" ht="15" customHeight="1" collapsed="1" x14ac:dyDescent="0.3">
      <c r="A2830" s="35"/>
      <c r="B2830" s="36" t="s">
        <v>172</v>
      </c>
      <c r="C2830" s="36" t="s">
        <v>175</v>
      </c>
      <c r="D2830" s="36" t="s">
        <v>73</v>
      </c>
      <c r="E2830" s="37">
        <v>6.1364219999999996</v>
      </c>
      <c r="F2830" s="37">
        <v>6.1364219999999996</v>
      </c>
      <c r="G2830" s="38">
        <v>65.73</v>
      </c>
      <c r="H2830" s="39">
        <f t="shared" si="215"/>
        <v>68.109425999999999</v>
      </c>
      <c r="I2830" s="42">
        <f t="shared" si="216"/>
        <v>723.42631188622795</v>
      </c>
      <c r="J2830" s="40">
        <f t="shared" si="217"/>
        <v>417.94818011377197</v>
      </c>
      <c r="K2830" s="40">
        <f t="shared" si="218"/>
        <v>1141.3744919999999</v>
      </c>
      <c r="L2830" s="42">
        <f t="shared" si="219"/>
        <v>186</v>
      </c>
      <c r="M2830" s="41"/>
      <c r="N2830" s="34"/>
    </row>
    <row r="2831" spans="1:14" ht="15" customHeight="1" collapsed="1" x14ac:dyDescent="0.3">
      <c r="A2831" s="35"/>
      <c r="B2831" s="36" t="s">
        <v>172</v>
      </c>
      <c r="C2831" s="36" t="s">
        <v>175</v>
      </c>
      <c r="D2831" s="36" t="s">
        <v>74</v>
      </c>
      <c r="E2831" s="37">
        <v>5.4198230000000001</v>
      </c>
      <c r="F2831" s="37">
        <v>5.4198230000000001</v>
      </c>
      <c r="G2831" s="38">
        <v>65.37</v>
      </c>
      <c r="H2831" s="39">
        <f t="shared" si="215"/>
        <v>67.736394000000004</v>
      </c>
      <c r="I2831" s="42">
        <f t="shared" si="216"/>
        <v>640.96781186173803</v>
      </c>
      <c r="J2831" s="40">
        <f t="shared" si="217"/>
        <v>367.11926613826205</v>
      </c>
      <c r="K2831" s="40">
        <f t="shared" si="218"/>
        <v>1008.087078</v>
      </c>
      <c r="L2831" s="42">
        <f t="shared" si="219"/>
        <v>186</v>
      </c>
      <c r="M2831" s="41"/>
      <c r="N2831" s="34"/>
    </row>
    <row r="2832" spans="1:14" ht="15" customHeight="1" collapsed="1" x14ac:dyDescent="0.3">
      <c r="A2832" s="35"/>
      <c r="B2832" s="36" t="s">
        <v>172</v>
      </c>
      <c r="C2832" s="36" t="s">
        <v>175</v>
      </c>
      <c r="D2832" s="36" t="s">
        <v>75</v>
      </c>
      <c r="E2832" s="37">
        <v>3.410145</v>
      </c>
      <c r="F2832" s="37">
        <v>3.410145</v>
      </c>
      <c r="G2832" s="38">
        <v>68.209999999999994</v>
      </c>
      <c r="H2832" s="39">
        <f t="shared" si="215"/>
        <v>70.679201999999989</v>
      </c>
      <c r="I2832" s="42">
        <f t="shared" si="216"/>
        <v>393.26064269571003</v>
      </c>
      <c r="J2832" s="40">
        <f t="shared" si="217"/>
        <v>241.02632730428996</v>
      </c>
      <c r="K2832" s="40">
        <f t="shared" si="218"/>
        <v>634.28697</v>
      </c>
      <c r="L2832" s="42">
        <f t="shared" si="219"/>
        <v>186</v>
      </c>
      <c r="M2832" s="41"/>
      <c r="N2832" s="34"/>
    </row>
    <row r="2833" spans="1:14" ht="15" customHeight="1" collapsed="1" x14ac:dyDescent="0.3">
      <c r="A2833" s="35"/>
      <c r="B2833" s="36" t="s">
        <v>172</v>
      </c>
      <c r="C2833" s="36" t="s">
        <v>175</v>
      </c>
      <c r="D2833" s="36" t="s">
        <v>76</v>
      </c>
      <c r="E2833" s="37">
        <v>1.846892</v>
      </c>
      <c r="F2833" s="37">
        <v>1.846892</v>
      </c>
      <c r="G2833" s="38">
        <v>63.3</v>
      </c>
      <c r="H2833" s="39">
        <f t="shared" si="215"/>
        <v>65.591459999999998</v>
      </c>
      <c r="I2833" s="42">
        <f t="shared" si="216"/>
        <v>222.38156925768001</v>
      </c>
      <c r="J2833" s="40">
        <f t="shared" si="217"/>
        <v>121.14034274232</v>
      </c>
      <c r="K2833" s="40">
        <f t="shared" si="218"/>
        <v>343.52191200000004</v>
      </c>
      <c r="L2833" s="42">
        <f t="shared" si="219"/>
        <v>186.00000000000003</v>
      </c>
      <c r="M2833" s="41"/>
      <c r="N2833" s="34"/>
    </row>
    <row r="2834" spans="1:14" ht="15" customHeight="1" collapsed="1" x14ac:dyDescent="0.3">
      <c r="A2834" s="35"/>
      <c r="B2834" s="36" t="s">
        <v>172</v>
      </c>
      <c r="C2834" s="36" t="s">
        <v>175</v>
      </c>
      <c r="D2834" s="36" t="s">
        <v>77</v>
      </c>
      <c r="E2834" s="37">
        <v>1.1378809999999997</v>
      </c>
      <c r="F2834" s="37">
        <v>1.1378809999999997</v>
      </c>
      <c r="G2834" s="38">
        <v>68.55</v>
      </c>
      <c r="H2834" s="39">
        <f t="shared" si="215"/>
        <v>71.031509999999997</v>
      </c>
      <c r="I2834" s="42">
        <f t="shared" si="216"/>
        <v>130.82046036968998</v>
      </c>
      <c r="J2834" s="40">
        <f t="shared" si="217"/>
        <v>80.825405630309973</v>
      </c>
      <c r="K2834" s="40">
        <f t="shared" si="218"/>
        <v>211.64586599999996</v>
      </c>
      <c r="L2834" s="42">
        <f t="shared" si="219"/>
        <v>186</v>
      </c>
      <c r="M2834" s="41"/>
      <c r="N2834" s="34"/>
    </row>
    <row r="2835" spans="1:14" ht="15" customHeight="1" collapsed="1" x14ac:dyDescent="0.3">
      <c r="A2835" s="35"/>
      <c r="B2835" s="36" t="s">
        <v>172</v>
      </c>
      <c r="C2835" s="36" t="s">
        <v>175</v>
      </c>
      <c r="D2835" s="36" t="s">
        <v>78</v>
      </c>
      <c r="E2835" s="37">
        <v>0.97701100000000007</v>
      </c>
      <c r="F2835" s="37">
        <v>0.97701100000000007</v>
      </c>
      <c r="G2835" s="38">
        <v>64.650000000000006</v>
      </c>
      <c r="H2835" s="39">
        <f t="shared" si="215"/>
        <v>66.99033</v>
      </c>
      <c r="I2835" s="42">
        <f t="shared" si="216"/>
        <v>116.27375669637001</v>
      </c>
      <c r="J2835" s="40">
        <f t="shared" si="217"/>
        <v>65.450289303630001</v>
      </c>
      <c r="K2835" s="40">
        <f t="shared" si="218"/>
        <v>181.72404600000002</v>
      </c>
      <c r="L2835" s="42">
        <f t="shared" si="219"/>
        <v>186</v>
      </c>
      <c r="M2835" s="41"/>
      <c r="N2835" s="34"/>
    </row>
    <row r="2836" spans="1:14" ht="15" customHeight="1" collapsed="1" x14ac:dyDescent="0.3">
      <c r="A2836" s="35"/>
      <c r="B2836" s="36" t="s">
        <v>172</v>
      </c>
      <c r="C2836" s="36" t="s">
        <v>175</v>
      </c>
      <c r="D2836" s="36" t="s">
        <v>79</v>
      </c>
      <c r="E2836" s="37">
        <v>0.66387000000000007</v>
      </c>
      <c r="F2836" s="37">
        <v>0.66387000000000007</v>
      </c>
      <c r="G2836" s="38">
        <v>68.61</v>
      </c>
      <c r="H2836" s="39">
        <f t="shared" si="215"/>
        <v>71.093682000000001</v>
      </c>
      <c r="I2836" s="42">
        <f t="shared" si="216"/>
        <v>76.282857330660008</v>
      </c>
      <c r="J2836" s="40">
        <f t="shared" si="217"/>
        <v>47.196962669340003</v>
      </c>
      <c r="K2836" s="40">
        <f t="shared" si="218"/>
        <v>123.47982000000002</v>
      </c>
      <c r="L2836" s="42">
        <f t="shared" si="219"/>
        <v>186</v>
      </c>
      <c r="M2836" s="41"/>
      <c r="N2836" s="34"/>
    </row>
    <row r="2837" spans="1:14" ht="15" customHeight="1" collapsed="1" x14ac:dyDescent="0.3">
      <c r="A2837" s="35"/>
      <c r="B2837" s="36" t="s">
        <v>172</v>
      </c>
      <c r="C2837" s="36" t="s">
        <v>175</v>
      </c>
      <c r="D2837" s="36" t="s">
        <v>80</v>
      </c>
      <c r="E2837" s="37">
        <v>0.65206300000000006</v>
      </c>
      <c r="F2837" s="37">
        <v>0.65206300000000006</v>
      </c>
      <c r="G2837" s="38">
        <v>67.69</v>
      </c>
      <c r="H2837" s="39">
        <f t="shared" si="215"/>
        <v>70.140377999999998</v>
      </c>
      <c r="I2837" s="42">
        <f t="shared" si="216"/>
        <v>75.547772700186002</v>
      </c>
      <c r="J2837" s="40">
        <f t="shared" si="217"/>
        <v>45.735945299814006</v>
      </c>
      <c r="K2837" s="40">
        <f t="shared" si="218"/>
        <v>121.28371800000001</v>
      </c>
      <c r="L2837" s="42">
        <f t="shared" si="219"/>
        <v>186</v>
      </c>
      <c r="M2837" s="41"/>
      <c r="N2837" s="34"/>
    </row>
    <row r="2838" spans="1:14" ht="15" customHeight="1" collapsed="1" x14ac:dyDescent="0.3">
      <c r="A2838" s="35"/>
      <c r="B2838" s="36" t="s">
        <v>172</v>
      </c>
      <c r="C2838" s="36" t="s">
        <v>175</v>
      </c>
      <c r="D2838" s="36" t="s">
        <v>81</v>
      </c>
      <c r="E2838" s="37">
        <v>0.26755299999999999</v>
      </c>
      <c r="F2838" s="37">
        <v>0.26755299999999999</v>
      </c>
      <c r="G2838" s="38">
        <v>70.72</v>
      </c>
      <c r="H2838" s="39">
        <f t="shared" si="215"/>
        <v>73.280063999999996</v>
      </c>
      <c r="I2838" s="42">
        <f t="shared" si="216"/>
        <v>30.158557036607998</v>
      </c>
      <c r="J2838" s="40">
        <f t="shared" si="217"/>
        <v>19.606300963391998</v>
      </c>
      <c r="K2838" s="40">
        <f t="shared" si="218"/>
        <v>49.764857999999997</v>
      </c>
      <c r="L2838" s="42">
        <f t="shared" si="219"/>
        <v>186</v>
      </c>
      <c r="M2838" s="41"/>
      <c r="N2838" s="34"/>
    </row>
    <row r="2839" spans="1:14" ht="15" customHeight="1" collapsed="1" x14ac:dyDescent="0.3">
      <c r="A2839" s="35"/>
      <c r="B2839" s="36" t="s">
        <v>172</v>
      </c>
      <c r="C2839" s="36" t="s">
        <v>175</v>
      </c>
      <c r="D2839" s="36" t="s">
        <v>82</v>
      </c>
      <c r="E2839" s="37">
        <v>0.10190599999999998</v>
      </c>
      <c r="F2839" s="37">
        <v>0.10190599999999998</v>
      </c>
      <c r="G2839" s="38">
        <v>88.59</v>
      </c>
      <c r="H2839" s="39">
        <f t="shared" si="215"/>
        <v>91.796958000000004</v>
      </c>
      <c r="I2839" s="42">
        <f t="shared" si="216"/>
        <v>9.5998551980519977</v>
      </c>
      <c r="J2839" s="40">
        <f t="shared" si="217"/>
        <v>9.3546608019479986</v>
      </c>
      <c r="K2839" s="40">
        <f t="shared" si="218"/>
        <v>18.954515999999998</v>
      </c>
      <c r="L2839" s="42">
        <f t="shared" si="219"/>
        <v>186</v>
      </c>
      <c r="M2839" s="41"/>
      <c r="N2839" s="34"/>
    </row>
    <row r="2840" spans="1:14" ht="15" customHeight="1" collapsed="1" x14ac:dyDescent="0.3">
      <c r="A2840" s="35"/>
      <c r="B2840" s="36" t="s">
        <v>172</v>
      </c>
      <c r="C2840" s="36" t="s">
        <v>175</v>
      </c>
      <c r="D2840" s="36" t="s">
        <v>83</v>
      </c>
      <c r="E2840" s="37">
        <v>-2.5177999999999999E-2</v>
      </c>
      <c r="F2840" s="37">
        <v>-2.5177999999999999E-2</v>
      </c>
      <c r="G2840" s="38">
        <v>82.74</v>
      </c>
      <c r="H2840" s="39">
        <f t="shared" ref="H2840:H2903" si="220">+G2840*$C$14</f>
        <v>85.735187999999994</v>
      </c>
      <c r="I2840" s="42">
        <f t="shared" ref="I2840:I2903" si="221">+($C$12-H2840)*F2840</f>
        <v>-2.5244674365360003</v>
      </c>
      <c r="J2840" s="40">
        <f t="shared" ref="J2840:J2903" si="222">+F2840*H2840</f>
        <v>-2.1586405634639996</v>
      </c>
      <c r="K2840" s="40">
        <f t="shared" ref="K2840:K2903" si="223">+I2840+J2840</f>
        <v>-4.6831079999999998</v>
      </c>
      <c r="L2840" s="42">
        <f t="shared" ref="L2840:L2903" si="224">+K2840/F2840</f>
        <v>186</v>
      </c>
      <c r="M2840" s="41"/>
      <c r="N2840" s="34"/>
    </row>
    <row r="2841" spans="1:14" ht="15" customHeight="1" collapsed="1" x14ac:dyDescent="0.3">
      <c r="A2841" s="35"/>
      <c r="B2841" s="36" t="s">
        <v>172</v>
      </c>
      <c r="C2841" s="36" t="s">
        <v>175</v>
      </c>
      <c r="D2841" s="36" t="s">
        <v>84</v>
      </c>
      <c r="E2841" s="37">
        <v>-2.1825000000000001E-2</v>
      </c>
      <c r="F2841" s="37">
        <v>-2.1825000000000001E-2</v>
      </c>
      <c r="G2841" s="38">
        <v>94</v>
      </c>
      <c r="H2841" s="39">
        <f t="shared" si="220"/>
        <v>97.402799999999999</v>
      </c>
      <c r="I2841" s="42">
        <f t="shared" si="221"/>
        <v>-1.9336338900000001</v>
      </c>
      <c r="J2841" s="40">
        <f t="shared" si="222"/>
        <v>-2.1258161100000001</v>
      </c>
      <c r="K2841" s="40">
        <f t="shared" si="223"/>
        <v>-4.05945</v>
      </c>
      <c r="L2841" s="42">
        <f t="shared" si="224"/>
        <v>186</v>
      </c>
      <c r="M2841" s="41"/>
      <c r="N2841" s="34"/>
    </row>
    <row r="2842" spans="1:14" ht="15" customHeight="1" collapsed="1" x14ac:dyDescent="0.3">
      <c r="A2842" s="35"/>
      <c r="B2842" s="36" t="s">
        <v>172</v>
      </c>
      <c r="C2842" s="36" t="s">
        <v>175</v>
      </c>
      <c r="D2842" s="36" t="s">
        <v>85</v>
      </c>
      <c r="E2842" s="37">
        <v>-2.3265999999999998E-2</v>
      </c>
      <c r="F2842" s="37">
        <v>-2.3265999999999998E-2</v>
      </c>
      <c r="G2842" s="38">
        <v>272.92</v>
      </c>
      <c r="H2842" s="39">
        <f t="shared" si="220"/>
        <v>282.79970400000002</v>
      </c>
      <c r="I2842" s="42">
        <f t="shared" si="221"/>
        <v>2.2521419132640004</v>
      </c>
      <c r="J2842" s="40">
        <f t="shared" si="222"/>
        <v>-6.5796179132640003</v>
      </c>
      <c r="K2842" s="40">
        <f t="shared" si="223"/>
        <v>-4.3274759999999999</v>
      </c>
      <c r="L2842" s="42">
        <f t="shared" si="224"/>
        <v>186</v>
      </c>
      <c r="M2842" s="41"/>
      <c r="N2842" s="34"/>
    </row>
    <row r="2843" spans="1:14" ht="15" customHeight="1" collapsed="1" x14ac:dyDescent="0.3">
      <c r="A2843" s="35"/>
      <c r="B2843" s="36" t="s">
        <v>172</v>
      </c>
      <c r="C2843" s="36" t="s">
        <v>175</v>
      </c>
      <c r="D2843" s="36" t="s">
        <v>86</v>
      </c>
      <c r="E2843" s="37">
        <v>-2.3331000000000001E-2</v>
      </c>
      <c r="F2843" s="37">
        <v>-2.3331000000000001E-2</v>
      </c>
      <c r="G2843" s="38">
        <v>247.34</v>
      </c>
      <c r="H2843" s="39">
        <f t="shared" si="220"/>
        <v>256.29370799999998</v>
      </c>
      <c r="I2843" s="42">
        <f t="shared" si="221"/>
        <v>1.6400225013479997</v>
      </c>
      <c r="J2843" s="40">
        <f t="shared" si="222"/>
        <v>-5.9795885013480001</v>
      </c>
      <c r="K2843" s="40">
        <f t="shared" si="223"/>
        <v>-4.3395660000000005</v>
      </c>
      <c r="L2843" s="42">
        <f t="shared" si="224"/>
        <v>186</v>
      </c>
      <c r="M2843" s="41"/>
      <c r="N2843" s="34"/>
    </row>
    <row r="2844" spans="1:14" ht="15" customHeight="1" collapsed="1" x14ac:dyDescent="0.3">
      <c r="A2844" s="35"/>
      <c r="B2844" s="36" t="s">
        <v>172</v>
      </c>
      <c r="C2844" s="36" t="s">
        <v>175</v>
      </c>
      <c r="D2844" s="36" t="s">
        <v>87</v>
      </c>
      <c r="E2844" s="37">
        <v>-2.333E-2</v>
      </c>
      <c r="F2844" s="37">
        <v>-2.333E-2</v>
      </c>
      <c r="G2844" s="38">
        <v>107.07</v>
      </c>
      <c r="H2844" s="39">
        <f t="shared" si="220"/>
        <v>110.94593399999999</v>
      </c>
      <c r="I2844" s="42">
        <f t="shared" si="221"/>
        <v>-1.7510113597800001</v>
      </c>
      <c r="J2844" s="40">
        <f t="shared" si="222"/>
        <v>-2.5883686402199997</v>
      </c>
      <c r="K2844" s="40">
        <f t="shared" si="223"/>
        <v>-4.3393800000000002</v>
      </c>
      <c r="L2844" s="42">
        <f t="shared" si="224"/>
        <v>186</v>
      </c>
      <c r="M2844" s="41"/>
      <c r="N2844" s="34"/>
    </row>
    <row r="2845" spans="1:14" ht="15" customHeight="1" collapsed="1" x14ac:dyDescent="0.3">
      <c r="A2845" s="35"/>
      <c r="B2845" s="36" t="s">
        <v>172</v>
      </c>
      <c r="C2845" s="36" t="s">
        <v>175</v>
      </c>
      <c r="D2845" s="36" t="s">
        <v>88</v>
      </c>
      <c r="E2845" s="37">
        <v>-2.3200999999999999E-2</v>
      </c>
      <c r="F2845" s="37">
        <v>-2.3200999999999999E-2</v>
      </c>
      <c r="G2845" s="38">
        <v>86.63</v>
      </c>
      <c r="H2845" s="39">
        <f t="shared" si="220"/>
        <v>89.76600599999999</v>
      </c>
      <c r="I2845" s="42">
        <f t="shared" si="221"/>
        <v>-2.2327248947940004</v>
      </c>
      <c r="J2845" s="40">
        <f t="shared" si="222"/>
        <v>-2.0826611052059998</v>
      </c>
      <c r="K2845" s="40">
        <f t="shared" si="223"/>
        <v>-4.3153860000000002</v>
      </c>
      <c r="L2845" s="42">
        <f t="shared" si="224"/>
        <v>186</v>
      </c>
      <c r="M2845" s="41"/>
      <c r="N2845" s="34"/>
    </row>
    <row r="2846" spans="1:14" ht="15" customHeight="1" collapsed="1" x14ac:dyDescent="0.3">
      <c r="A2846" s="35"/>
      <c r="B2846" s="36" t="s">
        <v>172</v>
      </c>
      <c r="C2846" s="36" t="s">
        <v>175</v>
      </c>
      <c r="D2846" s="36" t="s">
        <v>89</v>
      </c>
      <c r="E2846" s="37">
        <v>-2.3223000000000001E-2</v>
      </c>
      <c r="F2846" s="37">
        <v>-2.3223000000000001E-2</v>
      </c>
      <c r="G2846" s="38">
        <v>89.1</v>
      </c>
      <c r="H2846" s="39">
        <f t="shared" si="220"/>
        <v>92.325419999999994</v>
      </c>
      <c r="I2846" s="42">
        <f t="shared" si="221"/>
        <v>-2.1754047713400002</v>
      </c>
      <c r="J2846" s="40">
        <f t="shared" si="222"/>
        <v>-2.1440732286599999</v>
      </c>
      <c r="K2846" s="40">
        <f t="shared" si="223"/>
        <v>-4.3194780000000002</v>
      </c>
      <c r="L2846" s="42">
        <f t="shared" si="224"/>
        <v>186</v>
      </c>
      <c r="M2846" s="41"/>
      <c r="N2846" s="34"/>
    </row>
    <row r="2847" spans="1:14" ht="15" customHeight="1" collapsed="1" x14ac:dyDescent="0.3">
      <c r="A2847" s="35"/>
      <c r="B2847" s="36" t="s">
        <v>172</v>
      </c>
      <c r="C2847" s="36" t="s">
        <v>175</v>
      </c>
      <c r="D2847" s="36" t="s">
        <v>90</v>
      </c>
      <c r="E2847" s="37">
        <v>-2.3266000000000002E-2</v>
      </c>
      <c r="F2847" s="37">
        <v>-2.3266000000000002E-2</v>
      </c>
      <c r="G2847" s="38">
        <v>92.63</v>
      </c>
      <c r="H2847" s="39">
        <f t="shared" si="220"/>
        <v>95.983205999999996</v>
      </c>
      <c r="I2847" s="42">
        <f t="shared" si="221"/>
        <v>-2.0943307292040001</v>
      </c>
      <c r="J2847" s="40">
        <f t="shared" si="222"/>
        <v>-2.2331452707960002</v>
      </c>
      <c r="K2847" s="40">
        <f t="shared" si="223"/>
        <v>-4.3274760000000008</v>
      </c>
      <c r="L2847" s="42">
        <f t="shared" si="224"/>
        <v>186.00000000000003</v>
      </c>
      <c r="M2847" s="41"/>
      <c r="N2847" s="34"/>
    </row>
    <row r="2848" spans="1:14" ht="15" customHeight="1" collapsed="1" x14ac:dyDescent="0.3">
      <c r="A2848" s="35"/>
      <c r="B2848" s="36" t="s">
        <v>172</v>
      </c>
      <c r="C2848" s="36" t="s">
        <v>175</v>
      </c>
      <c r="D2848" s="36" t="s">
        <v>91</v>
      </c>
      <c r="E2848" s="37">
        <v>-2.3373000000000001E-2</v>
      </c>
      <c r="F2848" s="37">
        <v>-2.3373000000000001E-2</v>
      </c>
      <c r="G2848" s="38">
        <v>93.76</v>
      </c>
      <c r="H2848" s="39">
        <f t="shared" si="220"/>
        <v>97.154112000000012</v>
      </c>
      <c r="I2848" s="42">
        <f t="shared" si="221"/>
        <v>-2.076594940224</v>
      </c>
      <c r="J2848" s="40">
        <f t="shared" si="222"/>
        <v>-2.2707830597760004</v>
      </c>
      <c r="K2848" s="40">
        <f t="shared" si="223"/>
        <v>-4.3473780000000009</v>
      </c>
      <c r="L2848" s="42">
        <f t="shared" si="224"/>
        <v>186.00000000000003</v>
      </c>
      <c r="M2848" s="41"/>
      <c r="N2848" s="34"/>
    </row>
    <row r="2849" spans="1:14" ht="15" customHeight="1" collapsed="1" x14ac:dyDescent="0.3">
      <c r="A2849" s="35"/>
      <c r="B2849" s="36" t="s">
        <v>172</v>
      </c>
      <c r="C2849" s="36" t="s">
        <v>175</v>
      </c>
      <c r="D2849" s="36" t="s">
        <v>92</v>
      </c>
      <c r="E2849" s="37">
        <v>-2.2879E-2</v>
      </c>
      <c r="F2849" s="37">
        <v>-2.2879E-2</v>
      </c>
      <c r="G2849" s="38">
        <v>101.58</v>
      </c>
      <c r="H2849" s="39">
        <f t="shared" si="220"/>
        <v>105.25719599999999</v>
      </c>
      <c r="I2849" s="42">
        <f t="shared" si="221"/>
        <v>-1.8473146127160001</v>
      </c>
      <c r="J2849" s="40">
        <f t="shared" si="222"/>
        <v>-2.4081793872840001</v>
      </c>
      <c r="K2849" s="40">
        <f t="shared" si="223"/>
        <v>-4.2554940000000006</v>
      </c>
      <c r="L2849" s="42">
        <f t="shared" si="224"/>
        <v>186.00000000000003</v>
      </c>
      <c r="M2849" s="41"/>
      <c r="N2849" s="34"/>
    </row>
    <row r="2850" spans="1:14" ht="15" customHeight="1" collapsed="1" x14ac:dyDescent="0.3">
      <c r="A2850" s="35"/>
      <c r="B2850" s="36" t="s">
        <v>172</v>
      </c>
      <c r="C2850" s="36" t="s">
        <v>175</v>
      </c>
      <c r="D2850" s="36" t="s">
        <v>93</v>
      </c>
      <c r="E2850" s="37">
        <v>-2.2964999999999999E-2</v>
      </c>
      <c r="F2850" s="37">
        <v>-2.2964999999999999E-2</v>
      </c>
      <c r="G2850" s="38">
        <v>81.36</v>
      </c>
      <c r="H2850" s="39">
        <f t="shared" si="220"/>
        <v>84.305232000000004</v>
      </c>
      <c r="I2850" s="42">
        <f t="shared" si="221"/>
        <v>-2.3354203471199999</v>
      </c>
      <c r="J2850" s="40">
        <f t="shared" si="222"/>
        <v>-1.9360696528800001</v>
      </c>
      <c r="K2850" s="40">
        <f t="shared" si="223"/>
        <v>-4.27149</v>
      </c>
      <c r="L2850" s="42">
        <f t="shared" si="224"/>
        <v>186</v>
      </c>
      <c r="M2850" s="41"/>
      <c r="N2850" s="34"/>
    </row>
    <row r="2851" spans="1:14" ht="15" customHeight="1" collapsed="1" x14ac:dyDescent="0.3">
      <c r="A2851" s="35"/>
      <c r="B2851" s="36" t="s">
        <v>172</v>
      </c>
      <c r="C2851" s="36" t="s">
        <v>175</v>
      </c>
      <c r="D2851" s="36" t="s">
        <v>94</v>
      </c>
      <c r="E2851" s="37">
        <v>-2.3093999999999996E-2</v>
      </c>
      <c r="F2851" s="37">
        <v>-2.3093999999999996E-2</v>
      </c>
      <c r="G2851" s="38">
        <v>177.08</v>
      </c>
      <c r="H2851" s="39">
        <f t="shared" si="220"/>
        <v>183.490296</v>
      </c>
      <c r="I2851" s="42">
        <f t="shared" si="221"/>
        <v>-5.7959104175999976E-2</v>
      </c>
      <c r="J2851" s="40">
        <f t="shared" si="222"/>
        <v>-4.2375248958239995</v>
      </c>
      <c r="K2851" s="40">
        <f t="shared" si="223"/>
        <v>-4.2954839999999992</v>
      </c>
      <c r="L2851" s="42">
        <f t="shared" si="224"/>
        <v>186</v>
      </c>
      <c r="M2851" s="41"/>
      <c r="N2851" s="34"/>
    </row>
    <row r="2852" spans="1:14" ht="15" customHeight="1" collapsed="1" x14ac:dyDescent="0.3">
      <c r="A2852" s="35"/>
      <c r="B2852" s="36" t="s">
        <v>172</v>
      </c>
      <c r="C2852" s="36" t="s">
        <v>175</v>
      </c>
      <c r="D2852" s="36" t="s">
        <v>95</v>
      </c>
      <c r="E2852" s="37">
        <v>-2.2944000000000003E-2</v>
      </c>
      <c r="F2852" s="37">
        <v>-2.2944000000000003E-2</v>
      </c>
      <c r="G2852" s="38">
        <v>80.28</v>
      </c>
      <c r="H2852" s="39">
        <f t="shared" si="220"/>
        <v>83.186136000000005</v>
      </c>
      <c r="I2852" s="42">
        <f t="shared" si="221"/>
        <v>-2.358961295616</v>
      </c>
      <c r="J2852" s="40">
        <f t="shared" si="222"/>
        <v>-1.9086227043840003</v>
      </c>
      <c r="K2852" s="40">
        <f t="shared" si="223"/>
        <v>-4.2675840000000003</v>
      </c>
      <c r="L2852" s="42">
        <f t="shared" si="224"/>
        <v>186</v>
      </c>
      <c r="M2852" s="41"/>
      <c r="N2852" s="34"/>
    </row>
    <row r="2853" spans="1:14" ht="15" customHeight="1" collapsed="1" x14ac:dyDescent="0.3">
      <c r="A2853" s="35"/>
      <c r="B2853" s="36" t="s">
        <v>172</v>
      </c>
      <c r="C2853" s="36" t="s">
        <v>175</v>
      </c>
      <c r="D2853" s="36" t="s">
        <v>96</v>
      </c>
      <c r="E2853" s="37">
        <v>-2.2749999999999999E-2</v>
      </c>
      <c r="F2853" s="37">
        <v>-2.2749999999999999E-2</v>
      </c>
      <c r="G2853" s="38">
        <v>73.790000000000006</v>
      </c>
      <c r="H2853" s="39">
        <f t="shared" si="220"/>
        <v>76.46119800000001</v>
      </c>
      <c r="I2853" s="42">
        <f t="shared" si="221"/>
        <v>-2.4920077454999996</v>
      </c>
      <c r="J2853" s="40">
        <f t="shared" si="222"/>
        <v>-1.7394922545000002</v>
      </c>
      <c r="K2853" s="40">
        <f t="shared" si="223"/>
        <v>-4.2314999999999996</v>
      </c>
      <c r="L2853" s="42">
        <f t="shared" si="224"/>
        <v>186</v>
      </c>
      <c r="M2853" s="41"/>
      <c r="N2853" s="34"/>
    </row>
    <row r="2854" spans="1:14" ht="15" customHeight="1" collapsed="1" x14ac:dyDescent="0.3">
      <c r="A2854" s="35"/>
      <c r="B2854" s="36" t="s">
        <v>172</v>
      </c>
      <c r="C2854" s="36" t="s">
        <v>175</v>
      </c>
      <c r="D2854" s="36" t="s">
        <v>97</v>
      </c>
      <c r="E2854" s="37">
        <v>-2.29E-2</v>
      </c>
      <c r="F2854" s="37">
        <v>-2.29E-2</v>
      </c>
      <c r="G2854" s="38">
        <v>76.78</v>
      </c>
      <c r="H2854" s="39">
        <f t="shared" si="220"/>
        <v>79.559436000000005</v>
      </c>
      <c r="I2854" s="42">
        <f t="shared" si="221"/>
        <v>-2.4374889155999999</v>
      </c>
      <c r="J2854" s="40">
        <f t="shared" si="222"/>
        <v>-1.8219110844000002</v>
      </c>
      <c r="K2854" s="40">
        <f t="shared" si="223"/>
        <v>-4.2594000000000003</v>
      </c>
      <c r="L2854" s="42">
        <f t="shared" si="224"/>
        <v>186</v>
      </c>
      <c r="M2854" s="41"/>
      <c r="N2854" s="34"/>
    </row>
    <row r="2855" spans="1:14" ht="15" customHeight="1" collapsed="1" x14ac:dyDescent="0.3">
      <c r="A2855" s="35"/>
      <c r="B2855" s="36" t="s">
        <v>172</v>
      </c>
      <c r="C2855" s="36" t="s">
        <v>176</v>
      </c>
      <c r="D2855" s="36" t="s">
        <v>50</v>
      </c>
      <c r="E2855" s="37">
        <v>-2.2319000000000002E-2</v>
      </c>
      <c r="F2855" s="37">
        <v>-2.2319000000000002E-2</v>
      </c>
      <c r="G2855" s="38">
        <v>73.83</v>
      </c>
      <c r="H2855" s="39">
        <f t="shared" si="220"/>
        <v>76.502645999999999</v>
      </c>
      <c r="I2855" s="42">
        <f t="shared" si="221"/>
        <v>-2.4438714439260001</v>
      </c>
      <c r="J2855" s="40">
        <f t="shared" si="222"/>
        <v>-1.7074625560740002</v>
      </c>
      <c r="K2855" s="40">
        <f t="shared" si="223"/>
        <v>-4.1513340000000003</v>
      </c>
      <c r="L2855" s="42">
        <f t="shared" si="224"/>
        <v>186</v>
      </c>
      <c r="M2855" s="41"/>
      <c r="N2855" s="34"/>
    </row>
    <row r="2856" spans="1:14" ht="15" customHeight="1" collapsed="1" x14ac:dyDescent="0.3">
      <c r="A2856" s="35"/>
      <c r="B2856" s="36" t="s">
        <v>172</v>
      </c>
      <c r="C2856" s="36" t="s">
        <v>176</v>
      </c>
      <c r="D2856" s="36" t="s">
        <v>51</v>
      </c>
      <c r="E2856" s="37">
        <v>-2.1717E-2</v>
      </c>
      <c r="F2856" s="37">
        <v>-2.1717E-2</v>
      </c>
      <c r="G2856" s="38">
        <v>74.27</v>
      </c>
      <c r="H2856" s="39">
        <f t="shared" si="220"/>
        <v>76.958573999999999</v>
      </c>
      <c r="I2856" s="42">
        <f t="shared" si="221"/>
        <v>-2.3680526484420001</v>
      </c>
      <c r="J2856" s="40">
        <f t="shared" si="222"/>
        <v>-1.671309351558</v>
      </c>
      <c r="K2856" s="40">
        <f t="shared" si="223"/>
        <v>-4.0393620000000006</v>
      </c>
      <c r="L2856" s="42">
        <f t="shared" si="224"/>
        <v>186.00000000000003</v>
      </c>
      <c r="M2856" s="41"/>
      <c r="N2856" s="34"/>
    </row>
    <row r="2857" spans="1:14" ht="15" customHeight="1" collapsed="1" x14ac:dyDescent="0.3">
      <c r="A2857" s="35"/>
      <c r="B2857" s="36" t="s">
        <v>172</v>
      </c>
      <c r="C2857" s="36" t="s">
        <v>176</v>
      </c>
      <c r="D2857" s="36" t="s">
        <v>52</v>
      </c>
      <c r="E2857" s="37">
        <v>-2.1588000000000003E-2</v>
      </c>
      <c r="F2857" s="37">
        <v>-2.1588000000000003E-2</v>
      </c>
      <c r="G2857" s="38">
        <v>73.739999999999995</v>
      </c>
      <c r="H2857" s="39">
        <f t="shared" si="220"/>
        <v>76.409387999999993</v>
      </c>
      <c r="I2857" s="42">
        <f t="shared" si="221"/>
        <v>-2.3658421318560006</v>
      </c>
      <c r="J2857" s="40">
        <f t="shared" si="222"/>
        <v>-1.6495258681440002</v>
      </c>
      <c r="K2857" s="40">
        <f t="shared" si="223"/>
        <v>-4.0153680000000005</v>
      </c>
      <c r="L2857" s="42">
        <f t="shared" si="224"/>
        <v>186</v>
      </c>
      <c r="M2857" s="41"/>
      <c r="N2857" s="34"/>
    </row>
    <row r="2858" spans="1:14" ht="15" customHeight="1" collapsed="1" x14ac:dyDescent="0.3">
      <c r="A2858" s="35"/>
      <c r="B2858" s="36" t="s">
        <v>172</v>
      </c>
      <c r="C2858" s="36" t="s">
        <v>176</v>
      </c>
      <c r="D2858" s="36" t="s">
        <v>53</v>
      </c>
      <c r="E2858" s="37">
        <v>-2.1201999999999999E-2</v>
      </c>
      <c r="F2858" s="37">
        <v>-2.1201999999999999E-2</v>
      </c>
      <c r="G2858" s="38">
        <v>69.75</v>
      </c>
      <c r="H2858" s="39">
        <f t="shared" si="220"/>
        <v>72.274950000000004</v>
      </c>
      <c r="I2858" s="42">
        <f t="shared" si="221"/>
        <v>-2.4111985100999997</v>
      </c>
      <c r="J2858" s="40">
        <f t="shared" si="222"/>
        <v>-1.5323734898999999</v>
      </c>
      <c r="K2858" s="40">
        <f t="shared" si="223"/>
        <v>-3.9435719999999996</v>
      </c>
      <c r="L2858" s="42">
        <f t="shared" si="224"/>
        <v>186</v>
      </c>
      <c r="M2858" s="41"/>
      <c r="N2858" s="34"/>
    </row>
    <row r="2859" spans="1:14" ht="15" customHeight="1" collapsed="1" x14ac:dyDescent="0.3">
      <c r="A2859" s="35"/>
      <c r="B2859" s="36" t="s">
        <v>172</v>
      </c>
      <c r="C2859" s="36" t="s">
        <v>176</v>
      </c>
      <c r="D2859" s="36" t="s">
        <v>54</v>
      </c>
      <c r="E2859" s="37">
        <v>-2.1266E-2</v>
      </c>
      <c r="F2859" s="37">
        <v>-2.1266E-2</v>
      </c>
      <c r="G2859" s="38">
        <v>61.73</v>
      </c>
      <c r="H2859" s="39">
        <f t="shared" si="220"/>
        <v>63.964625999999996</v>
      </c>
      <c r="I2859" s="42">
        <f t="shared" si="221"/>
        <v>-2.5952042634840002</v>
      </c>
      <c r="J2859" s="40">
        <f t="shared" si="222"/>
        <v>-1.360271736516</v>
      </c>
      <c r="K2859" s="40">
        <f t="shared" si="223"/>
        <v>-3.955476</v>
      </c>
      <c r="L2859" s="42">
        <f t="shared" si="224"/>
        <v>186</v>
      </c>
      <c r="M2859" s="41"/>
      <c r="N2859" s="34"/>
    </row>
    <row r="2860" spans="1:14" ht="15" customHeight="1" collapsed="1" x14ac:dyDescent="0.3">
      <c r="A2860" s="35"/>
      <c r="B2860" s="36" t="s">
        <v>172</v>
      </c>
      <c r="C2860" s="36" t="s">
        <v>176</v>
      </c>
      <c r="D2860" s="36" t="s">
        <v>55</v>
      </c>
      <c r="E2860" s="37">
        <v>-2.1394E-2</v>
      </c>
      <c r="F2860" s="37">
        <v>-2.1394E-2</v>
      </c>
      <c r="G2860" s="38">
        <v>60.73</v>
      </c>
      <c r="H2860" s="39">
        <f t="shared" si="220"/>
        <v>62.928425999999995</v>
      </c>
      <c r="I2860" s="42">
        <f t="shared" si="221"/>
        <v>-2.6329932541560002</v>
      </c>
      <c r="J2860" s="40">
        <f t="shared" si="222"/>
        <v>-1.3462907458439999</v>
      </c>
      <c r="K2860" s="40">
        <f t="shared" si="223"/>
        <v>-3.9792839999999998</v>
      </c>
      <c r="L2860" s="42">
        <f t="shared" si="224"/>
        <v>186</v>
      </c>
      <c r="M2860" s="41"/>
      <c r="N2860" s="34"/>
    </row>
    <row r="2861" spans="1:14" ht="15" customHeight="1" collapsed="1" x14ac:dyDescent="0.3">
      <c r="A2861" s="35"/>
      <c r="B2861" s="36" t="s">
        <v>172</v>
      </c>
      <c r="C2861" s="36" t="s">
        <v>176</v>
      </c>
      <c r="D2861" s="36" t="s">
        <v>56</v>
      </c>
      <c r="E2861" s="37">
        <v>-2.1350999999999998E-2</v>
      </c>
      <c r="F2861" s="37">
        <v>-2.1350999999999998E-2</v>
      </c>
      <c r="G2861" s="38">
        <v>56.93</v>
      </c>
      <c r="H2861" s="39">
        <f t="shared" si="220"/>
        <v>58.990865999999997</v>
      </c>
      <c r="I2861" s="42">
        <f t="shared" si="221"/>
        <v>-2.7117720200340001</v>
      </c>
      <c r="J2861" s="40">
        <f t="shared" si="222"/>
        <v>-1.2595139799659998</v>
      </c>
      <c r="K2861" s="40">
        <f t="shared" si="223"/>
        <v>-3.9712860000000001</v>
      </c>
      <c r="L2861" s="42">
        <f t="shared" si="224"/>
        <v>186.00000000000003</v>
      </c>
      <c r="M2861" s="41"/>
      <c r="N2861" s="34"/>
    </row>
    <row r="2862" spans="1:14" ht="15" customHeight="1" collapsed="1" x14ac:dyDescent="0.3">
      <c r="A2862" s="35"/>
      <c r="B2862" s="36" t="s">
        <v>172</v>
      </c>
      <c r="C2862" s="36" t="s">
        <v>176</v>
      </c>
      <c r="D2862" s="36" t="s">
        <v>57</v>
      </c>
      <c r="E2862" s="37">
        <v>-2.0791E-2</v>
      </c>
      <c r="F2862" s="37">
        <v>-2.0791E-2</v>
      </c>
      <c r="G2862" s="38">
        <v>61.62</v>
      </c>
      <c r="H2862" s="39">
        <f t="shared" si="220"/>
        <v>63.850643999999996</v>
      </c>
      <c r="I2862" s="42">
        <f t="shared" si="221"/>
        <v>-2.5396072605960005</v>
      </c>
      <c r="J2862" s="40">
        <f t="shared" si="222"/>
        <v>-1.327518739404</v>
      </c>
      <c r="K2862" s="40">
        <f t="shared" si="223"/>
        <v>-3.8671260000000007</v>
      </c>
      <c r="L2862" s="42">
        <f t="shared" si="224"/>
        <v>186.00000000000003</v>
      </c>
      <c r="M2862" s="41"/>
      <c r="N2862" s="34"/>
    </row>
    <row r="2863" spans="1:14" ht="15" customHeight="1" collapsed="1" x14ac:dyDescent="0.3">
      <c r="A2863" s="35"/>
      <c r="B2863" s="36" t="s">
        <v>172</v>
      </c>
      <c r="C2863" s="36" t="s">
        <v>176</v>
      </c>
      <c r="D2863" s="36" t="s">
        <v>58</v>
      </c>
      <c r="E2863" s="37">
        <v>-2.0405E-2</v>
      </c>
      <c r="F2863" s="37">
        <v>-2.0405E-2</v>
      </c>
      <c r="G2863" s="38">
        <v>55.93</v>
      </c>
      <c r="H2863" s="39">
        <f t="shared" si="220"/>
        <v>57.954666000000003</v>
      </c>
      <c r="I2863" s="42">
        <f t="shared" si="221"/>
        <v>-2.6127650402699998</v>
      </c>
      <c r="J2863" s="40">
        <f t="shared" si="222"/>
        <v>-1.1825649597300001</v>
      </c>
      <c r="K2863" s="40">
        <f t="shared" si="223"/>
        <v>-3.7953299999999999</v>
      </c>
      <c r="L2863" s="42">
        <f t="shared" si="224"/>
        <v>186</v>
      </c>
      <c r="M2863" s="41"/>
      <c r="N2863" s="34"/>
    </row>
    <row r="2864" spans="1:14" ht="15" customHeight="1" collapsed="1" x14ac:dyDescent="0.3">
      <c r="A2864" s="35"/>
      <c r="B2864" s="36" t="s">
        <v>172</v>
      </c>
      <c r="C2864" s="36" t="s">
        <v>176</v>
      </c>
      <c r="D2864" s="36" t="s">
        <v>59</v>
      </c>
      <c r="E2864" s="37">
        <v>-2.0274999999999998E-2</v>
      </c>
      <c r="F2864" s="37">
        <v>-2.0274999999999998E-2</v>
      </c>
      <c r="G2864" s="38">
        <v>54.73</v>
      </c>
      <c r="H2864" s="39">
        <f t="shared" si="220"/>
        <v>56.711225999999996</v>
      </c>
      <c r="I2864" s="42">
        <f t="shared" si="221"/>
        <v>-2.6213298928499995</v>
      </c>
      <c r="J2864" s="40">
        <f t="shared" si="222"/>
        <v>-1.1498201071499998</v>
      </c>
      <c r="K2864" s="40">
        <f t="shared" si="223"/>
        <v>-3.7711499999999996</v>
      </c>
      <c r="L2864" s="42">
        <f t="shared" si="224"/>
        <v>186</v>
      </c>
      <c r="M2864" s="41"/>
      <c r="N2864" s="34"/>
    </row>
    <row r="2865" spans="1:14" ht="15" customHeight="1" collapsed="1" x14ac:dyDescent="0.3">
      <c r="A2865" s="35"/>
      <c r="B2865" s="36" t="s">
        <v>172</v>
      </c>
      <c r="C2865" s="36" t="s">
        <v>176</v>
      </c>
      <c r="D2865" s="36" t="s">
        <v>60</v>
      </c>
      <c r="E2865" s="37">
        <v>-2.0060000000000001E-2</v>
      </c>
      <c r="F2865" s="37">
        <v>-2.0060000000000001E-2</v>
      </c>
      <c r="G2865" s="38">
        <v>65.36</v>
      </c>
      <c r="H2865" s="39">
        <f t="shared" si="220"/>
        <v>67.726032000000004</v>
      </c>
      <c r="I2865" s="42">
        <f t="shared" si="221"/>
        <v>-2.3725757980800002</v>
      </c>
      <c r="J2865" s="40">
        <f t="shared" si="222"/>
        <v>-1.3585842019200001</v>
      </c>
      <c r="K2865" s="40">
        <f t="shared" si="223"/>
        <v>-3.73116</v>
      </c>
      <c r="L2865" s="42">
        <f t="shared" si="224"/>
        <v>186</v>
      </c>
      <c r="M2865" s="41"/>
      <c r="N2865" s="34"/>
    </row>
    <row r="2866" spans="1:14" ht="15" customHeight="1" collapsed="1" x14ac:dyDescent="0.3">
      <c r="A2866" s="35"/>
      <c r="B2866" s="36" t="s">
        <v>172</v>
      </c>
      <c r="C2866" s="36" t="s">
        <v>176</v>
      </c>
      <c r="D2866" s="36" t="s">
        <v>61</v>
      </c>
      <c r="E2866" s="37">
        <v>-2.0254000000000001E-2</v>
      </c>
      <c r="F2866" s="37">
        <v>-2.0254000000000001E-2</v>
      </c>
      <c r="G2866" s="38">
        <v>65.98</v>
      </c>
      <c r="H2866" s="39">
        <f t="shared" si="220"/>
        <v>68.368476000000001</v>
      </c>
      <c r="I2866" s="42">
        <f t="shared" si="221"/>
        <v>-2.3825088870960003</v>
      </c>
      <c r="J2866" s="40">
        <f t="shared" si="222"/>
        <v>-1.3847351129040002</v>
      </c>
      <c r="K2866" s="40">
        <f t="shared" si="223"/>
        <v>-3.7672440000000007</v>
      </c>
      <c r="L2866" s="42">
        <f t="shared" si="224"/>
        <v>186.00000000000003</v>
      </c>
      <c r="M2866" s="41"/>
      <c r="N2866" s="34"/>
    </row>
    <row r="2867" spans="1:14" ht="15" customHeight="1" collapsed="1" x14ac:dyDescent="0.3">
      <c r="A2867" s="35"/>
      <c r="B2867" s="36" t="s">
        <v>172</v>
      </c>
      <c r="C2867" s="36" t="s">
        <v>176</v>
      </c>
      <c r="D2867" s="36" t="s">
        <v>62</v>
      </c>
      <c r="E2867" s="37">
        <v>-2.0534E-2</v>
      </c>
      <c r="F2867" s="37">
        <v>-2.0534E-2</v>
      </c>
      <c r="G2867" s="38">
        <v>86</v>
      </c>
      <c r="H2867" s="39">
        <f t="shared" si="220"/>
        <v>89.113200000000006</v>
      </c>
      <c r="I2867" s="42">
        <f t="shared" si="221"/>
        <v>-1.9894735511999999</v>
      </c>
      <c r="J2867" s="40">
        <f t="shared" si="222"/>
        <v>-1.8298504488000003</v>
      </c>
      <c r="K2867" s="40">
        <f t="shared" si="223"/>
        <v>-3.8193239999999999</v>
      </c>
      <c r="L2867" s="42">
        <f t="shared" si="224"/>
        <v>186</v>
      </c>
      <c r="M2867" s="41"/>
      <c r="N2867" s="34"/>
    </row>
    <row r="2868" spans="1:14" ht="15" customHeight="1" collapsed="1" x14ac:dyDescent="0.3">
      <c r="A2868" s="35"/>
      <c r="B2868" s="36" t="s">
        <v>172</v>
      </c>
      <c r="C2868" s="36" t="s">
        <v>176</v>
      </c>
      <c r="D2868" s="36" t="s">
        <v>63</v>
      </c>
      <c r="E2868" s="37">
        <v>-1.8985000000000002E-2</v>
      </c>
      <c r="F2868" s="37">
        <v>-1.8985000000000002E-2</v>
      </c>
      <c r="G2868" s="38">
        <v>227.34</v>
      </c>
      <c r="H2868" s="39">
        <f t="shared" si="220"/>
        <v>235.56970800000002</v>
      </c>
      <c r="I2868" s="42">
        <f t="shared" si="221"/>
        <v>0.94108090638000041</v>
      </c>
      <c r="J2868" s="40">
        <f t="shared" si="222"/>
        <v>-4.4722909063800005</v>
      </c>
      <c r="K2868" s="40">
        <f t="shared" si="223"/>
        <v>-3.5312100000000002</v>
      </c>
      <c r="L2868" s="42">
        <f t="shared" si="224"/>
        <v>186</v>
      </c>
      <c r="M2868" s="41"/>
      <c r="N2868" s="34"/>
    </row>
    <row r="2869" spans="1:14" ht="15" customHeight="1" collapsed="1" x14ac:dyDescent="0.3">
      <c r="A2869" s="35"/>
      <c r="B2869" s="36" t="s">
        <v>172</v>
      </c>
      <c r="C2869" s="36" t="s">
        <v>176</v>
      </c>
      <c r="D2869" s="36" t="s">
        <v>64</v>
      </c>
      <c r="E2869" s="37">
        <v>2.1634E-2</v>
      </c>
      <c r="F2869" s="37">
        <v>2.1634E-2</v>
      </c>
      <c r="G2869" s="38">
        <v>88.46</v>
      </c>
      <c r="H2869" s="39">
        <f t="shared" si="220"/>
        <v>91.662251999999995</v>
      </c>
      <c r="I2869" s="42">
        <f t="shared" si="221"/>
        <v>2.040902840232</v>
      </c>
      <c r="J2869" s="40">
        <f t="shared" si="222"/>
        <v>1.9830211597679999</v>
      </c>
      <c r="K2869" s="40">
        <f t="shared" si="223"/>
        <v>4.0239240000000001</v>
      </c>
      <c r="L2869" s="42">
        <f t="shared" si="224"/>
        <v>186</v>
      </c>
      <c r="M2869" s="41"/>
      <c r="N2869" s="34"/>
    </row>
    <row r="2870" spans="1:14" ht="15" customHeight="1" collapsed="1" x14ac:dyDescent="0.3">
      <c r="A2870" s="35"/>
      <c r="B2870" s="36" t="s">
        <v>172</v>
      </c>
      <c r="C2870" s="36" t="s">
        <v>176</v>
      </c>
      <c r="D2870" s="36" t="s">
        <v>65</v>
      </c>
      <c r="E2870" s="37">
        <v>1.306108</v>
      </c>
      <c r="F2870" s="37">
        <v>1.306108</v>
      </c>
      <c r="G2870" s="38">
        <v>105.01</v>
      </c>
      <c r="H2870" s="39">
        <f t="shared" si="220"/>
        <v>108.811362</v>
      </c>
      <c r="I2870" s="42">
        <f t="shared" si="221"/>
        <v>100.81669760090401</v>
      </c>
      <c r="J2870" s="40">
        <f t="shared" si="222"/>
        <v>142.11939039909601</v>
      </c>
      <c r="K2870" s="40">
        <f t="shared" si="223"/>
        <v>242.93608800000001</v>
      </c>
      <c r="L2870" s="42">
        <f t="shared" si="224"/>
        <v>186</v>
      </c>
      <c r="M2870" s="41"/>
      <c r="N2870" s="34"/>
    </row>
    <row r="2871" spans="1:14" ht="15" customHeight="1" collapsed="1" x14ac:dyDescent="0.3">
      <c r="A2871" s="35"/>
      <c r="B2871" s="36" t="s">
        <v>172</v>
      </c>
      <c r="C2871" s="36" t="s">
        <v>176</v>
      </c>
      <c r="D2871" s="36" t="s">
        <v>66</v>
      </c>
      <c r="E2871" s="37">
        <v>2.3007980000000003</v>
      </c>
      <c r="F2871" s="37">
        <v>2.3007980000000003</v>
      </c>
      <c r="G2871" s="38">
        <v>93.83</v>
      </c>
      <c r="H2871" s="39">
        <f t="shared" si="220"/>
        <v>97.226646000000002</v>
      </c>
      <c r="I2871" s="42">
        <f t="shared" si="221"/>
        <v>204.24955533649202</v>
      </c>
      <c r="J2871" s="40">
        <f t="shared" si="222"/>
        <v>223.69887266350804</v>
      </c>
      <c r="K2871" s="40">
        <f t="shared" si="223"/>
        <v>427.94842800000004</v>
      </c>
      <c r="L2871" s="42">
        <f t="shared" si="224"/>
        <v>186</v>
      </c>
      <c r="M2871" s="41"/>
      <c r="N2871" s="34"/>
    </row>
    <row r="2872" spans="1:14" ht="15" customHeight="1" collapsed="1" x14ac:dyDescent="0.3">
      <c r="A2872" s="35"/>
      <c r="B2872" s="36" t="s">
        <v>172</v>
      </c>
      <c r="C2872" s="36" t="s">
        <v>176</v>
      </c>
      <c r="D2872" s="36" t="s">
        <v>67</v>
      </c>
      <c r="E2872" s="37">
        <v>1.3073130000000002</v>
      </c>
      <c r="F2872" s="37">
        <v>1.3073130000000002</v>
      </c>
      <c r="G2872" s="38">
        <v>87.86</v>
      </c>
      <c r="H2872" s="39">
        <f t="shared" si="220"/>
        <v>91.040531999999999</v>
      </c>
      <c r="I2872" s="42">
        <f t="shared" si="221"/>
        <v>124.14174698948402</v>
      </c>
      <c r="J2872" s="40">
        <f t="shared" si="222"/>
        <v>119.01847101051601</v>
      </c>
      <c r="K2872" s="40">
        <f t="shared" si="223"/>
        <v>243.16021800000004</v>
      </c>
      <c r="L2872" s="42">
        <f t="shared" si="224"/>
        <v>186</v>
      </c>
      <c r="M2872" s="41"/>
      <c r="N2872" s="34"/>
    </row>
    <row r="2873" spans="1:14" ht="15" customHeight="1" collapsed="1" x14ac:dyDescent="0.3">
      <c r="A2873" s="35"/>
      <c r="B2873" s="36" t="s">
        <v>172</v>
      </c>
      <c r="C2873" s="36" t="s">
        <v>176</v>
      </c>
      <c r="D2873" s="36" t="s">
        <v>68</v>
      </c>
      <c r="E2873" s="37">
        <v>5.9049330000000007</v>
      </c>
      <c r="F2873" s="37">
        <v>5.9049330000000007</v>
      </c>
      <c r="G2873" s="38">
        <v>79.89</v>
      </c>
      <c r="H2873" s="39">
        <f t="shared" si="220"/>
        <v>82.782018000000008</v>
      </c>
      <c r="I2873" s="42">
        <f t="shared" si="221"/>
        <v>609.49526810520604</v>
      </c>
      <c r="J2873" s="40">
        <f t="shared" si="222"/>
        <v>488.82226989479409</v>
      </c>
      <c r="K2873" s="40">
        <f t="shared" si="223"/>
        <v>1098.3175380000002</v>
      </c>
      <c r="L2873" s="42">
        <f t="shared" si="224"/>
        <v>186.00000000000003</v>
      </c>
      <c r="M2873" s="41"/>
      <c r="N2873" s="34"/>
    </row>
    <row r="2874" spans="1:14" ht="15" customHeight="1" collapsed="1" x14ac:dyDescent="0.3">
      <c r="A2874" s="35"/>
      <c r="B2874" s="36" t="s">
        <v>172</v>
      </c>
      <c r="C2874" s="36" t="s">
        <v>176</v>
      </c>
      <c r="D2874" s="36" t="s">
        <v>69</v>
      </c>
      <c r="E2874" s="37">
        <v>7.5204640000000005</v>
      </c>
      <c r="F2874" s="37">
        <v>7.5204640000000005</v>
      </c>
      <c r="G2874" s="38">
        <v>70.510000000000005</v>
      </c>
      <c r="H2874" s="39">
        <f t="shared" si="220"/>
        <v>73.062462000000011</v>
      </c>
      <c r="I2874" s="42">
        <f t="shared" si="221"/>
        <v>849.34268877763202</v>
      </c>
      <c r="J2874" s="40">
        <f t="shared" si="222"/>
        <v>549.46361522236816</v>
      </c>
      <c r="K2874" s="40">
        <f t="shared" si="223"/>
        <v>1398.8063040000002</v>
      </c>
      <c r="L2874" s="42">
        <f t="shared" si="224"/>
        <v>186</v>
      </c>
      <c r="M2874" s="41"/>
      <c r="N2874" s="34"/>
    </row>
    <row r="2875" spans="1:14" ht="15" customHeight="1" collapsed="1" x14ac:dyDescent="0.3">
      <c r="A2875" s="35"/>
      <c r="B2875" s="36" t="s">
        <v>172</v>
      </c>
      <c r="C2875" s="36" t="s">
        <v>176</v>
      </c>
      <c r="D2875" s="36" t="s">
        <v>70</v>
      </c>
      <c r="E2875" s="37">
        <v>5.8862030000000001</v>
      </c>
      <c r="F2875" s="37">
        <v>5.8862030000000001</v>
      </c>
      <c r="G2875" s="38">
        <v>70.37</v>
      </c>
      <c r="H2875" s="39">
        <f t="shared" si="220"/>
        <v>72.917394000000002</v>
      </c>
      <c r="I2875" s="42">
        <f t="shared" si="221"/>
        <v>665.62717468501796</v>
      </c>
      <c r="J2875" s="40">
        <f t="shared" si="222"/>
        <v>429.20658331498203</v>
      </c>
      <c r="K2875" s="40">
        <f t="shared" si="223"/>
        <v>1094.833758</v>
      </c>
      <c r="L2875" s="42">
        <f t="shared" si="224"/>
        <v>186</v>
      </c>
      <c r="M2875" s="41"/>
      <c r="N2875" s="34"/>
    </row>
    <row r="2876" spans="1:14" ht="15" customHeight="1" collapsed="1" x14ac:dyDescent="0.3">
      <c r="A2876" s="35"/>
      <c r="B2876" s="36" t="s">
        <v>172</v>
      </c>
      <c r="C2876" s="36" t="s">
        <v>176</v>
      </c>
      <c r="D2876" s="36" t="s">
        <v>71</v>
      </c>
      <c r="E2876" s="37">
        <v>8.4032890000000009</v>
      </c>
      <c r="F2876" s="37">
        <v>8.4032890000000009</v>
      </c>
      <c r="G2876" s="38">
        <v>72.489999999999995</v>
      </c>
      <c r="H2876" s="39">
        <f t="shared" si="220"/>
        <v>75.114137999999997</v>
      </c>
      <c r="I2876" s="42">
        <f t="shared" si="221"/>
        <v>931.80594440011816</v>
      </c>
      <c r="J2876" s="40">
        <f t="shared" si="222"/>
        <v>631.20580959988206</v>
      </c>
      <c r="K2876" s="40">
        <f t="shared" si="223"/>
        <v>1563.0117540000001</v>
      </c>
      <c r="L2876" s="42">
        <f t="shared" si="224"/>
        <v>186</v>
      </c>
      <c r="M2876" s="41"/>
      <c r="N2876" s="34"/>
    </row>
    <row r="2877" spans="1:14" ht="15" customHeight="1" collapsed="1" x14ac:dyDescent="0.3">
      <c r="A2877" s="35"/>
      <c r="B2877" s="36" t="s">
        <v>172</v>
      </c>
      <c r="C2877" s="36" t="s">
        <v>176</v>
      </c>
      <c r="D2877" s="36" t="s">
        <v>72</v>
      </c>
      <c r="E2877" s="37">
        <v>8.4610700000000012</v>
      </c>
      <c r="F2877" s="37">
        <v>8.4610700000000012</v>
      </c>
      <c r="G2877" s="38">
        <v>69.38</v>
      </c>
      <c r="H2877" s="39">
        <f t="shared" si="220"/>
        <v>71.891555999999994</v>
      </c>
      <c r="I2877" s="42">
        <f t="shared" si="221"/>
        <v>965.47953227508015</v>
      </c>
      <c r="J2877" s="40">
        <f t="shared" si="222"/>
        <v>608.27948772492005</v>
      </c>
      <c r="K2877" s="40">
        <f t="shared" si="223"/>
        <v>1573.7590200000002</v>
      </c>
      <c r="L2877" s="42">
        <f t="shared" si="224"/>
        <v>186</v>
      </c>
      <c r="M2877" s="41"/>
      <c r="N2877" s="34"/>
    </row>
    <row r="2878" spans="1:14" ht="15" customHeight="1" collapsed="1" x14ac:dyDescent="0.3">
      <c r="A2878" s="35"/>
      <c r="B2878" s="36" t="s">
        <v>172</v>
      </c>
      <c r="C2878" s="36" t="s">
        <v>176</v>
      </c>
      <c r="D2878" s="36" t="s">
        <v>73</v>
      </c>
      <c r="E2878" s="37">
        <v>8.9868860000000019</v>
      </c>
      <c r="F2878" s="37">
        <v>8.9868860000000019</v>
      </c>
      <c r="G2878" s="38">
        <v>71.92</v>
      </c>
      <c r="H2878" s="39">
        <f t="shared" si="220"/>
        <v>74.523504000000003</v>
      </c>
      <c r="I2878" s="42">
        <f t="shared" si="221"/>
        <v>1001.8265612314561</v>
      </c>
      <c r="J2878" s="40">
        <f t="shared" si="222"/>
        <v>669.73423476854418</v>
      </c>
      <c r="K2878" s="40">
        <f t="shared" si="223"/>
        <v>1671.5607960000002</v>
      </c>
      <c r="L2878" s="42">
        <f t="shared" si="224"/>
        <v>185.99999999999997</v>
      </c>
      <c r="M2878" s="41"/>
      <c r="N2878" s="34"/>
    </row>
    <row r="2879" spans="1:14" ht="15" customHeight="1" collapsed="1" x14ac:dyDescent="0.3">
      <c r="A2879" s="35"/>
      <c r="B2879" s="36" t="s">
        <v>172</v>
      </c>
      <c r="C2879" s="36" t="s">
        <v>176</v>
      </c>
      <c r="D2879" s="36" t="s">
        <v>74</v>
      </c>
      <c r="E2879" s="37">
        <v>8.5236689999999982</v>
      </c>
      <c r="F2879" s="37">
        <v>8.5236689999999982</v>
      </c>
      <c r="G2879" s="38">
        <v>70.09</v>
      </c>
      <c r="H2879" s="39">
        <f t="shared" si="220"/>
        <v>72.627257999999998</v>
      </c>
      <c r="I2879" s="42">
        <f t="shared" si="221"/>
        <v>966.35172643039778</v>
      </c>
      <c r="J2879" s="40">
        <f t="shared" si="222"/>
        <v>619.05070756960185</v>
      </c>
      <c r="K2879" s="40">
        <f t="shared" si="223"/>
        <v>1585.4024339999996</v>
      </c>
      <c r="L2879" s="42">
        <f t="shared" si="224"/>
        <v>186</v>
      </c>
      <c r="M2879" s="41"/>
      <c r="N2879" s="34"/>
    </row>
    <row r="2880" spans="1:14" ht="15" customHeight="1" collapsed="1" x14ac:dyDescent="0.3">
      <c r="A2880" s="35"/>
      <c r="B2880" s="36" t="s">
        <v>172</v>
      </c>
      <c r="C2880" s="36" t="s">
        <v>176</v>
      </c>
      <c r="D2880" s="36" t="s">
        <v>75</v>
      </c>
      <c r="E2880" s="37">
        <v>8.1246620000000007</v>
      </c>
      <c r="F2880" s="37">
        <v>8.1246620000000007</v>
      </c>
      <c r="G2880" s="38">
        <v>71.02</v>
      </c>
      <c r="H2880" s="39">
        <f t="shared" si="220"/>
        <v>73.590924000000001</v>
      </c>
      <c r="I2880" s="42">
        <f t="shared" si="221"/>
        <v>913.28574823231202</v>
      </c>
      <c r="J2880" s="40">
        <f t="shared" si="222"/>
        <v>597.90138376768812</v>
      </c>
      <c r="K2880" s="40">
        <f t="shared" si="223"/>
        <v>1511.187132</v>
      </c>
      <c r="L2880" s="42">
        <f t="shared" si="224"/>
        <v>186</v>
      </c>
      <c r="M2880" s="41"/>
      <c r="N2880" s="34"/>
    </row>
    <row r="2881" spans="1:14" ht="15" customHeight="1" collapsed="1" x14ac:dyDescent="0.3">
      <c r="A2881" s="35"/>
      <c r="B2881" s="36" t="s">
        <v>172</v>
      </c>
      <c r="C2881" s="36" t="s">
        <v>176</v>
      </c>
      <c r="D2881" s="36" t="s">
        <v>76</v>
      </c>
      <c r="E2881" s="37">
        <v>8.1067060000000009</v>
      </c>
      <c r="F2881" s="37">
        <v>8.1067060000000009</v>
      </c>
      <c r="G2881" s="38">
        <v>74.989999999999995</v>
      </c>
      <c r="H2881" s="39">
        <f t="shared" si="220"/>
        <v>77.704637999999989</v>
      </c>
      <c r="I2881" s="42">
        <f t="shared" si="221"/>
        <v>877.91866089757218</v>
      </c>
      <c r="J2881" s="40">
        <f t="shared" si="222"/>
        <v>629.92865510242802</v>
      </c>
      <c r="K2881" s="40">
        <f t="shared" si="223"/>
        <v>1507.8473160000003</v>
      </c>
      <c r="L2881" s="42">
        <f t="shared" si="224"/>
        <v>186.00000000000003</v>
      </c>
      <c r="M2881" s="41"/>
      <c r="N2881" s="34"/>
    </row>
    <row r="2882" spans="1:14" ht="15" customHeight="1" collapsed="1" x14ac:dyDescent="0.3">
      <c r="A2882" s="35"/>
      <c r="B2882" s="36" t="s">
        <v>172</v>
      </c>
      <c r="C2882" s="36" t="s">
        <v>176</v>
      </c>
      <c r="D2882" s="36" t="s">
        <v>77</v>
      </c>
      <c r="E2882" s="37">
        <v>6.7562119999999997</v>
      </c>
      <c r="F2882" s="37">
        <v>6.7562119999999997</v>
      </c>
      <c r="G2882" s="38">
        <v>74.38</v>
      </c>
      <c r="H2882" s="39">
        <f t="shared" si="220"/>
        <v>77.072555999999992</v>
      </c>
      <c r="I2882" s="42">
        <f t="shared" si="221"/>
        <v>735.93690428212801</v>
      </c>
      <c r="J2882" s="40">
        <f t="shared" si="222"/>
        <v>520.71852771787189</v>
      </c>
      <c r="K2882" s="40">
        <f t="shared" si="223"/>
        <v>1256.655432</v>
      </c>
      <c r="L2882" s="42">
        <f t="shared" si="224"/>
        <v>186</v>
      </c>
      <c r="M2882" s="41"/>
      <c r="N2882" s="34"/>
    </row>
    <row r="2883" spans="1:14" ht="15" customHeight="1" collapsed="1" x14ac:dyDescent="0.3">
      <c r="A2883" s="35"/>
      <c r="B2883" s="36" t="s">
        <v>172</v>
      </c>
      <c r="C2883" s="36" t="s">
        <v>176</v>
      </c>
      <c r="D2883" s="36" t="s">
        <v>78</v>
      </c>
      <c r="E2883" s="37">
        <v>6.0103010000000001</v>
      </c>
      <c r="F2883" s="37">
        <v>6.0103010000000001</v>
      </c>
      <c r="G2883" s="38">
        <v>76.400000000000006</v>
      </c>
      <c r="H2883" s="39">
        <f t="shared" si="220"/>
        <v>79.165680000000009</v>
      </c>
      <c r="I2883" s="42">
        <f t="shared" si="221"/>
        <v>642.10642033031991</v>
      </c>
      <c r="J2883" s="40">
        <f t="shared" si="222"/>
        <v>475.80956566968007</v>
      </c>
      <c r="K2883" s="40">
        <f t="shared" si="223"/>
        <v>1117.915986</v>
      </c>
      <c r="L2883" s="42">
        <f t="shared" si="224"/>
        <v>186</v>
      </c>
      <c r="M2883" s="41"/>
      <c r="N2883" s="34"/>
    </row>
    <row r="2884" spans="1:14" ht="15" customHeight="1" collapsed="1" x14ac:dyDescent="0.3">
      <c r="A2884" s="35"/>
      <c r="B2884" s="36" t="s">
        <v>172</v>
      </c>
      <c r="C2884" s="36" t="s">
        <v>176</v>
      </c>
      <c r="D2884" s="36" t="s">
        <v>79</v>
      </c>
      <c r="E2884" s="37">
        <v>4.2390820000000007</v>
      </c>
      <c r="F2884" s="37">
        <v>4.2390820000000007</v>
      </c>
      <c r="G2884" s="38">
        <v>75.61</v>
      </c>
      <c r="H2884" s="39">
        <f t="shared" si="220"/>
        <v>78.347082</v>
      </c>
      <c r="I2884" s="42">
        <f t="shared" si="221"/>
        <v>456.34954694127606</v>
      </c>
      <c r="J2884" s="40">
        <f t="shared" si="222"/>
        <v>332.11970505872404</v>
      </c>
      <c r="K2884" s="40">
        <f t="shared" si="223"/>
        <v>788.4692520000001</v>
      </c>
      <c r="L2884" s="42">
        <f t="shared" si="224"/>
        <v>186</v>
      </c>
      <c r="M2884" s="41"/>
      <c r="N2884" s="34"/>
    </row>
    <row r="2885" spans="1:14" ht="15" customHeight="1" collapsed="1" x14ac:dyDescent="0.3">
      <c r="A2885" s="35"/>
      <c r="B2885" s="36" t="s">
        <v>172</v>
      </c>
      <c r="C2885" s="36" t="s">
        <v>176</v>
      </c>
      <c r="D2885" s="36" t="s">
        <v>80</v>
      </c>
      <c r="E2885" s="37">
        <v>2.8797059999999997</v>
      </c>
      <c r="F2885" s="37">
        <v>2.8797059999999997</v>
      </c>
      <c r="G2885" s="38">
        <v>76.03</v>
      </c>
      <c r="H2885" s="39">
        <f t="shared" si="220"/>
        <v>78.782285999999999</v>
      </c>
      <c r="I2885" s="42">
        <f t="shared" si="221"/>
        <v>308.75549431208395</v>
      </c>
      <c r="J2885" s="40">
        <f t="shared" si="222"/>
        <v>226.86982168791596</v>
      </c>
      <c r="K2885" s="40">
        <f t="shared" si="223"/>
        <v>535.62531599999988</v>
      </c>
      <c r="L2885" s="42">
        <f t="shared" si="224"/>
        <v>185.99999999999997</v>
      </c>
      <c r="M2885" s="41"/>
      <c r="N2885" s="34"/>
    </row>
    <row r="2886" spans="1:14" ht="15" customHeight="1" collapsed="1" x14ac:dyDescent="0.3">
      <c r="A2886" s="35"/>
      <c r="B2886" s="36" t="s">
        <v>172</v>
      </c>
      <c r="C2886" s="36" t="s">
        <v>176</v>
      </c>
      <c r="D2886" s="36" t="s">
        <v>81</v>
      </c>
      <c r="E2886" s="37">
        <v>1.9214019999999998</v>
      </c>
      <c r="F2886" s="37">
        <v>1.9214019999999998</v>
      </c>
      <c r="G2886" s="38">
        <v>81.099999999999994</v>
      </c>
      <c r="H2886" s="39">
        <f t="shared" si="220"/>
        <v>84.035820000000001</v>
      </c>
      <c r="I2886" s="42">
        <f t="shared" si="221"/>
        <v>195.91417938035997</v>
      </c>
      <c r="J2886" s="40">
        <f t="shared" si="222"/>
        <v>161.46659261963998</v>
      </c>
      <c r="K2886" s="40">
        <f t="shared" si="223"/>
        <v>357.38077199999998</v>
      </c>
      <c r="L2886" s="42">
        <f t="shared" si="224"/>
        <v>186</v>
      </c>
      <c r="M2886" s="41"/>
      <c r="N2886" s="34"/>
    </row>
    <row r="2887" spans="1:14" ht="15" customHeight="1" collapsed="1" x14ac:dyDescent="0.3">
      <c r="A2887" s="35"/>
      <c r="B2887" s="36" t="s">
        <v>172</v>
      </c>
      <c r="C2887" s="36" t="s">
        <v>176</v>
      </c>
      <c r="D2887" s="36" t="s">
        <v>82</v>
      </c>
      <c r="E2887" s="37">
        <v>0.33911600000000003</v>
      </c>
      <c r="F2887" s="37">
        <v>0.33911600000000003</v>
      </c>
      <c r="G2887" s="38">
        <v>79.17</v>
      </c>
      <c r="H2887" s="39">
        <f t="shared" si="220"/>
        <v>82.035954000000004</v>
      </c>
      <c r="I2887" s="42">
        <f t="shared" si="221"/>
        <v>35.255871423336004</v>
      </c>
      <c r="J2887" s="40">
        <f t="shared" si="222"/>
        <v>27.819704576664005</v>
      </c>
      <c r="K2887" s="40">
        <f t="shared" si="223"/>
        <v>63.075576000000012</v>
      </c>
      <c r="L2887" s="42">
        <f t="shared" si="224"/>
        <v>186.00000000000003</v>
      </c>
      <c r="M2887" s="41"/>
      <c r="N2887" s="34"/>
    </row>
    <row r="2888" spans="1:14" ht="15" customHeight="1" collapsed="1" x14ac:dyDescent="0.3">
      <c r="A2888" s="35"/>
      <c r="B2888" s="36" t="s">
        <v>172</v>
      </c>
      <c r="C2888" s="36" t="s">
        <v>176</v>
      </c>
      <c r="D2888" s="36" t="s">
        <v>83</v>
      </c>
      <c r="E2888" s="37">
        <v>6.096300000000001E-2</v>
      </c>
      <c r="F2888" s="37">
        <v>6.096300000000001E-2</v>
      </c>
      <c r="G2888" s="38">
        <v>94.03</v>
      </c>
      <c r="H2888" s="39">
        <f t="shared" si="220"/>
        <v>97.433886000000001</v>
      </c>
      <c r="I2888" s="42">
        <f t="shared" si="221"/>
        <v>5.3992560077820011</v>
      </c>
      <c r="J2888" s="40">
        <f t="shared" si="222"/>
        <v>5.9398619922180007</v>
      </c>
      <c r="K2888" s="40">
        <f t="shared" si="223"/>
        <v>11.339118000000003</v>
      </c>
      <c r="L2888" s="42">
        <f t="shared" si="224"/>
        <v>186</v>
      </c>
      <c r="M2888" s="41"/>
      <c r="N2888" s="34"/>
    </row>
    <row r="2889" spans="1:14" ht="15" customHeight="1" collapsed="1" x14ac:dyDescent="0.3">
      <c r="A2889" s="35"/>
      <c r="B2889" s="36" t="s">
        <v>172</v>
      </c>
      <c r="C2889" s="36" t="s">
        <v>176</v>
      </c>
      <c r="D2889" s="36" t="s">
        <v>84</v>
      </c>
      <c r="E2889" s="37">
        <v>-2.2663999999999997E-2</v>
      </c>
      <c r="F2889" s="37">
        <v>-2.2663999999999997E-2</v>
      </c>
      <c r="G2889" s="38">
        <v>99.18</v>
      </c>
      <c r="H2889" s="39">
        <f t="shared" si="220"/>
        <v>102.77031600000001</v>
      </c>
      <c r="I2889" s="42">
        <f t="shared" si="221"/>
        <v>-1.8863175581759994</v>
      </c>
      <c r="J2889" s="40">
        <f t="shared" si="222"/>
        <v>-2.329186441824</v>
      </c>
      <c r="K2889" s="40">
        <f t="shared" si="223"/>
        <v>-4.2155039999999993</v>
      </c>
      <c r="L2889" s="42">
        <f t="shared" si="224"/>
        <v>186</v>
      </c>
      <c r="M2889" s="41"/>
      <c r="N2889" s="34"/>
    </row>
    <row r="2890" spans="1:14" ht="15" customHeight="1" collapsed="1" x14ac:dyDescent="0.3">
      <c r="A2890" s="35"/>
      <c r="B2890" s="36" t="s">
        <v>172</v>
      </c>
      <c r="C2890" s="36" t="s">
        <v>176</v>
      </c>
      <c r="D2890" s="36" t="s">
        <v>85</v>
      </c>
      <c r="E2890" s="37">
        <v>-2.2061000000000001E-2</v>
      </c>
      <c r="F2890" s="37">
        <v>-2.2061000000000001E-2</v>
      </c>
      <c r="G2890" s="38">
        <v>105.01</v>
      </c>
      <c r="H2890" s="39">
        <f t="shared" si="220"/>
        <v>108.811362</v>
      </c>
      <c r="I2890" s="42">
        <f t="shared" si="221"/>
        <v>-1.7028585429180001</v>
      </c>
      <c r="J2890" s="40">
        <f t="shared" si="222"/>
        <v>-2.4004874570820003</v>
      </c>
      <c r="K2890" s="40">
        <f t="shared" si="223"/>
        <v>-4.1033460000000002</v>
      </c>
      <c r="L2890" s="42">
        <f t="shared" si="224"/>
        <v>186</v>
      </c>
      <c r="M2890" s="41"/>
      <c r="N2890" s="34"/>
    </row>
    <row r="2891" spans="1:14" ht="15" customHeight="1" collapsed="1" x14ac:dyDescent="0.3">
      <c r="A2891" s="35"/>
      <c r="B2891" s="36" t="s">
        <v>172</v>
      </c>
      <c r="C2891" s="36" t="s">
        <v>176</v>
      </c>
      <c r="D2891" s="36" t="s">
        <v>86</v>
      </c>
      <c r="E2891" s="37">
        <v>-2.2148000000000001E-2</v>
      </c>
      <c r="F2891" s="37">
        <v>-2.2148000000000001E-2</v>
      </c>
      <c r="G2891" s="38">
        <v>100</v>
      </c>
      <c r="H2891" s="39">
        <f t="shared" si="220"/>
        <v>103.62</v>
      </c>
      <c r="I2891" s="42">
        <f t="shared" si="221"/>
        <v>-1.82455224</v>
      </c>
      <c r="J2891" s="40">
        <f t="shared" si="222"/>
        <v>-2.2949757600000003</v>
      </c>
      <c r="K2891" s="40">
        <f t="shared" si="223"/>
        <v>-4.1195280000000007</v>
      </c>
      <c r="L2891" s="42">
        <f t="shared" si="224"/>
        <v>186.00000000000003</v>
      </c>
      <c r="M2891" s="41"/>
      <c r="N2891" s="34"/>
    </row>
    <row r="2892" spans="1:14" ht="15" customHeight="1" collapsed="1" x14ac:dyDescent="0.3">
      <c r="A2892" s="35"/>
      <c r="B2892" s="36" t="s">
        <v>172</v>
      </c>
      <c r="C2892" s="36" t="s">
        <v>176</v>
      </c>
      <c r="D2892" s="36" t="s">
        <v>87</v>
      </c>
      <c r="E2892" s="37">
        <v>-2.2062000000000002E-2</v>
      </c>
      <c r="F2892" s="37">
        <v>-2.2062000000000002E-2</v>
      </c>
      <c r="G2892" s="38">
        <v>89.84</v>
      </c>
      <c r="H2892" s="39">
        <f t="shared" si="220"/>
        <v>93.092207999999999</v>
      </c>
      <c r="I2892" s="42">
        <f t="shared" si="221"/>
        <v>-2.0497317071040002</v>
      </c>
      <c r="J2892" s="40">
        <f t="shared" si="222"/>
        <v>-2.0538002928960002</v>
      </c>
      <c r="K2892" s="40">
        <f t="shared" si="223"/>
        <v>-4.1035320000000004</v>
      </c>
      <c r="L2892" s="42">
        <f t="shared" si="224"/>
        <v>186</v>
      </c>
      <c r="M2892" s="41"/>
      <c r="N2892" s="34"/>
    </row>
    <row r="2893" spans="1:14" ht="15" customHeight="1" collapsed="1" x14ac:dyDescent="0.3">
      <c r="A2893" s="35"/>
      <c r="B2893" s="36" t="s">
        <v>172</v>
      </c>
      <c r="C2893" s="36" t="s">
        <v>176</v>
      </c>
      <c r="D2893" s="36" t="s">
        <v>88</v>
      </c>
      <c r="E2893" s="37">
        <v>-2.2298000000000002E-2</v>
      </c>
      <c r="F2893" s="37">
        <v>-2.2298000000000002E-2</v>
      </c>
      <c r="G2893" s="38">
        <v>82.8</v>
      </c>
      <c r="H2893" s="39">
        <f t="shared" si="220"/>
        <v>85.797359999999998</v>
      </c>
      <c r="I2893" s="42">
        <f t="shared" si="221"/>
        <v>-2.2343184667200005</v>
      </c>
      <c r="J2893" s="40">
        <f t="shared" si="222"/>
        <v>-1.9131095332800001</v>
      </c>
      <c r="K2893" s="40">
        <f t="shared" si="223"/>
        <v>-4.1474280000000006</v>
      </c>
      <c r="L2893" s="42">
        <f t="shared" si="224"/>
        <v>186</v>
      </c>
      <c r="M2893" s="41"/>
      <c r="N2893" s="34"/>
    </row>
    <row r="2894" spans="1:14" ht="15" customHeight="1" collapsed="1" x14ac:dyDescent="0.3">
      <c r="A2894" s="35"/>
      <c r="B2894" s="36" t="s">
        <v>172</v>
      </c>
      <c r="C2894" s="36" t="s">
        <v>176</v>
      </c>
      <c r="D2894" s="36" t="s">
        <v>89</v>
      </c>
      <c r="E2894" s="37">
        <v>-2.1523999999999998E-2</v>
      </c>
      <c r="F2894" s="37">
        <v>-2.1523999999999998E-2</v>
      </c>
      <c r="G2894" s="38">
        <v>91.79</v>
      </c>
      <c r="H2894" s="39">
        <f t="shared" si="220"/>
        <v>95.112798000000012</v>
      </c>
      <c r="I2894" s="42">
        <f t="shared" si="221"/>
        <v>-1.9562561358479995</v>
      </c>
      <c r="J2894" s="40">
        <f t="shared" si="222"/>
        <v>-2.047207864152</v>
      </c>
      <c r="K2894" s="40">
        <f t="shared" si="223"/>
        <v>-4.0034639999999992</v>
      </c>
      <c r="L2894" s="42">
        <f t="shared" si="224"/>
        <v>185.99999999999997</v>
      </c>
      <c r="M2894" s="41"/>
      <c r="N2894" s="34"/>
    </row>
    <row r="2895" spans="1:14" ht="15" customHeight="1" collapsed="1" x14ac:dyDescent="0.3">
      <c r="A2895" s="35"/>
      <c r="B2895" s="36" t="s">
        <v>172</v>
      </c>
      <c r="C2895" s="36" t="s">
        <v>176</v>
      </c>
      <c r="D2895" s="36" t="s">
        <v>90</v>
      </c>
      <c r="E2895" s="37">
        <v>-2.0662000000000003E-2</v>
      </c>
      <c r="F2895" s="37">
        <v>-2.0662000000000003E-2</v>
      </c>
      <c r="G2895" s="38">
        <v>88.23</v>
      </c>
      <c r="H2895" s="39">
        <f t="shared" si="220"/>
        <v>91.423926000000009</v>
      </c>
      <c r="I2895" s="42">
        <f t="shared" si="221"/>
        <v>-1.9541308409880001</v>
      </c>
      <c r="J2895" s="40">
        <f t="shared" si="222"/>
        <v>-1.8890011590120004</v>
      </c>
      <c r="K2895" s="40">
        <f t="shared" si="223"/>
        <v>-3.8431320000000007</v>
      </c>
      <c r="L2895" s="42">
        <f t="shared" si="224"/>
        <v>186</v>
      </c>
      <c r="M2895" s="41"/>
      <c r="N2895" s="34"/>
    </row>
    <row r="2896" spans="1:14" ht="15" customHeight="1" collapsed="1" x14ac:dyDescent="0.3">
      <c r="A2896" s="35"/>
      <c r="B2896" s="36" t="s">
        <v>172</v>
      </c>
      <c r="C2896" s="36" t="s">
        <v>176</v>
      </c>
      <c r="D2896" s="36" t="s">
        <v>91</v>
      </c>
      <c r="E2896" s="37">
        <v>-2.0812000000000001E-2</v>
      </c>
      <c r="F2896" s="37">
        <v>-2.0812000000000001E-2</v>
      </c>
      <c r="G2896" s="38">
        <v>87.35</v>
      </c>
      <c r="H2896" s="39">
        <f t="shared" si="220"/>
        <v>90.512069999999994</v>
      </c>
      <c r="I2896" s="42">
        <f t="shared" si="221"/>
        <v>-1.9872947991600003</v>
      </c>
      <c r="J2896" s="40">
        <f t="shared" si="222"/>
        <v>-1.88373720084</v>
      </c>
      <c r="K2896" s="40">
        <f t="shared" si="223"/>
        <v>-3.8710320000000005</v>
      </c>
      <c r="L2896" s="42">
        <f t="shared" si="224"/>
        <v>186.00000000000003</v>
      </c>
      <c r="M2896" s="41"/>
      <c r="N2896" s="34"/>
    </row>
    <row r="2897" spans="1:14" ht="15" customHeight="1" collapsed="1" x14ac:dyDescent="0.3">
      <c r="A2897" s="35"/>
      <c r="B2897" s="36" t="s">
        <v>172</v>
      </c>
      <c r="C2897" s="36" t="s">
        <v>176</v>
      </c>
      <c r="D2897" s="36" t="s">
        <v>92</v>
      </c>
      <c r="E2897" s="37">
        <v>-2.1006E-2</v>
      </c>
      <c r="F2897" s="37">
        <v>-2.1006E-2</v>
      </c>
      <c r="G2897" s="38">
        <v>72.42</v>
      </c>
      <c r="H2897" s="39">
        <f t="shared" si="220"/>
        <v>75.041604000000007</v>
      </c>
      <c r="I2897" s="42">
        <f t="shared" si="221"/>
        <v>-2.330792066376</v>
      </c>
      <c r="J2897" s="40">
        <f t="shared" si="222"/>
        <v>-1.5763239336240003</v>
      </c>
      <c r="K2897" s="40">
        <f t="shared" si="223"/>
        <v>-3.9071160000000003</v>
      </c>
      <c r="L2897" s="42">
        <f t="shared" si="224"/>
        <v>186</v>
      </c>
      <c r="M2897" s="41"/>
      <c r="N2897" s="34"/>
    </row>
    <row r="2898" spans="1:14" ht="15" customHeight="1" collapsed="1" x14ac:dyDescent="0.3">
      <c r="A2898" s="35"/>
      <c r="B2898" s="36" t="s">
        <v>172</v>
      </c>
      <c r="C2898" s="36" t="s">
        <v>176</v>
      </c>
      <c r="D2898" s="36" t="s">
        <v>93</v>
      </c>
      <c r="E2898" s="37">
        <v>-2.0834999999999999E-2</v>
      </c>
      <c r="F2898" s="37">
        <v>-2.0834999999999999E-2</v>
      </c>
      <c r="G2898" s="38">
        <v>69.02</v>
      </c>
      <c r="H2898" s="39">
        <f t="shared" si="220"/>
        <v>71.518523999999999</v>
      </c>
      <c r="I2898" s="42">
        <f t="shared" si="221"/>
        <v>-2.38522155246</v>
      </c>
      <c r="J2898" s="40">
        <f t="shared" si="222"/>
        <v>-1.49008844754</v>
      </c>
      <c r="K2898" s="40">
        <f t="shared" si="223"/>
        <v>-3.8753099999999998</v>
      </c>
      <c r="L2898" s="42">
        <f t="shared" si="224"/>
        <v>186</v>
      </c>
      <c r="M2898" s="41"/>
      <c r="N2898" s="34"/>
    </row>
    <row r="2899" spans="1:14" ht="15" customHeight="1" collapsed="1" x14ac:dyDescent="0.3">
      <c r="A2899" s="35"/>
      <c r="B2899" s="36" t="s">
        <v>172</v>
      </c>
      <c r="C2899" s="36" t="s">
        <v>176</v>
      </c>
      <c r="D2899" s="36" t="s">
        <v>94</v>
      </c>
      <c r="E2899" s="37">
        <v>-2.0877000000000003E-2</v>
      </c>
      <c r="F2899" s="37">
        <v>-2.0877000000000003E-2</v>
      </c>
      <c r="G2899" s="38">
        <v>69.77</v>
      </c>
      <c r="H2899" s="39">
        <f t="shared" si="220"/>
        <v>72.295673999999991</v>
      </c>
      <c r="I2899" s="42">
        <f t="shared" si="221"/>
        <v>-2.3738052139020005</v>
      </c>
      <c r="J2899" s="40">
        <f t="shared" si="222"/>
        <v>-1.5093167860980001</v>
      </c>
      <c r="K2899" s="40">
        <f t="shared" si="223"/>
        <v>-3.8831220000000006</v>
      </c>
      <c r="L2899" s="42">
        <f t="shared" si="224"/>
        <v>186</v>
      </c>
      <c r="M2899" s="41"/>
      <c r="N2899" s="34"/>
    </row>
    <row r="2900" spans="1:14" ht="15" customHeight="1" collapsed="1" x14ac:dyDescent="0.3">
      <c r="A2900" s="35"/>
      <c r="B2900" s="36" t="s">
        <v>172</v>
      </c>
      <c r="C2900" s="36" t="s">
        <v>176</v>
      </c>
      <c r="D2900" s="36" t="s">
        <v>95</v>
      </c>
      <c r="E2900" s="37">
        <v>-2.0642000000000001E-2</v>
      </c>
      <c r="F2900" s="37">
        <v>-2.0642000000000001E-2</v>
      </c>
      <c r="G2900" s="38">
        <v>63.19</v>
      </c>
      <c r="H2900" s="39">
        <f t="shared" si="220"/>
        <v>65.477478000000005</v>
      </c>
      <c r="I2900" s="42">
        <f t="shared" si="221"/>
        <v>-2.4878258991240001</v>
      </c>
      <c r="J2900" s="40">
        <f t="shared" si="222"/>
        <v>-1.3515861008760002</v>
      </c>
      <c r="K2900" s="40">
        <f t="shared" si="223"/>
        <v>-3.8394120000000003</v>
      </c>
      <c r="L2900" s="42">
        <f t="shared" si="224"/>
        <v>186</v>
      </c>
      <c r="M2900" s="41"/>
      <c r="N2900" s="34"/>
    </row>
    <row r="2901" spans="1:14" ht="15" customHeight="1" collapsed="1" x14ac:dyDescent="0.3">
      <c r="A2901" s="35"/>
      <c r="B2901" s="36" t="s">
        <v>172</v>
      </c>
      <c r="C2901" s="36" t="s">
        <v>176</v>
      </c>
      <c r="D2901" s="36" t="s">
        <v>96</v>
      </c>
      <c r="E2901" s="37">
        <v>-2.0749E-2</v>
      </c>
      <c r="F2901" s="37">
        <v>-2.0749E-2</v>
      </c>
      <c r="G2901" s="38">
        <v>62.15</v>
      </c>
      <c r="H2901" s="39">
        <f t="shared" si="220"/>
        <v>64.399829999999994</v>
      </c>
      <c r="I2901" s="42">
        <f t="shared" si="221"/>
        <v>-2.5230819273300003</v>
      </c>
      <c r="J2901" s="40">
        <f t="shared" si="222"/>
        <v>-1.3362320726699999</v>
      </c>
      <c r="K2901" s="40">
        <f t="shared" si="223"/>
        <v>-3.8593140000000004</v>
      </c>
      <c r="L2901" s="42">
        <f t="shared" si="224"/>
        <v>186.00000000000003</v>
      </c>
      <c r="M2901" s="41"/>
      <c r="N2901" s="34"/>
    </row>
    <row r="2902" spans="1:14" ht="15" customHeight="1" collapsed="1" x14ac:dyDescent="0.3">
      <c r="A2902" s="35"/>
      <c r="B2902" s="36" t="s">
        <v>172</v>
      </c>
      <c r="C2902" s="36" t="s">
        <v>176</v>
      </c>
      <c r="D2902" s="36" t="s">
        <v>97</v>
      </c>
      <c r="E2902" s="37">
        <v>-2.0532999999999999E-2</v>
      </c>
      <c r="F2902" s="37">
        <v>-2.0532999999999999E-2</v>
      </c>
      <c r="G2902" s="38">
        <v>63.26</v>
      </c>
      <c r="H2902" s="39">
        <f t="shared" si="220"/>
        <v>65.550011999999995</v>
      </c>
      <c r="I2902" s="42">
        <f t="shared" si="221"/>
        <v>-2.4731996036039998</v>
      </c>
      <c r="J2902" s="40">
        <f t="shared" si="222"/>
        <v>-1.3459383963959999</v>
      </c>
      <c r="K2902" s="40">
        <f t="shared" si="223"/>
        <v>-3.8191379999999997</v>
      </c>
      <c r="L2902" s="42">
        <f t="shared" si="224"/>
        <v>186</v>
      </c>
      <c r="M2902" s="41"/>
      <c r="N2902" s="34"/>
    </row>
    <row r="2903" spans="1:14" ht="15" customHeight="1" collapsed="1" x14ac:dyDescent="0.3">
      <c r="A2903" s="35"/>
      <c r="B2903" s="36" t="s">
        <v>172</v>
      </c>
      <c r="C2903" s="36" t="s">
        <v>177</v>
      </c>
      <c r="D2903" s="36" t="s">
        <v>50</v>
      </c>
      <c r="E2903" s="37">
        <v>-2.0233000000000001E-2</v>
      </c>
      <c r="F2903" s="37">
        <v>-2.0233000000000001E-2</v>
      </c>
      <c r="G2903" s="38">
        <v>61.45</v>
      </c>
      <c r="H2903" s="39">
        <f t="shared" si="220"/>
        <v>63.674490000000006</v>
      </c>
      <c r="I2903" s="42">
        <f t="shared" si="221"/>
        <v>-2.4750120438300001</v>
      </c>
      <c r="J2903" s="40">
        <f t="shared" si="222"/>
        <v>-1.2883259561700002</v>
      </c>
      <c r="K2903" s="40">
        <f t="shared" si="223"/>
        <v>-3.7633380000000001</v>
      </c>
      <c r="L2903" s="42">
        <f t="shared" si="224"/>
        <v>186</v>
      </c>
      <c r="M2903" s="41"/>
      <c r="N2903" s="34"/>
    </row>
    <row r="2904" spans="1:14" ht="15" customHeight="1" collapsed="1" x14ac:dyDescent="0.3">
      <c r="A2904" s="35"/>
      <c r="B2904" s="36" t="s">
        <v>172</v>
      </c>
      <c r="C2904" s="36" t="s">
        <v>177</v>
      </c>
      <c r="D2904" s="36" t="s">
        <v>51</v>
      </c>
      <c r="E2904" s="37">
        <v>-2.0211E-2</v>
      </c>
      <c r="F2904" s="37">
        <v>-2.0211E-2</v>
      </c>
      <c r="G2904" s="38">
        <v>60.64</v>
      </c>
      <c r="H2904" s="39">
        <f t="shared" ref="H2904:H2967" si="225">+G2904*$C$14</f>
        <v>62.835168000000003</v>
      </c>
      <c r="I2904" s="42">
        <f t="shared" ref="I2904:I2967" si="226">+($C$12-H2904)*F2904</f>
        <v>-2.4892844195519999</v>
      </c>
      <c r="J2904" s="40">
        <f t="shared" ref="J2904:J2967" si="227">+F2904*H2904</f>
        <v>-1.269961580448</v>
      </c>
      <c r="K2904" s="40">
        <f t="shared" ref="K2904:K2967" si="228">+I2904+J2904</f>
        <v>-3.7592460000000001</v>
      </c>
      <c r="L2904" s="42">
        <f t="shared" ref="L2904:L2967" si="229">+K2904/F2904</f>
        <v>186</v>
      </c>
      <c r="M2904" s="41"/>
      <c r="N2904" s="34"/>
    </row>
    <row r="2905" spans="1:14" ht="15" customHeight="1" collapsed="1" x14ac:dyDescent="0.3">
      <c r="A2905" s="35"/>
      <c r="B2905" s="36" t="s">
        <v>172</v>
      </c>
      <c r="C2905" s="36" t="s">
        <v>177</v>
      </c>
      <c r="D2905" s="36" t="s">
        <v>52</v>
      </c>
      <c r="E2905" s="37">
        <v>-2.0532999999999999E-2</v>
      </c>
      <c r="F2905" s="37">
        <v>-2.0532999999999999E-2</v>
      </c>
      <c r="G2905" s="38">
        <v>57.26</v>
      </c>
      <c r="H2905" s="39">
        <f t="shared" si="225"/>
        <v>59.332811999999997</v>
      </c>
      <c r="I2905" s="42">
        <f t="shared" si="226"/>
        <v>-2.600857371204</v>
      </c>
      <c r="J2905" s="40">
        <f t="shared" si="227"/>
        <v>-1.218280628796</v>
      </c>
      <c r="K2905" s="40">
        <f t="shared" si="228"/>
        <v>-3.8191379999999997</v>
      </c>
      <c r="L2905" s="42">
        <f t="shared" si="229"/>
        <v>186</v>
      </c>
      <c r="M2905" s="41"/>
      <c r="N2905" s="34"/>
    </row>
    <row r="2906" spans="1:14" ht="15" customHeight="1" collapsed="1" x14ac:dyDescent="0.3">
      <c r="A2906" s="35"/>
      <c r="B2906" s="36" t="s">
        <v>172</v>
      </c>
      <c r="C2906" s="36" t="s">
        <v>177</v>
      </c>
      <c r="D2906" s="36" t="s">
        <v>53</v>
      </c>
      <c r="E2906" s="37">
        <v>-2.0232E-2</v>
      </c>
      <c r="F2906" s="37">
        <v>-2.0232E-2</v>
      </c>
      <c r="G2906" s="38">
        <v>61.39</v>
      </c>
      <c r="H2906" s="39">
        <f t="shared" si="225"/>
        <v>63.612318000000002</v>
      </c>
      <c r="I2906" s="42">
        <f t="shared" si="226"/>
        <v>-2.4761475822239998</v>
      </c>
      <c r="J2906" s="40">
        <f t="shared" si="227"/>
        <v>-1.2870044177760001</v>
      </c>
      <c r="K2906" s="40">
        <f t="shared" si="228"/>
        <v>-3.7631519999999998</v>
      </c>
      <c r="L2906" s="42">
        <f t="shared" si="229"/>
        <v>186</v>
      </c>
      <c r="M2906" s="41"/>
      <c r="N2906" s="34"/>
    </row>
    <row r="2907" spans="1:14" ht="15" customHeight="1" collapsed="1" x14ac:dyDescent="0.3">
      <c r="A2907" s="35"/>
      <c r="B2907" s="36" t="s">
        <v>172</v>
      </c>
      <c r="C2907" s="36" t="s">
        <v>177</v>
      </c>
      <c r="D2907" s="36" t="s">
        <v>54</v>
      </c>
      <c r="E2907" s="37">
        <v>-2.0233000000000001E-2</v>
      </c>
      <c r="F2907" s="37">
        <v>-2.0233000000000001E-2</v>
      </c>
      <c r="G2907" s="38">
        <v>61.05</v>
      </c>
      <c r="H2907" s="39">
        <f t="shared" si="225"/>
        <v>63.260010000000001</v>
      </c>
      <c r="I2907" s="42">
        <f t="shared" si="226"/>
        <v>-2.48339821767</v>
      </c>
      <c r="J2907" s="40">
        <f t="shared" si="227"/>
        <v>-1.2799397823300001</v>
      </c>
      <c r="K2907" s="40">
        <f t="shared" si="228"/>
        <v>-3.7633380000000001</v>
      </c>
      <c r="L2907" s="42">
        <f t="shared" si="229"/>
        <v>186</v>
      </c>
      <c r="M2907" s="41"/>
      <c r="N2907" s="34"/>
    </row>
    <row r="2908" spans="1:14" ht="15" customHeight="1" collapsed="1" x14ac:dyDescent="0.3">
      <c r="A2908" s="35"/>
      <c r="B2908" s="36" t="s">
        <v>172</v>
      </c>
      <c r="C2908" s="36" t="s">
        <v>177</v>
      </c>
      <c r="D2908" s="36" t="s">
        <v>55</v>
      </c>
      <c r="E2908" s="37">
        <v>-2.0383999999999999E-2</v>
      </c>
      <c r="F2908" s="37">
        <v>-2.0383999999999999E-2</v>
      </c>
      <c r="G2908" s="38">
        <v>54.29</v>
      </c>
      <c r="H2908" s="39">
        <f t="shared" si="225"/>
        <v>56.255297999999996</v>
      </c>
      <c r="I2908" s="42">
        <f t="shared" si="226"/>
        <v>-2.6447160055680001</v>
      </c>
      <c r="J2908" s="40">
        <f t="shared" si="227"/>
        <v>-1.1467079944319998</v>
      </c>
      <c r="K2908" s="40">
        <f t="shared" si="228"/>
        <v>-3.7914240000000001</v>
      </c>
      <c r="L2908" s="42">
        <f t="shared" si="229"/>
        <v>186</v>
      </c>
      <c r="M2908" s="41"/>
      <c r="N2908" s="34"/>
    </row>
    <row r="2909" spans="1:14" ht="15" customHeight="1" collapsed="1" x14ac:dyDescent="0.3">
      <c r="A2909" s="35"/>
      <c r="B2909" s="36" t="s">
        <v>172</v>
      </c>
      <c r="C2909" s="36" t="s">
        <v>177</v>
      </c>
      <c r="D2909" s="36" t="s">
        <v>56</v>
      </c>
      <c r="E2909" s="37">
        <v>-2.0555999999999998E-2</v>
      </c>
      <c r="F2909" s="37">
        <v>-2.0555999999999998E-2</v>
      </c>
      <c r="G2909" s="38">
        <v>60.56</v>
      </c>
      <c r="H2909" s="39">
        <f t="shared" si="225"/>
        <v>62.752272000000005</v>
      </c>
      <c r="I2909" s="42">
        <f t="shared" si="226"/>
        <v>-2.5334802967679995</v>
      </c>
      <c r="J2909" s="40">
        <f t="shared" si="227"/>
        <v>-1.289935703232</v>
      </c>
      <c r="K2909" s="40">
        <f t="shared" si="228"/>
        <v>-3.8234159999999995</v>
      </c>
      <c r="L2909" s="42">
        <f t="shared" si="229"/>
        <v>186</v>
      </c>
      <c r="M2909" s="41"/>
      <c r="N2909" s="34"/>
    </row>
    <row r="2910" spans="1:14" ht="15" customHeight="1" collapsed="1" x14ac:dyDescent="0.3">
      <c r="A2910" s="35"/>
      <c r="B2910" s="36" t="s">
        <v>172</v>
      </c>
      <c r="C2910" s="36" t="s">
        <v>177</v>
      </c>
      <c r="D2910" s="36" t="s">
        <v>57</v>
      </c>
      <c r="E2910" s="37">
        <v>-2.0490000000000001E-2</v>
      </c>
      <c r="F2910" s="37">
        <v>-2.0490000000000001E-2</v>
      </c>
      <c r="G2910" s="38">
        <v>60.47</v>
      </c>
      <c r="H2910" s="39">
        <f t="shared" si="225"/>
        <v>62.659013999999999</v>
      </c>
      <c r="I2910" s="42">
        <f t="shared" si="226"/>
        <v>-2.5272568031400002</v>
      </c>
      <c r="J2910" s="40">
        <f t="shared" si="227"/>
        <v>-1.28388319686</v>
      </c>
      <c r="K2910" s="40">
        <f t="shared" si="228"/>
        <v>-3.81114</v>
      </c>
      <c r="L2910" s="42">
        <f t="shared" si="229"/>
        <v>186</v>
      </c>
      <c r="M2910" s="41"/>
      <c r="N2910" s="34"/>
    </row>
    <row r="2911" spans="1:14" ht="15" customHeight="1" collapsed="1" x14ac:dyDescent="0.3">
      <c r="A2911" s="35"/>
      <c r="B2911" s="36" t="s">
        <v>172</v>
      </c>
      <c r="C2911" s="36" t="s">
        <v>177</v>
      </c>
      <c r="D2911" s="36" t="s">
        <v>58</v>
      </c>
      <c r="E2911" s="37">
        <v>-2.0490000000000001E-2</v>
      </c>
      <c r="F2911" s="37">
        <v>-2.0490000000000001E-2</v>
      </c>
      <c r="G2911" s="38">
        <v>61.89</v>
      </c>
      <c r="H2911" s="39">
        <f t="shared" si="225"/>
        <v>64.130418000000006</v>
      </c>
      <c r="I2911" s="42">
        <f t="shared" si="226"/>
        <v>-2.4971077351800002</v>
      </c>
      <c r="J2911" s="40">
        <f t="shared" si="227"/>
        <v>-1.3140322648200002</v>
      </c>
      <c r="K2911" s="40">
        <f t="shared" si="228"/>
        <v>-3.8111400000000004</v>
      </c>
      <c r="L2911" s="42">
        <f t="shared" si="229"/>
        <v>186</v>
      </c>
      <c r="M2911" s="41"/>
      <c r="N2911" s="34"/>
    </row>
    <row r="2912" spans="1:14" ht="15" customHeight="1" collapsed="1" x14ac:dyDescent="0.3">
      <c r="A2912" s="35"/>
      <c r="B2912" s="36" t="s">
        <v>172</v>
      </c>
      <c r="C2912" s="36" t="s">
        <v>177</v>
      </c>
      <c r="D2912" s="36" t="s">
        <v>59</v>
      </c>
      <c r="E2912" s="37">
        <v>-2.0639999999999999E-2</v>
      </c>
      <c r="F2912" s="37">
        <v>-2.0639999999999999E-2</v>
      </c>
      <c r="G2912" s="38">
        <v>62.42</v>
      </c>
      <c r="H2912" s="39">
        <f t="shared" si="225"/>
        <v>64.679603999999998</v>
      </c>
      <c r="I2912" s="42">
        <f t="shared" si="226"/>
        <v>-2.5040529734399999</v>
      </c>
      <c r="J2912" s="40">
        <f t="shared" si="227"/>
        <v>-1.3349870265599999</v>
      </c>
      <c r="K2912" s="40">
        <f t="shared" si="228"/>
        <v>-3.8390399999999998</v>
      </c>
      <c r="L2912" s="42">
        <f t="shared" si="229"/>
        <v>186</v>
      </c>
      <c r="M2912" s="41"/>
      <c r="N2912" s="34"/>
    </row>
    <row r="2913" spans="1:14" ht="15" customHeight="1" collapsed="1" x14ac:dyDescent="0.3">
      <c r="A2913" s="35"/>
      <c r="B2913" s="36" t="s">
        <v>172</v>
      </c>
      <c r="C2913" s="36" t="s">
        <v>177</v>
      </c>
      <c r="D2913" s="36" t="s">
        <v>60</v>
      </c>
      <c r="E2913" s="37">
        <v>-2.0297000000000003E-2</v>
      </c>
      <c r="F2913" s="37">
        <v>-2.0297000000000003E-2</v>
      </c>
      <c r="G2913" s="38">
        <v>61.98</v>
      </c>
      <c r="H2913" s="39">
        <f t="shared" si="225"/>
        <v>64.223675999999998</v>
      </c>
      <c r="I2913" s="42">
        <f t="shared" si="226"/>
        <v>-2.4716940482280005</v>
      </c>
      <c r="J2913" s="40">
        <f t="shared" si="227"/>
        <v>-1.3035479517720001</v>
      </c>
      <c r="K2913" s="40">
        <f t="shared" si="228"/>
        <v>-3.7752420000000004</v>
      </c>
      <c r="L2913" s="42">
        <f t="shared" si="229"/>
        <v>186</v>
      </c>
      <c r="M2913" s="41"/>
      <c r="N2913" s="34"/>
    </row>
    <row r="2914" spans="1:14" ht="15" customHeight="1" collapsed="1" x14ac:dyDescent="0.3">
      <c r="A2914" s="35"/>
      <c r="B2914" s="36" t="s">
        <v>172</v>
      </c>
      <c r="C2914" s="36" t="s">
        <v>177</v>
      </c>
      <c r="D2914" s="36" t="s">
        <v>61</v>
      </c>
      <c r="E2914" s="37">
        <v>-2.0275999999999999E-2</v>
      </c>
      <c r="F2914" s="37">
        <v>-2.0275999999999999E-2</v>
      </c>
      <c r="G2914" s="38">
        <v>62.96</v>
      </c>
      <c r="H2914" s="39">
        <f t="shared" si="225"/>
        <v>65.239152000000004</v>
      </c>
      <c r="I2914" s="42">
        <f t="shared" si="226"/>
        <v>-2.4485469540479996</v>
      </c>
      <c r="J2914" s="40">
        <f t="shared" si="227"/>
        <v>-1.322789045952</v>
      </c>
      <c r="K2914" s="40">
        <f t="shared" si="228"/>
        <v>-3.7713359999999998</v>
      </c>
      <c r="L2914" s="42">
        <f t="shared" si="229"/>
        <v>186</v>
      </c>
      <c r="M2914" s="41"/>
      <c r="N2914" s="34"/>
    </row>
    <row r="2915" spans="1:14" ht="15" customHeight="1" collapsed="1" x14ac:dyDescent="0.3">
      <c r="A2915" s="35"/>
      <c r="B2915" s="36" t="s">
        <v>172</v>
      </c>
      <c r="C2915" s="36" t="s">
        <v>177</v>
      </c>
      <c r="D2915" s="36" t="s">
        <v>62</v>
      </c>
      <c r="E2915" s="37">
        <v>-2.0361999999999998E-2</v>
      </c>
      <c r="F2915" s="37">
        <v>-2.0361999999999998E-2</v>
      </c>
      <c r="G2915" s="38">
        <v>81.78</v>
      </c>
      <c r="H2915" s="39">
        <f t="shared" si="225"/>
        <v>84.740436000000003</v>
      </c>
      <c r="I2915" s="42">
        <f t="shared" si="226"/>
        <v>-2.0618472421679996</v>
      </c>
      <c r="J2915" s="40">
        <f t="shared" si="227"/>
        <v>-1.7254847578319998</v>
      </c>
      <c r="K2915" s="40">
        <f t="shared" si="228"/>
        <v>-3.7873319999999993</v>
      </c>
      <c r="L2915" s="42">
        <f t="shared" si="229"/>
        <v>185.99999999999997</v>
      </c>
      <c r="M2915" s="41"/>
      <c r="N2915" s="34"/>
    </row>
    <row r="2916" spans="1:14" ht="15" customHeight="1" collapsed="1" x14ac:dyDescent="0.3">
      <c r="A2916" s="35"/>
      <c r="B2916" s="36" t="s">
        <v>172</v>
      </c>
      <c r="C2916" s="36" t="s">
        <v>177</v>
      </c>
      <c r="D2916" s="36" t="s">
        <v>63</v>
      </c>
      <c r="E2916" s="37">
        <v>-1.9286999999999999E-2</v>
      </c>
      <c r="F2916" s="37">
        <v>-1.9286999999999999E-2</v>
      </c>
      <c r="G2916" s="38">
        <v>203.56</v>
      </c>
      <c r="H2916" s="39">
        <f t="shared" si="225"/>
        <v>210.92887200000001</v>
      </c>
      <c r="I2916" s="42">
        <f t="shared" si="226"/>
        <v>0.48080315426400022</v>
      </c>
      <c r="J2916" s="40">
        <f t="shared" si="227"/>
        <v>-4.0681851542639995</v>
      </c>
      <c r="K2916" s="40">
        <f t="shared" si="228"/>
        <v>-3.5873819999999994</v>
      </c>
      <c r="L2916" s="42">
        <f t="shared" si="229"/>
        <v>185.99999999999997</v>
      </c>
      <c r="M2916" s="41"/>
      <c r="N2916" s="34"/>
    </row>
    <row r="2917" spans="1:14" ht="15" customHeight="1" collapsed="1" x14ac:dyDescent="0.3">
      <c r="A2917" s="35"/>
      <c r="B2917" s="36" t="s">
        <v>172</v>
      </c>
      <c r="C2917" s="36" t="s">
        <v>177</v>
      </c>
      <c r="D2917" s="36" t="s">
        <v>64</v>
      </c>
      <c r="E2917" s="37">
        <v>-8.0859999999999994E-3</v>
      </c>
      <c r="F2917" s="37">
        <v>-8.0859999999999994E-3</v>
      </c>
      <c r="G2917" s="38">
        <v>93.09</v>
      </c>
      <c r="H2917" s="39">
        <f t="shared" si="225"/>
        <v>96.459858000000011</v>
      </c>
      <c r="I2917" s="42">
        <f t="shared" si="226"/>
        <v>-0.72402158821199991</v>
      </c>
      <c r="J2917" s="40">
        <f t="shared" si="227"/>
        <v>-0.77997441178800009</v>
      </c>
      <c r="K2917" s="40">
        <f t="shared" si="228"/>
        <v>-1.5039959999999999</v>
      </c>
      <c r="L2917" s="42">
        <f t="shared" si="229"/>
        <v>186</v>
      </c>
      <c r="M2917" s="41"/>
      <c r="N2917" s="34"/>
    </row>
    <row r="2918" spans="1:14" ht="15" customHeight="1" collapsed="1" x14ac:dyDescent="0.3">
      <c r="A2918" s="35"/>
      <c r="B2918" s="36" t="s">
        <v>172</v>
      </c>
      <c r="C2918" s="36" t="s">
        <v>177</v>
      </c>
      <c r="D2918" s="36" t="s">
        <v>65</v>
      </c>
      <c r="E2918" s="37">
        <v>0.205598</v>
      </c>
      <c r="F2918" s="37">
        <v>0.205598</v>
      </c>
      <c r="G2918" s="38">
        <v>105.73</v>
      </c>
      <c r="H2918" s="39">
        <f t="shared" si="225"/>
        <v>109.55742600000001</v>
      </c>
      <c r="I2918" s="42">
        <f t="shared" si="226"/>
        <v>15.716440329251999</v>
      </c>
      <c r="J2918" s="40">
        <f t="shared" si="227"/>
        <v>22.524787670748001</v>
      </c>
      <c r="K2918" s="40">
        <f t="shared" si="228"/>
        <v>38.241228</v>
      </c>
      <c r="L2918" s="42">
        <f t="shared" si="229"/>
        <v>186</v>
      </c>
      <c r="M2918" s="41"/>
      <c r="N2918" s="34"/>
    </row>
    <row r="2919" spans="1:14" ht="15" customHeight="1" collapsed="1" x14ac:dyDescent="0.3">
      <c r="A2919" s="35"/>
      <c r="B2919" s="36" t="s">
        <v>172</v>
      </c>
      <c r="C2919" s="36" t="s">
        <v>177</v>
      </c>
      <c r="D2919" s="36" t="s">
        <v>66</v>
      </c>
      <c r="E2919" s="37">
        <v>1.4151560000000001</v>
      </c>
      <c r="F2919" s="37">
        <v>1.4151560000000001</v>
      </c>
      <c r="G2919" s="38">
        <v>102.81</v>
      </c>
      <c r="H2919" s="39">
        <f t="shared" si="225"/>
        <v>106.531722</v>
      </c>
      <c r="I2919" s="42">
        <f t="shared" si="226"/>
        <v>112.460010421368</v>
      </c>
      <c r="J2919" s="40">
        <f t="shared" si="227"/>
        <v>150.75900557863201</v>
      </c>
      <c r="K2919" s="40">
        <f t="shared" si="228"/>
        <v>263.21901600000001</v>
      </c>
      <c r="L2919" s="42">
        <f t="shared" si="229"/>
        <v>186</v>
      </c>
      <c r="M2919" s="41"/>
      <c r="N2919" s="34"/>
    </row>
    <row r="2920" spans="1:14" ht="15" customHeight="1" collapsed="1" x14ac:dyDescent="0.3">
      <c r="A2920" s="35"/>
      <c r="B2920" s="36" t="s">
        <v>172</v>
      </c>
      <c r="C2920" s="36" t="s">
        <v>177</v>
      </c>
      <c r="D2920" s="36" t="s">
        <v>67</v>
      </c>
      <c r="E2920" s="37">
        <v>3.0785320000000005</v>
      </c>
      <c r="F2920" s="37">
        <v>3.0785320000000005</v>
      </c>
      <c r="G2920" s="38">
        <v>92.14</v>
      </c>
      <c r="H2920" s="39">
        <f t="shared" si="225"/>
        <v>95.475468000000006</v>
      </c>
      <c r="I2920" s="42">
        <f t="shared" si="226"/>
        <v>278.68266854702404</v>
      </c>
      <c r="J2920" s="40">
        <f t="shared" si="227"/>
        <v>293.92428345297606</v>
      </c>
      <c r="K2920" s="40">
        <f t="shared" si="228"/>
        <v>572.60695200000009</v>
      </c>
      <c r="L2920" s="42">
        <f t="shared" si="229"/>
        <v>186</v>
      </c>
      <c r="M2920" s="41"/>
      <c r="N2920" s="34"/>
    </row>
    <row r="2921" spans="1:14" ht="15" customHeight="1" collapsed="1" x14ac:dyDescent="0.3">
      <c r="A2921" s="35"/>
      <c r="B2921" s="36" t="s">
        <v>172</v>
      </c>
      <c r="C2921" s="36" t="s">
        <v>177</v>
      </c>
      <c r="D2921" s="36" t="s">
        <v>68</v>
      </c>
      <c r="E2921" s="37">
        <v>3.5770600000000004</v>
      </c>
      <c r="F2921" s="37">
        <v>3.5770600000000004</v>
      </c>
      <c r="G2921" s="38">
        <v>78.459999999999994</v>
      </c>
      <c r="H2921" s="39">
        <f t="shared" si="225"/>
        <v>81.300252</v>
      </c>
      <c r="I2921" s="42">
        <f t="shared" si="226"/>
        <v>374.51728058088003</v>
      </c>
      <c r="J2921" s="40">
        <f t="shared" si="227"/>
        <v>290.81587941912005</v>
      </c>
      <c r="K2921" s="40">
        <f t="shared" si="228"/>
        <v>665.33316000000013</v>
      </c>
      <c r="L2921" s="42">
        <f t="shared" si="229"/>
        <v>186.00000000000003</v>
      </c>
      <c r="M2921" s="41"/>
      <c r="N2921" s="34"/>
    </row>
    <row r="2922" spans="1:14" ht="15" customHeight="1" collapsed="1" x14ac:dyDescent="0.3">
      <c r="A2922" s="35"/>
      <c r="B2922" s="36" t="s">
        <v>172</v>
      </c>
      <c r="C2922" s="36" t="s">
        <v>177</v>
      </c>
      <c r="D2922" s="36" t="s">
        <v>69</v>
      </c>
      <c r="E2922" s="37">
        <v>5.5956840000000003</v>
      </c>
      <c r="F2922" s="37">
        <v>5.5956840000000003</v>
      </c>
      <c r="G2922" s="38">
        <v>72.12</v>
      </c>
      <c r="H2922" s="39">
        <f t="shared" si="225"/>
        <v>74.730744000000001</v>
      </c>
      <c r="I2922" s="42">
        <f t="shared" si="226"/>
        <v>622.62759549110399</v>
      </c>
      <c r="J2922" s="40">
        <f t="shared" si="227"/>
        <v>418.16962850889604</v>
      </c>
      <c r="K2922" s="40">
        <f t="shared" si="228"/>
        <v>1040.7972239999999</v>
      </c>
      <c r="L2922" s="42">
        <f t="shared" si="229"/>
        <v>185.99999999999997</v>
      </c>
      <c r="M2922" s="41"/>
      <c r="N2922" s="34"/>
    </row>
    <row r="2923" spans="1:14" ht="15" customHeight="1" collapsed="1" x14ac:dyDescent="0.3">
      <c r="A2923" s="35"/>
      <c r="B2923" s="36" t="s">
        <v>172</v>
      </c>
      <c r="C2923" s="36" t="s">
        <v>177</v>
      </c>
      <c r="D2923" s="36" t="s">
        <v>70</v>
      </c>
      <c r="E2923" s="37">
        <v>5.0817170000000003</v>
      </c>
      <c r="F2923" s="37">
        <v>5.0817170000000003</v>
      </c>
      <c r="G2923" s="38">
        <v>71.16</v>
      </c>
      <c r="H2923" s="39">
        <f t="shared" si="225"/>
        <v>73.735991999999996</v>
      </c>
      <c r="I2923" s="42">
        <f t="shared" si="226"/>
        <v>570.49391794173607</v>
      </c>
      <c r="J2923" s="40">
        <f t="shared" si="227"/>
        <v>374.70544405826399</v>
      </c>
      <c r="K2923" s="40">
        <f t="shared" si="228"/>
        <v>945.19936200000006</v>
      </c>
      <c r="L2923" s="42">
        <f t="shared" si="229"/>
        <v>186</v>
      </c>
      <c r="M2923" s="41"/>
      <c r="N2923" s="34"/>
    </row>
    <row r="2924" spans="1:14" ht="15" customHeight="1" collapsed="1" x14ac:dyDescent="0.3">
      <c r="A2924" s="35"/>
      <c r="B2924" s="36" t="s">
        <v>172</v>
      </c>
      <c r="C2924" s="36" t="s">
        <v>177</v>
      </c>
      <c r="D2924" s="36" t="s">
        <v>71</v>
      </c>
      <c r="E2924" s="37">
        <v>6.7424710000000001</v>
      </c>
      <c r="F2924" s="37">
        <v>6.7424710000000001</v>
      </c>
      <c r="G2924" s="38">
        <v>68.58</v>
      </c>
      <c r="H2924" s="39">
        <f t="shared" si="225"/>
        <v>71.062595999999999</v>
      </c>
      <c r="I2924" s="42">
        <f t="shared" si="226"/>
        <v>774.96211328528398</v>
      </c>
      <c r="J2924" s="40">
        <f t="shared" si="227"/>
        <v>479.13749271471602</v>
      </c>
      <c r="K2924" s="40">
        <f t="shared" si="228"/>
        <v>1254.099606</v>
      </c>
      <c r="L2924" s="42">
        <f t="shared" si="229"/>
        <v>186</v>
      </c>
      <c r="M2924" s="41"/>
      <c r="N2924" s="34"/>
    </row>
    <row r="2925" spans="1:14" ht="15" customHeight="1" collapsed="1" x14ac:dyDescent="0.3">
      <c r="A2925" s="35"/>
      <c r="B2925" s="36" t="s">
        <v>172</v>
      </c>
      <c r="C2925" s="36" t="s">
        <v>177</v>
      </c>
      <c r="D2925" s="36" t="s">
        <v>72</v>
      </c>
      <c r="E2925" s="37">
        <v>8.8879459999999995</v>
      </c>
      <c r="F2925" s="37">
        <v>8.8879459999999995</v>
      </c>
      <c r="G2925" s="38">
        <v>66.33</v>
      </c>
      <c r="H2925" s="39">
        <f t="shared" si="225"/>
        <v>68.731145999999995</v>
      </c>
      <c r="I2925" s="42">
        <f t="shared" si="226"/>
        <v>1042.279241833884</v>
      </c>
      <c r="J2925" s="40">
        <f t="shared" si="227"/>
        <v>610.87871416611597</v>
      </c>
      <c r="K2925" s="40">
        <f t="shared" si="228"/>
        <v>1653.157956</v>
      </c>
      <c r="L2925" s="42">
        <f t="shared" si="229"/>
        <v>186</v>
      </c>
      <c r="M2925" s="41"/>
      <c r="N2925" s="34"/>
    </row>
    <row r="2926" spans="1:14" ht="15" customHeight="1" collapsed="1" x14ac:dyDescent="0.3">
      <c r="A2926" s="35"/>
      <c r="B2926" s="36" t="s">
        <v>172</v>
      </c>
      <c r="C2926" s="36" t="s">
        <v>177</v>
      </c>
      <c r="D2926" s="36" t="s">
        <v>73</v>
      </c>
      <c r="E2926" s="37">
        <v>7.7953060000000001</v>
      </c>
      <c r="F2926" s="37">
        <v>7.7953060000000001</v>
      </c>
      <c r="G2926" s="38">
        <v>67.2</v>
      </c>
      <c r="H2926" s="39">
        <f t="shared" si="225"/>
        <v>69.632640000000009</v>
      </c>
      <c r="I2926" s="42">
        <f t="shared" si="226"/>
        <v>907.11917961215988</v>
      </c>
      <c r="J2926" s="40">
        <f t="shared" si="227"/>
        <v>542.80773638784012</v>
      </c>
      <c r="K2926" s="40">
        <f t="shared" si="228"/>
        <v>1449.9269159999999</v>
      </c>
      <c r="L2926" s="42">
        <f t="shared" si="229"/>
        <v>185.99999999999997</v>
      </c>
      <c r="M2926" s="41"/>
      <c r="N2926" s="34"/>
    </row>
    <row r="2927" spans="1:14" ht="15" customHeight="1" collapsed="1" x14ac:dyDescent="0.3">
      <c r="A2927" s="35"/>
      <c r="B2927" s="36" t="s">
        <v>172</v>
      </c>
      <c r="C2927" s="36" t="s">
        <v>177</v>
      </c>
      <c r="D2927" s="36" t="s">
        <v>74</v>
      </c>
      <c r="E2927" s="37">
        <v>7.23461</v>
      </c>
      <c r="F2927" s="37">
        <v>7.23461</v>
      </c>
      <c r="G2927" s="38">
        <v>64.650000000000006</v>
      </c>
      <c r="H2927" s="39">
        <f t="shared" si="225"/>
        <v>66.99033</v>
      </c>
      <c r="I2927" s="42">
        <f t="shared" si="226"/>
        <v>860.9885486787</v>
      </c>
      <c r="J2927" s="40">
        <f t="shared" si="227"/>
        <v>484.64891132129998</v>
      </c>
      <c r="K2927" s="40">
        <f t="shared" si="228"/>
        <v>1345.6374599999999</v>
      </c>
      <c r="L2927" s="42">
        <f t="shared" si="229"/>
        <v>186</v>
      </c>
      <c r="M2927" s="41"/>
      <c r="N2927" s="34"/>
    </row>
    <row r="2928" spans="1:14" ht="15" customHeight="1" collapsed="1" x14ac:dyDescent="0.3">
      <c r="A2928" s="35"/>
      <c r="B2928" s="36" t="s">
        <v>172</v>
      </c>
      <c r="C2928" s="36" t="s">
        <v>177</v>
      </c>
      <c r="D2928" s="36" t="s">
        <v>75</v>
      </c>
      <c r="E2928" s="37">
        <v>8.2679430000000007</v>
      </c>
      <c r="F2928" s="37">
        <v>8.2679430000000007</v>
      </c>
      <c r="G2928" s="38">
        <v>63.67</v>
      </c>
      <c r="H2928" s="39">
        <f t="shared" si="225"/>
        <v>65.974854000000008</v>
      </c>
      <c r="I2928" s="42">
        <f t="shared" si="226"/>
        <v>992.36106569467802</v>
      </c>
      <c r="J2928" s="40">
        <f t="shared" si="227"/>
        <v>545.4763323053221</v>
      </c>
      <c r="K2928" s="40">
        <f t="shared" si="228"/>
        <v>1537.8373980000001</v>
      </c>
      <c r="L2928" s="42">
        <f t="shared" si="229"/>
        <v>186</v>
      </c>
      <c r="M2928" s="41"/>
      <c r="N2928" s="34"/>
    </row>
    <row r="2929" spans="1:14" ht="15" customHeight="1" collapsed="1" x14ac:dyDescent="0.3">
      <c r="A2929" s="35"/>
      <c r="B2929" s="36" t="s">
        <v>172</v>
      </c>
      <c r="C2929" s="36" t="s">
        <v>177</v>
      </c>
      <c r="D2929" s="36" t="s">
        <v>76</v>
      </c>
      <c r="E2929" s="37">
        <v>7.4842079999999989</v>
      </c>
      <c r="F2929" s="37">
        <v>7.4842079999999989</v>
      </c>
      <c r="G2929" s="38">
        <v>65.44</v>
      </c>
      <c r="H2929" s="39">
        <f t="shared" si="225"/>
        <v>67.808927999999995</v>
      </c>
      <c r="I2929" s="42">
        <f t="shared" si="226"/>
        <v>884.56656659097587</v>
      </c>
      <c r="J2929" s="40">
        <f t="shared" si="227"/>
        <v>507.49612140902389</v>
      </c>
      <c r="K2929" s="40">
        <f t="shared" si="228"/>
        <v>1392.0626879999998</v>
      </c>
      <c r="L2929" s="42">
        <f t="shared" si="229"/>
        <v>186</v>
      </c>
      <c r="M2929" s="41"/>
      <c r="N2929" s="34"/>
    </row>
    <row r="2930" spans="1:14" ht="15" customHeight="1" collapsed="1" x14ac:dyDescent="0.3">
      <c r="A2930" s="35"/>
      <c r="B2930" s="36" t="s">
        <v>172</v>
      </c>
      <c r="C2930" s="36" t="s">
        <v>177</v>
      </c>
      <c r="D2930" s="36" t="s">
        <v>77</v>
      </c>
      <c r="E2930" s="37">
        <v>7.1044689999999999</v>
      </c>
      <c r="F2930" s="37">
        <v>7.1044689999999999</v>
      </c>
      <c r="G2930" s="38">
        <v>67.180000000000007</v>
      </c>
      <c r="H2930" s="39">
        <f t="shared" si="225"/>
        <v>69.611916000000008</v>
      </c>
      <c r="I2930" s="42">
        <f t="shared" si="226"/>
        <v>826.87553474739593</v>
      </c>
      <c r="J2930" s="40">
        <f t="shared" si="227"/>
        <v>494.55569925260403</v>
      </c>
      <c r="K2930" s="40">
        <f t="shared" si="228"/>
        <v>1321.4312339999999</v>
      </c>
      <c r="L2930" s="42">
        <f t="shared" si="229"/>
        <v>186</v>
      </c>
      <c r="M2930" s="41"/>
      <c r="N2930" s="34"/>
    </row>
    <row r="2931" spans="1:14" ht="15" customHeight="1" collapsed="1" x14ac:dyDescent="0.3">
      <c r="A2931" s="35"/>
      <c r="B2931" s="36" t="s">
        <v>172</v>
      </c>
      <c r="C2931" s="36" t="s">
        <v>177</v>
      </c>
      <c r="D2931" s="36" t="s">
        <v>78</v>
      </c>
      <c r="E2931" s="37">
        <v>5.8914059999999999</v>
      </c>
      <c r="F2931" s="37">
        <v>5.8914059999999999</v>
      </c>
      <c r="G2931" s="38">
        <v>67.62</v>
      </c>
      <c r="H2931" s="39">
        <f t="shared" si="225"/>
        <v>70.067844000000008</v>
      </c>
      <c r="I2931" s="42">
        <f t="shared" si="226"/>
        <v>683.00339945133589</v>
      </c>
      <c r="J2931" s="40">
        <f t="shared" si="227"/>
        <v>412.79811654866404</v>
      </c>
      <c r="K2931" s="40">
        <f t="shared" si="228"/>
        <v>1095.801516</v>
      </c>
      <c r="L2931" s="42">
        <f t="shared" si="229"/>
        <v>186</v>
      </c>
      <c r="M2931" s="41"/>
      <c r="N2931" s="34"/>
    </row>
    <row r="2932" spans="1:14" ht="15" customHeight="1" collapsed="1" x14ac:dyDescent="0.3">
      <c r="A2932" s="35"/>
      <c r="B2932" s="36" t="s">
        <v>172</v>
      </c>
      <c r="C2932" s="36" t="s">
        <v>177</v>
      </c>
      <c r="D2932" s="36" t="s">
        <v>79</v>
      </c>
      <c r="E2932" s="37">
        <v>4.7764240000000004</v>
      </c>
      <c r="F2932" s="37">
        <v>4.7764240000000004</v>
      </c>
      <c r="G2932" s="38">
        <v>67.86</v>
      </c>
      <c r="H2932" s="39">
        <f t="shared" si="225"/>
        <v>70.316531999999995</v>
      </c>
      <c r="I2932" s="42">
        <f t="shared" si="226"/>
        <v>552.55329295843205</v>
      </c>
      <c r="J2932" s="40">
        <f t="shared" si="227"/>
        <v>335.86157104156803</v>
      </c>
      <c r="K2932" s="40">
        <f t="shared" si="228"/>
        <v>888.41486400000008</v>
      </c>
      <c r="L2932" s="42">
        <f t="shared" si="229"/>
        <v>186</v>
      </c>
      <c r="M2932" s="41"/>
      <c r="N2932" s="34"/>
    </row>
    <row r="2933" spans="1:14" ht="15" customHeight="1" collapsed="1" x14ac:dyDescent="0.3">
      <c r="A2933" s="35"/>
      <c r="B2933" s="36" t="s">
        <v>172</v>
      </c>
      <c r="C2933" s="36" t="s">
        <v>177</v>
      </c>
      <c r="D2933" s="36" t="s">
        <v>80</v>
      </c>
      <c r="E2933" s="37">
        <v>3.4696470000000001</v>
      </c>
      <c r="F2933" s="37">
        <v>3.4696470000000001</v>
      </c>
      <c r="G2933" s="38">
        <v>68.790000000000006</v>
      </c>
      <c r="H2933" s="39">
        <f t="shared" si="225"/>
        <v>71.280198000000013</v>
      </c>
      <c r="I2933" s="42">
        <f t="shared" si="226"/>
        <v>398.03721684989398</v>
      </c>
      <c r="J2933" s="40">
        <f t="shared" si="227"/>
        <v>247.31712515010605</v>
      </c>
      <c r="K2933" s="40">
        <f t="shared" si="228"/>
        <v>645.35434200000009</v>
      </c>
      <c r="L2933" s="42">
        <f t="shared" si="229"/>
        <v>186.00000000000003</v>
      </c>
      <c r="M2933" s="41"/>
      <c r="N2933" s="34"/>
    </row>
    <row r="2934" spans="1:14" ht="15" customHeight="1" collapsed="1" x14ac:dyDescent="0.3">
      <c r="A2934" s="35"/>
      <c r="B2934" s="36" t="s">
        <v>172</v>
      </c>
      <c r="C2934" s="36" t="s">
        <v>177</v>
      </c>
      <c r="D2934" s="36" t="s">
        <v>81</v>
      </c>
      <c r="E2934" s="37">
        <v>2.005096</v>
      </c>
      <c r="F2934" s="37">
        <v>2.005096</v>
      </c>
      <c r="G2934" s="38">
        <v>70.569999999999993</v>
      </c>
      <c r="H2934" s="39">
        <f t="shared" si="225"/>
        <v>73.124634</v>
      </c>
      <c r="I2934" s="42">
        <f t="shared" si="226"/>
        <v>226.32594486513599</v>
      </c>
      <c r="J2934" s="40">
        <f t="shared" si="227"/>
        <v>146.62191113486401</v>
      </c>
      <c r="K2934" s="40">
        <f t="shared" si="228"/>
        <v>372.947856</v>
      </c>
      <c r="L2934" s="42">
        <f t="shared" si="229"/>
        <v>186</v>
      </c>
      <c r="M2934" s="41"/>
      <c r="N2934" s="34"/>
    </row>
    <row r="2935" spans="1:14" ht="15" customHeight="1" collapsed="1" x14ac:dyDescent="0.3">
      <c r="A2935" s="35"/>
      <c r="B2935" s="36" t="s">
        <v>172</v>
      </c>
      <c r="C2935" s="36" t="s">
        <v>177</v>
      </c>
      <c r="D2935" s="36" t="s">
        <v>82</v>
      </c>
      <c r="E2935" s="37">
        <v>0.46581800000000001</v>
      </c>
      <c r="F2935" s="37">
        <v>0.46581800000000001</v>
      </c>
      <c r="G2935" s="38">
        <v>76.36</v>
      </c>
      <c r="H2935" s="39">
        <f t="shared" si="225"/>
        <v>79.124232000000006</v>
      </c>
      <c r="I2935" s="42">
        <f t="shared" si="226"/>
        <v>49.784656498223995</v>
      </c>
      <c r="J2935" s="40">
        <f t="shared" si="227"/>
        <v>36.857491501776003</v>
      </c>
      <c r="K2935" s="40">
        <f t="shared" si="228"/>
        <v>86.642147999999992</v>
      </c>
      <c r="L2935" s="42">
        <f t="shared" si="229"/>
        <v>185.99999999999997</v>
      </c>
      <c r="M2935" s="41"/>
      <c r="N2935" s="34"/>
    </row>
    <row r="2936" spans="1:14" ht="15" customHeight="1" collapsed="1" x14ac:dyDescent="0.3">
      <c r="A2936" s="35"/>
      <c r="B2936" s="36" t="s">
        <v>172</v>
      </c>
      <c r="C2936" s="36" t="s">
        <v>177</v>
      </c>
      <c r="D2936" s="36" t="s">
        <v>83</v>
      </c>
      <c r="E2936" s="37">
        <v>5.8661000000000005E-2</v>
      </c>
      <c r="F2936" s="37">
        <v>5.8661000000000005E-2</v>
      </c>
      <c r="G2936" s="38">
        <v>83.34</v>
      </c>
      <c r="H2936" s="39">
        <f t="shared" si="225"/>
        <v>86.356908000000004</v>
      </c>
      <c r="I2936" s="42">
        <f t="shared" si="226"/>
        <v>5.8451634198120006</v>
      </c>
      <c r="J2936" s="40">
        <f t="shared" si="227"/>
        <v>5.0657825801880003</v>
      </c>
      <c r="K2936" s="40">
        <f t="shared" si="228"/>
        <v>10.910946000000001</v>
      </c>
      <c r="L2936" s="42">
        <f t="shared" si="229"/>
        <v>186</v>
      </c>
      <c r="M2936" s="41"/>
      <c r="N2936" s="34"/>
    </row>
    <row r="2937" spans="1:14" ht="15" customHeight="1" collapsed="1" x14ac:dyDescent="0.3">
      <c r="A2937" s="35"/>
      <c r="B2937" s="36" t="s">
        <v>172</v>
      </c>
      <c r="C2937" s="36" t="s">
        <v>177</v>
      </c>
      <c r="D2937" s="36" t="s">
        <v>84</v>
      </c>
      <c r="E2937" s="37">
        <v>-2.2964000000000002E-2</v>
      </c>
      <c r="F2937" s="37">
        <v>-2.2964000000000002E-2</v>
      </c>
      <c r="G2937" s="38">
        <v>92.21</v>
      </c>
      <c r="H2937" s="39">
        <f t="shared" si="225"/>
        <v>95.548001999999997</v>
      </c>
      <c r="I2937" s="42">
        <f t="shared" si="226"/>
        <v>-2.0771396820720001</v>
      </c>
      <c r="J2937" s="40">
        <f t="shared" si="227"/>
        <v>-2.1941643179280002</v>
      </c>
      <c r="K2937" s="40">
        <f t="shared" si="228"/>
        <v>-4.2713040000000007</v>
      </c>
      <c r="L2937" s="42">
        <f t="shared" si="229"/>
        <v>186</v>
      </c>
      <c r="M2937" s="41"/>
      <c r="N2937" s="34"/>
    </row>
    <row r="2938" spans="1:14" ht="15" customHeight="1" collapsed="1" x14ac:dyDescent="0.3">
      <c r="A2938" s="35"/>
      <c r="B2938" s="36" t="s">
        <v>172</v>
      </c>
      <c r="C2938" s="36" t="s">
        <v>177</v>
      </c>
      <c r="D2938" s="36" t="s">
        <v>85</v>
      </c>
      <c r="E2938" s="37">
        <v>-2.2275999999999997E-2</v>
      </c>
      <c r="F2938" s="37">
        <v>-2.2275999999999997E-2</v>
      </c>
      <c r="G2938" s="38">
        <v>197.49</v>
      </c>
      <c r="H2938" s="39">
        <f t="shared" si="225"/>
        <v>204.639138</v>
      </c>
      <c r="I2938" s="42">
        <f t="shared" si="226"/>
        <v>0.41520543808800003</v>
      </c>
      <c r="J2938" s="40">
        <f t="shared" si="227"/>
        <v>-4.5585414380879996</v>
      </c>
      <c r="K2938" s="40">
        <f t="shared" si="228"/>
        <v>-4.1433359999999997</v>
      </c>
      <c r="L2938" s="42">
        <f t="shared" si="229"/>
        <v>186</v>
      </c>
      <c r="M2938" s="41"/>
      <c r="N2938" s="34"/>
    </row>
    <row r="2939" spans="1:14" ht="15" customHeight="1" collapsed="1" x14ac:dyDescent="0.3">
      <c r="A2939" s="35"/>
      <c r="B2939" s="36" t="s">
        <v>172</v>
      </c>
      <c r="C2939" s="36" t="s">
        <v>177</v>
      </c>
      <c r="D2939" s="36" t="s">
        <v>86</v>
      </c>
      <c r="E2939" s="37">
        <v>-2.1523999999999998E-2</v>
      </c>
      <c r="F2939" s="37">
        <v>-2.1523999999999998E-2</v>
      </c>
      <c r="G2939" s="38">
        <v>160.96</v>
      </c>
      <c r="H2939" s="39">
        <f t="shared" si="225"/>
        <v>166.78675200000001</v>
      </c>
      <c r="I2939" s="42">
        <f t="shared" si="226"/>
        <v>-0.41354594995199984</v>
      </c>
      <c r="J2939" s="40">
        <f t="shared" si="227"/>
        <v>-3.5899180500479999</v>
      </c>
      <c r="K2939" s="40">
        <f t="shared" si="228"/>
        <v>-4.0034640000000001</v>
      </c>
      <c r="L2939" s="42">
        <f t="shared" si="229"/>
        <v>186.00000000000003</v>
      </c>
      <c r="M2939" s="41"/>
      <c r="N2939" s="34"/>
    </row>
    <row r="2940" spans="1:14" ht="15" customHeight="1" collapsed="1" x14ac:dyDescent="0.3">
      <c r="A2940" s="35"/>
      <c r="B2940" s="36" t="s">
        <v>172</v>
      </c>
      <c r="C2940" s="36" t="s">
        <v>177</v>
      </c>
      <c r="D2940" s="36" t="s">
        <v>87</v>
      </c>
      <c r="E2940" s="37">
        <v>-2.0834999999999999E-2</v>
      </c>
      <c r="F2940" s="37">
        <v>-2.0834999999999999E-2</v>
      </c>
      <c r="G2940" s="38">
        <v>97.37</v>
      </c>
      <c r="H2940" s="39">
        <f t="shared" si="225"/>
        <v>100.894794</v>
      </c>
      <c r="I2940" s="42">
        <f t="shared" si="226"/>
        <v>-1.7731669670099999</v>
      </c>
      <c r="J2940" s="40">
        <f t="shared" si="227"/>
        <v>-2.1021430329899999</v>
      </c>
      <c r="K2940" s="40">
        <f t="shared" si="228"/>
        <v>-3.8753099999999998</v>
      </c>
      <c r="L2940" s="42">
        <f t="shared" si="229"/>
        <v>186</v>
      </c>
      <c r="M2940" s="41"/>
      <c r="N2940" s="34"/>
    </row>
    <row r="2941" spans="1:14" ht="15" customHeight="1" collapsed="1" x14ac:dyDescent="0.3">
      <c r="A2941" s="35"/>
      <c r="B2941" s="36" t="s">
        <v>172</v>
      </c>
      <c r="C2941" s="36" t="s">
        <v>177</v>
      </c>
      <c r="D2941" s="36" t="s">
        <v>88</v>
      </c>
      <c r="E2941" s="37">
        <v>-2.0685000000000002E-2</v>
      </c>
      <c r="F2941" s="37">
        <v>-2.0685000000000002E-2</v>
      </c>
      <c r="G2941" s="38">
        <v>95.01</v>
      </c>
      <c r="H2941" s="39">
        <f t="shared" si="225"/>
        <v>98.449362000000008</v>
      </c>
      <c r="I2941" s="42">
        <f t="shared" si="226"/>
        <v>-1.8109849470299999</v>
      </c>
      <c r="J2941" s="40">
        <f t="shared" si="227"/>
        <v>-2.0364250529700003</v>
      </c>
      <c r="K2941" s="40">
        <f t="shared" si="228"/>
        <v>-3.84741</v>
      </c>
      <c r="L2941" s="42">
        <f t="shared" si="229"/>
        <v>185.99999999999997</v>
      </c>
      <c r="M2941" s="41"/>
      <c r="N2941" s="34"/>
    </row>
    <row r="2942" spans="1:14" ht="15" customHeight="1" collapsed="1" x14ac:dyDescent="0.3">
      <c r="A2942" s="35"/>
      <c r="B2942" s="36" t="s">
        <v>172</v>
      </c>
      <c r="C2942" s="36" t="s">
        <v>177</v>
      </c>
      <c r="D2942" s="36" t="s">
        <v>89</v>
      </c>
      <c r="E2942" s="37">
        <v>-2.0361999999999998E-2</v>
      </c>
      <c r="F2942" s="37">
        <v>-2.0361999999999998E-2</v>
      </c>
      <c r="G2942" s="38">
        <v>97.18</v>
      </c>
      <c r="H2942" s="39">
        <f t="shared" si="225"/>
        <v>100.69791600000001</v>
      </c>
      <c r="I2942" s="42">
        <f t="shared" si="226"/>
        <v>-1.7369210344079997</v>
      </c>
      <c r="J2942" s="40">
        <f t="shared" si="227"/>
        <v>-2.050410965592</v>
      </c>
      <c r="K2942" s="40">
        <f t="shared" si="228"/>
        <v>-3.7873319999999997</v>
      </c>
      <c r="L2942" s="42">
        <f t="shared" si="229"/>
        <v>186</v>
      </c>
      <c r="M2942" s="41"/>
      <c r="N2942" s="34"/>
    </row>
    <row r="2943" spans="1:14" ht="15" customHeight="1" collapsed="1" x14ac:dyDescent="0.3">
      <c r="A2943" s="35"/>
      <c r="B2943" s="36" t="s">
        <v>172</v>
      </c>
      <c r="C2943" s="36" t="s">
        <v>177</v>
      </c>
      <c r="D2943" s="36" t="s">
        <v>90</v>
      </c>
      <c r="E2943" s="37">
        <v>-2.0317999999999996E-2</v>
      </c>
      <c r="F2943" s="37">
        <v>-2.0317999999999996E-2</v>
      </c>
      <c r="G2943" s="38">
        <v>96.27</v>
      </c>
      <c r="H2943" s="39">
        <f t="shared" si="225"/>
        <v>99.75497399999999</v>
      </c>
      <c r="I2943" s="42">
        <f t="shared" si="226"/>
        <v>-1.7523264382679999</v>
      </c>
      <c r="J2943" s="40">
        <f t="shared" si="227"/>
        <v>-2.0268215617319996</v>
      </c>
      <c r="K2943" s="40">
        <f t="shared" si="228"/>
        <v>-3.7791479999999993</v>
      </c>
      <c r="L2943" s="42">
        <f t="shared" si="229"/>
        <v>186</v>
      </c>
      <c r="M2943" s="41"/>
      <c r="N2943" s="34"/>
    </row>
    <row r="2944" spans="1:14" ht="15" customHeight="1" collapsed="1" x14ac:dyDescent="0.3">
      <c r="A2944" s="35"/>
      <c r="B2944" s="36" t="s">
        <v>172</v>
      </c>
      <c r="C2944" s="36" t="s">
        <v>177</v>
      </c>
      <c r="D2944" s="36" t="s">
        <v>91</v>
      </c>
      <c r="E2944" s="37">
        <v>-2.0512000000000002E-2</v>
      </c>
      <c r="F2944" s="37">
        <v>-2.0512000000000002E-2</v>
      </c>
      <c r="G2944" s="38">
        <v>100.46</v>
      </c>
      <c r="H2944" s="39">
        <f t="shared" si="225"/>
        <v>104.09665199999999</v>
      </c>
      <c r="I2944" s="42">
        <f t="shared" si="226"/>
        <v>-1.6800014741760003</v>
      </c>
      <c r="J2944" s="40">
        <f t="shared" si="227"/>
        <v>-2.1352305258240003</v>
      </c>
      <c r="K2944" s="40">
        <f t="shared" si="228"/>
        <v>-3.8152320000000008</v>
      </c>
      <c r="L2944" s="42">
        <f t="shared" si="229"/>
        <v>186.00000000000003</v>
      </c>
      <c r="M2944" s="41"/>
      <c r="N2944" s="34"/>
    </row>
    <row r="2945" spans="1:14" ht="15" customHeight="1" collapsed="1" x14ac:dyDescent="0.3">
      <c r="A2945" s="35"/>
      <c r="B2945" s="36" t="s">
        <v>172</v>
      </c>
      <c r="C2945" s="36" t="s">
        <v>177</v>
      </c>
      <c r="D2945" s="36" t="s">
        <v>92</v>
      </c>
      <c r="E2945" s="37">
        <v>-2.0296999999999999E-2</v>
      </c>
      <c r="F2945" s="37">
        <v>-2.0296999999999999E-2</v>
      </c>
      <c r="G2945" s="38">
        <v>74.03</v>
      </c>
      <c r="H2945" s="39">
        <f t="shared" si="225"/>
        <v>76.709885999999997</v>
      </c>
      <c r="I2945" s="42">
        <f t="shared" si="226"/>
        <v>-2.2182614438580002</v>
      </c>
      <c r="J2945" s="40">
        <f t="shared" si="227"/>
        <v>-1.5569805561419998</v>
      </c>
      <c r="K2945" s="40">
        <f t="shared" si="228"/>
        <v>-3.775242</v>
      </c>
      <c r="L2945" s="42">
        <f t="shared" si="229"/>
        <v>186</v>
      </c>
      <c r="M2945" s="41"/>
      <c r="N2945" s="34"/>
    </row>
    <row r="2946" spans="1:14" ht="15" customHeight="1" collapsed="1" x14ac:dyDescent="0.3">
      <c r="A2946" s="35"/>
      <c r="B2946" s="36" t="s">
        <v>172</v>
      </c>
      <c r="C2946" s="36" t="s">
        <v>177</v>
      </c>
      <c r="D2946" s="36" t="s">
        <v>93</v>
      </c>
      <c r="E2946" s="37">
        <v>-2.0533000000000003E-2</v>
      </c>
      <c r="F2946" s="37">
        <v>-2.0533000000000003E-2</v>
      </c>
      <c r="G2946" s="38">
        <v>69.290000000000006</v>
      </c>
      <c r="H2946" s="39">
        <f t="shared" si="225"/>
        <v>71.798298000000003</v>
      </c>
      <c r="I2946" s="42">
        <f t="shared" si="226"/>
        <v>-2.3449035471660005</v>
      </c>
      <c r="J2946" s="40">
        <f t="shared" si="227"/>
        <v>-1.4742344528340003</v>
      </c>
      <c r="K2946" s="40">
        <f t="shared" si="228"/>
        <v>-3.8191380000000006</v>
      </c>
      <c r="L2946" s="42">
        <f t="shared" si="229"/>
        <v>186</v>
      </c>
      <c r="M2946" s="41"/>
      <c r="N2946" s="34"/>
    </row>
    <row r="2947" spans="1:14" ht="15" customHeight="1" collapsed="1" x14ac:dyDescent="0.3">
      <c r="A2947" s="35"/>
      <c r="B2947" s="36" t="s">
        <v>172</v>
      </c>
      <c r="C2947" s="36" t="s">
        <v>177</v>
      </c>
      <c r="D2947" s="36" t="s">
        <v>94</v>
      </c>
      <c r="E2947" s="37">
        <v>-2.0361999999999998E-2</v>
      </c>
      <c r="F2947" s="37">
        <v>-2.0361999999999998E-2</v>
      </c>
      <c r="G2947" s="38">
        <v>88.5</v>
      </c>
      <c r="H2947" s="39">
        <f t="shared" si="225"/>
        <v>91.703699999999998</v>
      </c>
      <c r="I2947" s="42">
        <f t="shared" si="226"/>
        <v>-1.9200612605999998</v>
      </c>
      <c r="J2947" s="40">
        <f t="shared" si="227"/>
        <v>-1.8672707393999999</v>
      </c>
      <c r="K2947" s="40">
        <f t="shared" si="228"/>
        <v>-3.7873319999999997</v>
      </c>
      <c r="L2947" s="42">
        <f t="shared" si="229"/>
        <v>186</v>
      </c>
      <c r="M2947" s="41"/>
      <c r="N2947" s="34"/>
    </row>
    <row r="2948" spans="1:14" ht="15" customHeight="1" collapsed="1" x14ac:dyDescent="0.3">
      <c r="A2948" s="35"/>
      <c r="B2948" s="36" t="s">
        <v>172</v>
      </c>
      <c r="C2948" s="36" t="s">
        <v>177</v>
      </c>
      <c r="D2948" s="36" t="s">
        <v>95</v>
      </c>
      <c r="E2948" s="37">
        <v>-2.0405E-2</v>
      </c>
      <c r="F2948" s="37">
        <v>-2.0405E-2</v>
      </c>
      <c r="G2948" s="38">
        <v>68.510000000000005</v>
      </c>
      <c r="H2948" s="39">
        <f t="shared" si="225"/>
        <v>70.990062000000009</v>
      </c>
      <c r="I2948" s="42">
        <f t="shared" si="226"/>
        <v>-2.3467777848899996</v>
      </c>
      <c r="J2948" s="40">
        <f t="shared" si="227"/>
        <v>-1.4485522151100001</v>
      </c>
      <c r="K2948" s="40">
        <f t="shared" si="228"/>
        <v>-3.7953299999999999</v>
      </c>
      <c r="L2948" s="42">
        <f t="shared" si="229"/>
        <v>186</v>
      </c>
      <c r="M2948" s="41"/>
      <c r="N2948" s="34"/>
    </row>
    <row r="2949" spans="1:14" ht="15" customHeight="1" collapsed="1" x14ac:dyDescent="0.3">
      <c r="A2949" s="35"/>
      <c r="B2949" s="36" t="s">
        <v>172</v>
      </c>
      <c r="C2949" s="36" t="s">
        <v>177</v>
      </c>
      <c r="D2949" s="36" t="s">
        <v>96</v>
      </c>
      <c r="E2949" s="37">
        <v>-2.0513E-2</v>
      </c>
      <c r="F2949" s="37">
        <v>-2.0513E-2</v>
      </c>
      <c r="G2949" s="38">
        <v>63.3</v>
      </c>
      <c r="H2949" s="39">
        <f t="shared" si="225"/>
        <v>65.591459999999998</v>
      </c>
      <c r="I2949" s="42">
        <f t="shared" si="226"/>
        <v>-2.4699403810200002</v>
      </c>
      <c r="J2949" s="40">
        <f t="shared" si="227"/>
        <v>-1.34547761898</v>
      </c>
      <c r="K2949" s="40">
        <f t="shared" si="228"/>
        <v>-3.8154180000000002</v>
      </c>
      <c r="L2949" s="42">
        <f t="shared" si="229"/>
        <v>186</v>
      </c>
      <c r="M2949" s="41"/>
      <c r="N2949" s="34"/>
    </row>
    <row r="2950" spans="1:14" ht="15" customHeight="1" collapsed="1" x14ac:dyDescent="0.3">
      <c r="A2950" s="35"/>
      <c r="B2950" s="36" t="s">
        <v>172</v>
      </c>
      <c r="C2950" s="36" t="s">
        <v>177</v>
      </c>
      <c r="D2950" s="36" t="s">
        <v>97</v>
      </c>
      <c r="E2950" s="37">
        <v>-2.0619999999999999E-2</v>
      </c>
      <c r="F2950" s="37">
        <v>-2.0619999999999999E-2</v>
      </c>
      <c r="G2950" s="38">
        <v>61.72</v>
      </c>
      <c r="H2950" s="39">
        <f t="shared" si="225"/>
        <v>63.954264000000002</v>
      </c>
      <c r="I2950" s="42">
        <f t="shared" si="226"/>
        <v>-2.5165830763199999</v>
      </c>
      <c r="J2950" s="40">
        <f t="shared" si="227"/>
        <v>-1.31873692368</v>
      </c>
      <c r="K2950" s="40">
        <f t="shared" si="228"/>
        <v>-3.8353199999999998</v>
      </c>
      <c r="L2950" s="42">
        <f t="shared" si="229"/>
        <v>186</v>
      </c>
      <c r="M2950" s="41"/>
      <c r="N2950" s="34"/>
    </row>
    <row r="2951" spans="1:14" ht="15" customHeight="1" collapsed="1" x14ac:dyDescent="0.3">
      <c r="A2951" s="35"/>
      <c r="B2951" s="36" t="s">
        <v>172</v>
      </c>
      <c r="C2951" s="36" t="s">
        <v>178</v>
      </c>
      <c r="D2951" s="36" t="s">
        <v>50</v>
      </c>
      <c r="E2951" s="37">
        <v>-2.0490000000000001E-2</v>
      </c>
      <c r="F2951" s="37">
        <v>-2.0490000000000001E-2</v>
      </c>
      <c r="G2951" s="38">
        <v>61.49</v>
      </c>
      <c r="H2951" s="39">
        <f t="shared" si="225"/>
        <v>63.715938000000001</v>
      </c>
      <c r="I2951" s="42">
        <f t="shared" si="226"/>
        <v>-2.5056004303800004</v>
      </c>
      <c r="J2951" s="40">
        <f t="shared" si="227"/>
        <v>-1.3055395696200001</v>
      </c>
      <c r="K2951" s="40">
        <f t="shared" si="228"/>
        <v>-3.8111400000000004</v>
      </c>
      <c r="L2951" s="42">
        <f t="shared" si="229"/>
        <v>186</v>
      </c>
      <c r="M2951" s="41"/>
      <c r="N2951" s="34"/>
    </row>
    <row r="2952" spans="1:14" ht="15" customHeight="1" collapsed="1" x14ac:dyDescent="0.3">
      <c r="A2952" s="35"/>
      <c r="B2952" s="36" t="s">
        <v>172</v>
      </c>
      <c r="C2952" s="36" t="s">
        <v>178</v>
      </c>
      <c r="D2952" s="36" t="s">
        <v>51</v>
      </c>
      <c r="E2952" s="37">
        <v>-2.0577000000000002E-2</v>
      </c>
      <c r="F2952" s="37">
        <v>-2.0577000000000002E-2</v>
      </c>
      <c r="G2952" s="38">
        <v>61.38</v>
      </c>
      <c r="H2952" s="39">
        <f t="shared" si="225"/>
        <v>63.601956000000001</v>
      </c>
      <c r="I2952" s="42">
        <f t="shared" si="226"/>
        <v>-2.5185845513880003</v>
      </c>
      <c r="J2952" s="40">
        <f t="shared" si="227"/>
        <v>-1.308737448612</v>
      </c>
      <c r="K2952" s="40">
        <f t="shared" si="228"/>
        <v>-3.8273220000000006</v>
      </c>
      <c r="L2952" s="42">
        <f t="shared" si="229"/>
        <v>186</v>
      </c>
      <c r="M2952" s="41"/>
      <c r="N2952" s="34"/>
    </row>
    <row r="2953" spans="1:14" ht="15" customHeight="1" collapsed="1" x14ac:dyDescent="0.3">
      <c r="A2953" s="35"/>
      <c r="B2953" s="36" t="s">
        <v>172</v>
      </c>
      <c r="C2953" s="36" t="s">
        <v>178</v>
      </c>
      <c r="D2953" s="36" t="s">
        <v>52</v>
      </c>
      <c r="E2953" s="37">
        <v>-2.0319E-2</v>
      </c>
      <c r="F2953" s="37">
        <v>-2.0319E-2</v>
      </c>
      <c r="G2953" s="38">
        <v>65.59</v>
      </c>
      <c r="H2953" s="39">
        <f t="shared" si="225"/>
        <v>67.964358000000004</v>
      </c>
      <c r="I2953" s="42">
        <f t="shared" si="226"/>
        <v>-2.3983662097980001</v>
      </c>
      <c r="J2953" s="40">
        <f t="shared" si="227"/>
        <v>-1.3809677902020001</v>
      </c>
      <c r="K2953" s="40">
        <f t="shared" si="228"/>
        <v>-3.7793340000000004</v>
      </c>
      <c r="L2953" s="42">
        <f t="shared" si="229"/>
        <v>186.00000000000003</v>
      </c>
      <c r="M2953" s="41"/>
      <c r="N2953" s="34"/>
    </row>
    <row r="2954" spans="1:14" ht="15" customHeight="1" collapsed="1" x14ac:dyDescent="0.3">
      <c r="A2954" s="35"/>
      <c r="B2954" s="36" t="s">
        <v>172</v>
      </c>
      <c r="C2954" s="36" t="s">
        <v>178</v>
      </c>
      <c r="D2954" s="36" t="s">
        <v>53</v>
      </c>
      <c r="E2954" s="37">
        <v>-2.034E-2</v>
      </c>
      <c r="F2954" s="37">
        <v>-2.034E-2</v>
      </c>
      <c r="G2954" s="38">
        <v>61.52</v>
      </c>
      <c r="H2954" s="39">
        <f t="shared" si="225"/>
        <v>63.747024000000003</v>
      </c>
      <c r="I2954" s="42">
        <f t="shared" si="226"/>
        <v>-2.4866255318399997</v>
      </c>
      <c r="J2954" s="40">
        <f t="shared" si="227"/>
        <v>-1.29661446816</v>
      </c>
      <c r="K2954" s="40">
        <f t="shared" si="228"/>
        <v>-3.7832399999999997</v>
      </c>
      <c r="L2954" s="42">
        <f t="shared" si="229"/>
        <v>185.99999999999997</v>
      </c>
      <c r="M2954" s="41"/>
      <c r="N2954" s="34"/>
    </row>
    <row r="2955" spans="1:14" ht="15" customHeight="1" collapsed="1" x14ac:dyDescent="0.3">
      <c r="A2955" s="35"/>
      <c r="B2955" s="36" t="s">
        <v>172</v>
      </c>
      <c r="C2955" s="36" t="s">
        <v>178</v>
      </c>
      <c r="D2955" s="36" t="s">
        <v>54</v>
      </c>
      <c r="E2955" s="37">
        <v>-2.0641E-2</v>
      </c>
      <c r="F2955" s="37">
        <v>-2.0641E-2</v>
      </c>
      <c r="G2955" s="38">
        <v>60.05</v>
      </c>
      <c r="H2955" s="39">
        <f t="shared" si="225"/>
        <v>62.22381</v>
      </c>
      <c r="I2955" s="42">
        <f t="shared" si="226"/>
        <v>-2.5548643377899998</v>
      </c>
      <c r="J2955" s="40">
        <f t="shared" si="227"/>
        <v>-1.28436166221</v>
      </c>
      <c r="K2955" s="40">
        <f t="shared" si="228"/>
        <v>-3.839226</v>
      </c>
      <c r="L2955" s="42">
        <f t="shared" si="229"/>
        <v>186</v>
      </c>
      <c r="M2955" s="41"/>
      <c r="N2955" s="34"/>
    </row>
    <row r="2956" spans="1:14" ht="15" customHeight="1" collapsed="1" x14ac:dyDescent="0.3">
      <c r="A2956" s="35"/>
      <c r="B2956" s="36" t="s">
        <v>172</v>
      </c>
      <c r="C2956" s="36" t="s">
        <v>178</v>
      </c>
      <c r="D2956" s="36" t="s">
        <v>55</v>
      </c>
      <c r="E2956" s="37">
        <v>-2.0383999999999999E-2</v>
      </c>
      <c r="F2956" s="37">
        <v>-2.0383999999999999E-2</v>
      </c>
      <c r="G2956" s="38">
        <v>60.72</v>
      </c>
      <c r="H2956" s="39">
        <f t="shared" si="225"/>
        <v>62.918064000000001</v>
      </c>
      <c r="I2956" s="42">
        <f t="shared" si="226"/>
        <v>-2.508902183424</v>
      </c>
      <c r="J2956" s="40">
        <f t="shared" si="227"/>
        <v>-1.282521816576</v>
      </c>
      <c r="K2956" s="40">
        <f t="shared" si="228"/>
        <v>-3.7914240000000001</v>
      </c>
      <c r="L2956" s="42">
        <f t="shared" si="229"/>
        <v>186</v>
      </c>
      <c r="M2956" s="41"/>
      <c r="N2956" s="34"/>
    </row>
    <row r="2957" spans="1:14" ht="15" customHeight="1" collapsed="1" x14ac:dyDescent="0.3">
      <c r="A2957" s="35"/>
      <c r="B2957" s="36" t="s">
        <v>172</v>
      </c>
      <c r="C2957" s="36" t="s">
        <v>178</v>
      </c>
      <c r="D2957" s="36" t="s">
        <v>56</v>
      </c>
      <c r="E2957" s="37">
        <v>-2.0404000000000002E-2</v>
      </c>
      <c r="F2957" s="37">
        <v>-2.0404000000000002E-2</v>
      </c>
      <c r="G2957" s="38">
        <v>60.95</v>
      </c>
      <c r="H2957" s="39">
        <f t="shared" si="225"/>
        <v>63.156390000000002</v>
      </c>
      <c r="I2957" s="42">
        <f t="shared" si="226"/>
        <v>-2.5065010184400003</v>
      </c>
      <c r="J2957" s="40">
        <f t="shared" si="227"/>
        <v>-1.2886429815600002</v>
      </c>
      <c r="K2957" s="40">
        <f t="shared" si="228"/>
        <v>-3.7951440000000005</v>
      </c>
      <c r="L2957" s="42">
        <f t="shared" si="229"/>
        <v>186</v>
      </c>
      <c r="M2957" s="41"/>
      <c r="N2957" s="34"/>
    </row>
    <row r="2958" spans="1:14" ht="15" customHeight="1" collapsed="1" x14ac:dyDescent="0.3">
      <c r="A2958" s="35"/>
      <c r="B2958" s="36" t="s">
        <v>172</v>
      </c>
      <c r="C2958" s="36" t="s">
        <v>178</v>
      </c>
      <c r="D2958" s="36" t="s">
        <v>57</v>
      </c>
      <c r="E2958" s="37">
        <v>-2.0490000000000001E-2</v>
      </c>
      <c r="F2958" s="37">
        <v>-2.0490000000000001E-2</v>
      </c>
      <c r="G2958" s="38">
        <v>61.46</v>
      </c>
      <c r="H2958" s="39">
        <f t="shared" si="225"/>
        <v>63.684851999999999</v>
      </c>
      <c r="I2958" s="42">
        <f t="shared" si="226"/>
        <v>-2.5062373825200002</v>
      </c>
      <c r="J2958" s="40">
        <f t="shared" si="227"/>
        <v>-1.30490261748</v>
      </c>
      <c r="K2958" s="40">
        <f t="shared" si="228"/>
        <v>-3.81114</v>
      </c>
      <c r="L2958" s="42">
        <f t="shared" si="229"/>
        <v>186</v>
      </c>
      <c r="M2958" s="41"/>
      <c r="N2958" s="34"/>
    </row>
    <row r="2959" spans="1:14" ht="15" customHeight="1" collapsed="1" x14ac:dyDescent="0.3">
      <c r="A2959" s="35"/>
      <c r="B2959" s="36" t="s">
        <v>172</v>
      </c>
      <c r="C2959" s="36" t="s">
        <v>178</v>
      </c>
      <c r="D2959" s="36" t="s">
        <v>58</v>
      </c>
      <c r="E2959" s="37">
        <v>-2.0404000000000002E-2</v>
      </c>
      <c r="F2959" s="37">
        <v>-2.0404000000000002E-2</v>
      </c>
      <c r="G2959" s="38">
        <v>61.38</v>
      </c>
      <c r="H2959" s="39">
        <f t="shared" si="225"/>
        <v>63.601956000000001</v>
      </c>
      <c r="I2959" s="42">
        <f t="shared" si="226"/>
        <v>-2.4974096897760001</v>
      </c>
      <c r="J2959" s="40">
        <f t="shared" si="227"/>
        <v>-1.2977343102240002</v>
      </c>
      <c r="K2959" s="40">
        <f t="shared" si="228"/>
        <v>-3.7951440000000005</v>
      </c>
      <c r="L2959" s="42">
        <f t="shared" si="229"/>
        <v>186</v>
      </c>
      <c r="M2959" s="41"/>
      <c r="N2959" s="34"/>
    </row>
    <row r="2960" spans="1:14" ht="15" customHeight="1" collapsed="1" x14ac:dyDescent="0.3">
      <c r="A2960" s="35"/>
      <c r="B2960" s="36" t="s">
        <v>172</v>
      </c>
      <c r="C2960" s="36" t="s">
        <v>178</v>
      </c>
      <c r="D2960" s="36" t="s">
        <v>59</v>
      </c>
      <c r="E2960" s="37">
        <v>-2.0317999999999999E-2</v>
      </c>
      <c r="F2960" s="37">
        <v>-2.0317999999999999E-2</v>
      </c>
      <c r="G2960" s="38">
        <v>60.85</v>
      </c>
      <c r="H2960" s="39">
        <f t="shared" si="225"/>
        <v>63.052770000000002</v>
      </c>
      <c r="I2960" s="42">
        <f t="shared" si="226"/>
        <v>-2.4980418191399996</v>
      </c>
      <c r="J2960" s="40">
        <f t="shared" si="227"/>
        <v>-1.2811061808599999</v>
      </c>
      <c r="K2960" s="40">
        <f t="shared" si="228"/>
        <v>-3.7791479999999993</v>
      </c>
      <c r="L2960" s="42">
        <f t="shared" si="229"/>
        <v>185.99999999999997</v>
      </c>
      <c r="M2960" s="41"/>
      <c r="N2960" s="34"/>
    </row>
    <row r="2961" spans="1:14" ht="15" customHeight="1" collapsed="1" x14ac:dyDescent="0.3">
      <c r="A2961" s="35"/>
      <c r="B2961" s="36" t="s">
        <v>172</v>
      </c>
      <c r="C2961" s="36" t="s">
        <v>178</v>
      </c>
      <c r="D2961" s="36" t="s">
        <v>60</v>
      </c>
      <c r="E2961" s="37">
        <v>-2.0469000000000001E-2</v>
      </c>
      <c r="F2961" s="37">
        <v>-2.0469000000000001E-2</v>
      </c>
      <c r="G2961" s="38">
        <v>61.56</v>
      </c>
      <c r="H2961" s="39">
        <f t="shared" si="225"/>
        <v>63.788472000000006</v>
      </c>
      <c r="I2961" s="42">
        <f t="shared" si="226"/>
        <v>-2.5015477666320001</v>
      </c>
      <c r="J2961" s="40">
        <f t="shared" si="227"/>
        <v>-1.3056862333680002</v>
      </c>
      <c r="K2961" s="40">
        <f t="shared" si="228"/>
        <v>-3.8072340000000002</v>
      </c>
      <c r="L2961" s="42">
        <f t="shared" si="229"/>
        <v>186</v>
      </c>
      <c r="M2961" s="41"/>
      <c r="N2961" s="34"/>
    </row>
    <row r="2962" spans="1:14" ht="15" customHeight="1" collapsed="1" x14ac:dyDescent="0.3">
      <c r="A2962" s="35"/>
      <c r="B2962" s="36" t="s">
        <v>172</v>
      </c>
      <c r="C2962" s="36" t="s">
        <v>178</v>
      </c>
      <c r="D2962" s="36" t="s">
        <v>61</v>
      </c>
      <c r="E2962" s="37">
        <v>-2.0512000000000002E-2</v>
      </c>
      <c r="F2962" s="37">
        <v>-2.0512000000000002E-2</v>
      </c>
      <c r="G2962" s="38">
        <v>63.67</v>
      </c>
      <c r="H2962" s="39">
        <f t="shared" si="225"/>
        <v>65.974854000000008</v>
      </c>
      <c r="I2962" s="42">
        <f t="shared" si="226"/>
        <v>-2.4619557947520003</v>
      </c>
      <c r="J2962" s="40">
        <f t="shared" si="227"/>
        <v>-1.3532762052480003</v>
      </c>
      <c r="K2962" s="40">
        <f t="shared" si="228"/>
        <v>-3.8152320000000008</v>
      </c>
      <c r="L2962" s="42">
        <f t="shared" si="229"/>
        <v>186.00000000000003</v>
      </c>
      <c r="M2962" s="41"/>
      <c r="N2962" s="34"/>
    </row>
    <row r="2963" spans="1:14" ht="15" customHeight="1" collapsed="1" x14ac:dyDescent="0.3">
      <c r="A2963" s="35"/>
      <c r="B2963" s="36" t="s">
        <v>172</v>
      </c>
      <c r="C2963" s="36" t="s">
        <v>178</v>
      </c>
      <c r="D2963" s="36" t="s">
        <v>62</v>
      </c>
      <c r="E2963" s="37">
        <v>-2.0642000000000001E-2</v>
      </c>
      <c r="F2963" s="37">
        <v>-2.0642000000000001E-2</v>
      </c>
      <c r="G2963" s="38">
        <v>74.14</v>
      </c>
      <c r="H2963" s="39">
        <f t="shared" si="225"/>
        <v>76.823868000000004</v>
      </c>
      <c r="I2963" s="42">
        <f t="shared" si="226"/>
        <v>-2.2536137167439998</v>
      </c>
      <c r="J2963" s="40">
        <f t="shared" si="227"/>
        <v>-1.585798283256</v>
      </c>
      <c r="K2963" s="40">
        <f t="shared" si="228"/>
        <v>-3.8394119999999998</v>
      </c>
      <c r="L2963" s="42">
        <f t="shared" si="229"/>
        <v>186</v>
      </c>
      <c r="M2963" s="41"/>
      <c r="N2963" s="34"/>
    </row>
    <row r="2964" spans="1:14" ht="15" customHeight="1" collapsed="1" x14ac:dyDescent="0.3">
      <c r="A2964" s="35"/>
      <c r="B2964" s="36" t="s">
        <v>172</v>
      </c>
      <c r="C2964" s="36" t="s">
        <v>178</v>
      </c>
      <c r="D2964" s="36" t="s">
        <v>63</v>
      </c>
      <c r="E2964" s="37">
        <v>-1.9823E-2</v>
      </c>
      <c r="F2964" s="37">
        <v>-1.9823E-2</v>
      </c>
      <c r="G2964" s="38">
        <v>221.26</v>
      </c>
      <c r="H2964" s="39">
        <f t="shared" si="225"/>
        <v>229.269612</v>
      </c>
      <c r="I2964" s="42">
        <f t="shared" si="226"/>
        <v>0.8577335186759999</v>
      </c>
      <c r="J2964" s="40">
        <f t="shared" si="227"/>
        <v>-4.5448115186760001</v>
      </c>
      <c r="K2964" s="40">
        <f t="shared" si="228"/>
        <v>-3.6870780000000001</v>
      </c>
      <c r="L2964" s="42">
        <f t="shared" si="229"/>
        <v>186</v>
      </c>
      <c r="M2964" s="41"/>
      <c r="N2964" s="34"/>
    </row>
    <row r="2965" spans="1:14" ht="15" customHeight="1" collapsed="1" x14ac:dyDescent="0.3">
      <c r="A2965" s="35"/>
      <c r="B2965" s="36" t="s">
        <v>172</v>
      </c>
      <c r="C2965" s="36" t="s">
        <v>178</v>
      </c>
      <c r="D2965" s="36" t="s">
        <v>64</v>
      </c>
      <c r="E2965" s="37">
        <v>0.189557</v>
      </c>
      <c r="F2965" s="37">
        <v>0.189557</v>
      </c>
      <c r="G2965" s="38">
        <v>102.15</v>
      </c>
      <c r="H2965" s="39">
        <f t="shared" si="225"/>
        <v>105.84783</v>
      </c>
      <c r="I2965" s="42">
        <f t="shared" si="226"/>
        <v>15.193404888689999</v>
      </c>
      <c r="J2965" s="40">
        <f t="shared" si="227"/>
        <v>20.064197111310001</v>
      </c>
      <c r="K2965" s="40">
        <f t="shared" si="228"/>
        <v>35.257601999999999</v>
      </c>
      <c r="L2965" s="42">
        <f t="shared" si="229"/>
        <v>186</v>
      </c>
      <c r="M2965" s="41"/>
      <c r="N2965" s="34"/>
    </row>
    <row r="2966" spans="1:14" ht="15" customHeight="1" collapsed="1" x14ac:dyDescent="0.3">
      <c r="A2966" s="35"/>
      <c r="B2966" s="36" t="s">
        <v>172</v>
      </c>
      <c r="C2966" s="36" t="s">
        <v>178</v>
      </c>
      <c r="D2966" s="36" t="s">
        <v>65</v>
      </c>
      <c r="E2966" s="37">
        <v>0.80781799999999993</v>
      </c>
      <c r="F2966" s="37">
        <v>0.80781799999999993</v>
      </c>
      <c r="G2966" s="38">
        <v>108.02</v>
      </c>
      <c r="H2966" s="39">
        <f t="shared" si="225"/>
        <v>111.930324</v>
      </c>
      <c r="I2966" s="42">
        <f t="shared" si="226"/>
        <v>59.834817526967996</v>
      </c>
      <c r="J2966" s="40">
        <f t="shared" si="227"/>
        <v>90.419330473031991</v>
      </c>
      <c r="K2966" s="40">
        <f t="shared" si="228"/>
        <v>150.25414799999999</v>
      </c>
      <c r="L2966" s="42">
        <f t="shared" si="229"/>
        <v>186</v>
      </c>
      <c r="M2966" s="41"/>
      <c r="N2966" s="34"/>
    </row>
    <row r="2967" spans="1:14" ht="15" customHeight="1" collapsed="1" x14ac:dyDescent="0.3">
      <c r="A2967" s="35"/>
      <c r="B2967" s="36" t="s">
        <v>172</v>
      </c>
      <c r="C2967" s="36" t="s">
        <v>178</v>
      </c>
      <c r="D2967" s="36" t="s">
        <v>66</v>
      </c>
      <c r="E2967" s="37">
        <v>1.336687</v>
      </c>
      <c r="F2967" s="37">
        <v>1.336687</v>
      </c>
      <c r="G2967" s="38">
        <v>101.46</v>
      </c>
      <c r="H2967" s="39">
        <f t="shared" si="225"/>
        <v>105.132852</v>
      </c>
      <c r="I2967" s="42">
        <f t="shared" si="226"/>
        <v>108.094065458676</v>
      </c>
      <c r="J2967" s="40">
        <f t="shared" si="227"/>
        <v>140.52971654132401</v>
      </c>
      <c r="K2967" s="40">
        <f t="shared" si="228"/>
        <v>248.62378200000001</v>
      </c>
      <c r="L2967" s="42">
        <f t="shared" si="229"/>
        <v>186</v>
      </c>
      <c r="M2967" s="41"/>
      <c r="N2967" s="34"/>
    </row>
    <row r="2968" spans="1:14" ht="15" customHeight="1" collapsed="1" x14ac:dyDescent="0.3">
      <c r="A2968" s="35"/>
      <c r="B2968" s="36" t="s">
        <v>172</v>
      </c>
      <c r="C2968" s="36" t="s">
        <v>178</v>
      </c>
      <c r="D2968" s="36" t="s">
        <v>67</v>
      </c>
      <c r="E2968" s="37">
        <v>4.2267809999999999</v>
      </c>
      <c r="F2968" s="37">
        <v>4.2267809999999999</v>
      </c>
      <c r="G2968" s="38">
        <v>90.72</v>
      </c>
      <c r="H2968" s="39">
        <f t="shared" ref="H2968:H3031" si="230">+G2968*$C$14</f>
        <v>94.004064</v>
      </c>
      <c r="I2968" s="42">
        <f t="shared" ref="I2968:I3031" si="231">+($C$12-H2968)*F2968</f>
        <v>388.84667436201602</v>
      </c>
      <c r="J2968" s="40">
        <f t="shared" ref="J2968:J3031" si="232">+F2968*H2968</f>
        <v>397.33459163798398</v>
      </c>
      <c r="K2968" s="40">
        <f t="shared" ref="K2968:K3031" si="233">+I2968+J2968</f>
        <v>786.18126600000005</v>
      </c>
      <c r="L2968" s="42">
        <f t="shared" ref="L2968:L3031" si="234">+K2968/F2968</f>
        <v>186.00000000000003</v>
      </c>
      <c r="M2968" s="41"/>
      <c r="N2968" s="34"/>
    </row>
    <row r="2969" spans="1:14" ht="15" customHeight="1" collapsed="1" x14ac:dyDescent="0.3">
      <c r="A2969" s="35"/>
      <c r="B2969" s="36" t="s">
        <v>172</v>
      </c>
      <c r="C2969" s="36" t="s">
        <v>178</v>
      </c>
      <c r="D2969" s="36" t="s">
        <v>68</v>
      </c>
      <c r="E2969" s="37">
        <v>5.8527000000000005</v>
      </c>
      <c r="F2969" s="37">
        <v>5.8527000000000005</v>
      </c>
      <c r="G2969" s="38">
        <v>87.5</v>
      </c>
      <c r="H2969" s="39">
        <f t="shared" si="230"/>
        <v>90.667500000000004</v>
      </c>
      <c r="I2969" s="42">
        <f t="shared" si="231"/>
        <v>557.95252275000007</v>
      </c>
      <c r="J2969" s="40">
        <f t="shared" si="232"/>
        <v>530.64967725000008</v>
      </c>
      <c r="K2969" s="40">
        <f t="shared" si="233"/>
        <v>1088.6022000000003</v>
      </c>
      <c r="L2969" s="42">
        <f t="shared" si="234"/>
        <v>186.00000000000003</v>
      </c>
      <c r="M2969" s="41"/>
      <c r="N2969" s="34"/>
    </row>
    <row r="2970" spans="1:14" ht="15" customHeight="1" collapsed="1" x14ac:dyDescent="0.3">
      <c r="A2970" s="35"/>
      <c r="B2970" s="36" t="s">
        <v>172</v>
      </c>
      <c r="C2970" s="36" t="s">
        <v>178</v>
      </c>
      <c r="D2970" s="36" t="s">
        <v>69</v>
      </c>
      <c r="E2970" s="37">
        <v>7.6209730000000002</v>
      </c>
      <c r="F2970" s="37">
        <v>7.6209730000000002</v>
      </c>
      <c r="G2970" s="38">
        <v>75.150000000000006</v>
      </c>
      <c r="H2970" s="39">
        <f t="shared" si="230"/>
        <v>77.870430000000013</v>
      </c>
      <c r="I2970" s="42">
        <f t="shared" si="231"/>
        <v>824.05253347160988</v>
      </c>
      <c r="J2970" s="40">
        <f t="shared" si="232"/>
        <v>593.44844452839016</v>
      </c>
      <c r="K2970" s="40">
        <f t="shared" si="233"/>
        <v>1417.500978</v>
      </c>
      <c r="L2970" s="42">
        <f t="shared" si="234"/>
        <v>186</v>
      </c>
      <c r="M2970" s="41"/>
      <c r="N2970" s="34"/>
    </row>
    <row r="2971" spans="1:14" ht="15" customHeight="1" collapsed="1" x14ac:dyDescent="0.3">
      <c r="A2971" s="35"/>
      <c r="B2971" s="36" t="s">
        <v>172</v>
      </c>
      <c r="C2971" s="36" t="s">
        <v>178</v>
      </c>
      <c r="D2971" s="36" t="s">
        <v>70</v>
      </c>
      <c r="E2971" s="37">
        <v>7.6569509999999994</v>
      </c>
      <c r="F2971" s="37">
        <v>7.6569509999999994</v>
      </c>
      <c r="G2971" s="38">
        <v>71.58</v>
      </c>
      <c r="H2971" s="39">
        <f t="shared" si="230"/>
        <v>74.171195999999995</v>
      </c>
      <c r="I2971" s="42">
        <f t="shared" si="231"/>
        <v>856.26767261660393</v>
      </c>
      <c r="J2971" s="40">
        <f t="shared" si="232"/>
        <v>567.92521338339589</v>
      </c>
      <c r="K2971" s="40">
        <f t="shared" si="233"/>
        <v>1424.1928859999998</v>
      </c>
      <c r="L2971" s="42">
        <f t="shared" si="234"/>
        <v>186</v>
      </c>
      <c r="M2971" s="41"/>
      <c r="N2971" s="34"/>
    </row>
    <row r="2972" spans="1:14" ht="15" customHeight="1" collapsed="1" x14ac:dyDescent="0.3">
      <c r="A2972" s="35"/>
      <c r="B2972" s="36" t="s">
        <v>172</v>
      </c>
      <c r="C2972" s="36" t="s">
        <v>178</v>
      </c>
      <c r="D2972" s="36" t="s">
        <v>71</v>
      </c>
      <c r="E2972" s="37">
        <v>9.0582580000000004</v>
      </c>
      <c r="F2972" s="37">
        <v>9.0582580000000004</v>
      </c>
      <c r="G2972" s="38">
        <v>69.36</v>
      </c>
      <c r="H2972" s="39">
        <f t="shared" si="230"/>
        <v>71.870832000000007</v>
      </c>
      <c r="I2972" s="42">
        <f t="shared" si="231"/>
        <v>1033.811449069344</v>
      </c>
      <c r="J2972" s="40">
        <f t="shared" si="232"/>
        <v>651.02453893065604</v>
      </c>
      <c r="K2972" s="40">
        <f t="shared" si="233"/>
        <v>1684.835988</v>
      </c>
      <c r="L2972" s="42">
        <f t="shared" si="234"/>
        <v>186</v>
      </c>
      <c r="M2972" s="41"/>
      <c r="N2972" s="34"/>
    </row>
    <row r="2973" spans="1:14" ht="15" customHeight="1" collapsed="1" x14ac:dyDescent="0.3">
      <c r="A2973" s="35"/>
      <c r="B2973" s="36" t="s">
        <v>172</v>
      </c>
      <c r="C2973" s="36" t="s">
        <v>178</v>
      </c>
      <c r="D2973" s="36" t="s">
        <v>72</v>
      </c>
      <c r="E2973" s="37">
        <v>8.6805179999999993</v>
      </c>
      <c r="F2973" s="37">
        <v>8.6805179999999993</v>
      </c>
      <c r="G2973" s="38">
        <v>70.06</v>
      </c>
      <c r="H2973" s="39">
        <f t="shared" si="230"/>
        <v>72.59617200000001</v>
      </c>
      <c r="I2973" s="42">
        <f t="shared" si="231"/>
        <v>984.40397022290381</v>
      </c>
      <c r="J2973" s="40">
        <f t="shared" si="232"/>
        <v>630.17237777709602</v>
      </c>
      <c r="K2973" s="40">
        <f t="shared" si="233"/>
        <v>1614.5763479999998</v>
      </c>
      <c r="L2973" s="42">
        <f t="shared" si="234"/>
        <v>186</v>
      </c>
      <c r="M2973" s="41"/>
      <c r="N2973" s="34"/>
    </row>
    <row r="2974" spans="1:14" ht="15" customHeight="1" collapsed="1" x14ac:dyDescent="0.3">
      <c r="A2974" s="35"/>
      <c r="B2974" s="36" t="s">
        <v>172</v>
      </c>
      <c r="C2974" s="36" t="s">
        <v>178</v>
      </c>
      <c r="D2974" s="36" t="s">
        <v>73</v>
      </c>
      <c r="E2974" s="37">
        <v>6.9231680000000004</v>
      </c>
      <c r="F2974" s="37">
        <v>6.9231680000000004</v>
      </c>
      <c r="G2974" s="38">
        <v>69.16</v>
      </c>
      <c r="H2974" s="39">
        <f t="shared" si="230"/>
        <v>71.663591999999994</v>
      </c>
      <c r="I2974" s="42">
        <f t="shared" si="231"/>
        <v>791.57016110054406</v>
      </c>
      <c r="J2974" s="40">
        <f t="shared" si="232"/>
        <v>496.139086899456</v>
      </c>
      <c r="K2974" s="40">
        <f t="shared" si="233"/>
        <v>1287.7092480000001</v>
      </c>
      <c r="L2974" s="42">
        <f t="shared" si="234"/>
        <v>186</v>
      </c>
      <c r="M2974" s="41"/>
      <c r="N2974" s="34"/>
    </row>
    <row r="2975" spans="1:14" ht="15" customHeight="1" collapsed="1" x14ac:dyDescent="0.3">
      <c r="A2975" s="35"/>
      <c r="B2975" s="36" t="s">
        <v>172</v>
      </c>
      <c r="C2975" s="36" t="s">
        <v>178</v>
      </c>
      <c r="D2975" s="36" t="s">
        <v>74</v>
      </c>
      <c r="E2975" s="37">
        <v>9.0268200000000007</v>
      </c>
      <c r="F2975" s="37">
        <v>9.0268200000000007</v>
      </c>
      <c r="G2975" s="38">
        <v>66.98</v>
      </c>
      <c r="H2975" s="39">
        <f t="shared" si="230"/>
        <v>69.404676000000009</v>
      </c>
      <c r="I2975" s="42">
        <f t="shared" si="231"/>
        <v>1052.4850025896801</v>
      </c>
      <c r="J2975" s="40">
        <f t="shared" si="232"/>
        <v>626.50351741032011</v>
      </c>
      <c r="K2975" s="40">
        <f t="shared" si="233"/>
        <v>1678.9885200000003</v>
      </c>
      <c r="L2975" s="42">
        <f t="shared" si="234"/>
        <v>186.00000000000003</v>
      </c>
      <c r="M2975" s="41"/>
      <c r="N2975" s="34"/>
    </row>
    <row r="2976" spans="1:14" ht="15" customHeight="1" collapsed="1" x14ac:dyDescent="0.3">
      <c r="A2976" s="35"/>
      <c r="B2976" s="36" t="s">
        <v>172</v>
      </c>
      <c r="C2976" s="36" t="s">
        <v>178</v>
      </c>
      <c r="D2976" s="36" t="s">
        <v>75</v>
      </c>
      <c r="E2976" s="37">
        <v>8.9088039999999999</v>
      </c>
      <c r="F2976" s="37">
        <v>8.9088039999999999</v>
      </c>
      <c r="G2976" s="38">
        <v>65.849999999999994</v>
      </c>
      <c r="H2976" s="39">
        <f t="shared" si="230"/>
        <v>68.233769999999993</v>
      </c>
      <c r="I2976" s="42">
        <f t="shared" si="231"/>
        <v>1049.1562608889201</v>
      </c>
      <c r="J2976" s="40">
        <f t="shared" si="232"/>
        <v>607.88128311107994</v>
      </c>
      <c r="K2976" s="40">
        <f t="shared" si="233"/>
        <v>1657.037544</v>
      </c>
      <c r="L2976" s="42">
        <f t="shared" si="234"/>
        <v>186</v>
      </c>
      <c r="M2976" s="41"/>
      <c r="N2976" s="34"/>
    </row>
    <row r="2977" spans="1:14" ht="15" customHeight="1" collapsed="1" x14ac:dyDescent="0.3">
      <c r="A2977" s="35"/>
      <c r="B2977" s="36" t="s">
        <v>172</v>
      </c>
      <c r="C2977" s="36" t="s">
        <v>178</v>
      </c>
      <c r="D2977" s="36" t="s">
        <v>76</v>
      </c>
      <c r="E2977" s="37">
        <v>7.4173090000000004</v>
      </c>
      <c r="F2977" s="37">
        <v>7.4173090000000004</v>
      </c>
      <c r="G2977" s="38">
        <v>66.09</v>
      </c>
      <c r="H2977" s="39">
        <f t="shared" si="230"/>
        <v>68.482458000000008</v>
      </c>
      <c r="I2977" s="42">
        <f t="shared" si="231"/>
        <v>871.66392193447803</v>
      </c>
      <c r="J2977" s="40">
        <f t="shared" si="232"/>
        <v>507.95555206552211</v>
      </c>
      <c r="K2977" s="40">
        <f t="shared" si="233"/>
        <v>1379.6194740000001</v>
      </c>
      <c r="L2977" s="42">
        <f t="shared" si="234"/>
        <v>186</v>
      </c>
      <c r="M2977" s="41"/>
      <c r="N2977" s="34"/>
    </row>
    <row r="2978" spans="1:14" ht="15" customHeight="1" collapsed="1" x14ac:dyDescent="0.3">
      <c r="A2978" s="35"/>
      <c r="B2978" s="36" t="s">
        <v>172</v>
      </c>
      <c r="C2978" s="36" t="s">
        <v>178</v>
      </c>
      <c r="D2978" s="36" t="s">
        <v>77</v>
      </c>
      <c r="E2978" s="37">
        <v>6.1027909999999999</v>
      </c>
      <c r="F2978" s="37">
        <v>6.1027909999999999</v>
      </c>
      <c r="G2978" s="38">
        <v>64.83</v>
      </c>
      <c r="H2978" s="39">
        <f t="shared" si="230"/>
        <v>67.176845999999998</v>
      </c>
      <c r="I2978" s="42">
        <f t="shared" si="231"/>
        <v>725.15287482281394</v>
      </c>
      <c r="J2978" s="40">
        <f t="shared" si="232"/>
        <v>409.966251177186</v>
      </c>
      <c r="K2978" s="40">
        <f t="shared" si="233"/>
        <v>1135.1191260000001</v>
      </c>
      <c r="L2978" s="42">
        <f t="shared" si="234"/>
        <v>186</v>
      </c>
      <c r="M2978" s="41"/>
      <c r="N2978" s="34"/>
    </row>
    <row r="2979" spans="1:14" ht="15" customHeight="1" collapsed="1" x14ac:dyDescent="0.3">
      <c r="A2979" s="35"/>
      <c r="B2979" s="36" t="s">
        <v>172</v>
      </c>
      <c r="C2979" s="36" t="s">
        <v>178</v>
      </c>
      <c r="D2979" s="36" t="s">
        <v>78</v>
      </c>
      <c r="E2979" s="37">
        <v>4.2311249999999996</v>
      </c>
      <c r="F2979" s="37">
        <v>4.2311249999999996</v>
      </c>
      <c r="G2979" s="38">
        <v>71.739999999999995</v>
      </c>
      <c r="H2979" s="39">
        <f t="shared" si="230"/>
        <v>74.336987999999991</v>
      </c>
      <c r="I2979" s="42">
        <f t="shared" si="231"/>
        <v>472.46016164849999</v>
      </c>
      <c r="J2979" s="40">
        <f t="shared" si="232"/>
        <v>314.52908835149992</v>
      </c>
      <c r="K2979" s="40">
        <f t="shared" si="233"/>
        <v>786.98924999999986</v>
      </c>
      <c r="L2979" s="42">
        <f t="shared" si="234"/>
        <v>185.99999999999997</v>
      </c>
      <c r="M2979" s="41"/>
      <c r="N2979" s="34"/>
    </row>
    <row r="2980" spans="1:14" ht="15" customHeight="1" collapsed="1" x14ac:dyDescent="0.3">
      <c r="A2980" s="35"/>
      <c r="B2980" s="36" t="s">
        <v>172</v>
      </c>
      <c r="C2980" s="36" t="s">
        <v>178</v>
      </c>
      <c r="D2980" s="36" t="s">
        <v>79</v>
      </c>
      <c r="E2980" s="37">
        <v>2.4207239999999999</v>
      </c>
      <c r="F2980" s="37">
        <v>2.4207239999999999</v>
      </c>
      <c r="G2980" s="38">
        <v>72.7</v>
      </c>
      <c r="H2980" s="39">
        <f t="shared" si="230"/>
        <v>75.331740000000011</v>
      </c>
      <c r="I2980" s="42">
        <f t="shared" si="231"/>
        <v>267.89731302023995</v>
      </c>
      <c r="J2980" s="40">
        <f t="shared" si="232"/>
        <v>182.35735097976001</v>
      </c>
      <c r="K2980" s="40">
        <f t="shared" si="233"/>
        <v>450.25466399999993</v>
      </c>
      <c r="L2980" s="42">
        <f t="shared" si="234"/>
        <v>185.99999999999997</v>
      </c>
      <c r="M2980" s="41"/>
      <c r="N2980" s="34"/>
    </row>
    <row r="2981" spans="1:14" ht="15" customHeight="1" collapsed="1" x14ac:dyDescent="0.3">
      <c r="A2981" s="35"/>
      <c r="B2981" s="36" t="s">
        <v>172</v>
      </c>
      <c r="C2981" s="36" t="s">
        <v>178</v>
      </c>
      <c r="D2981" s="36" t="s">
        <v>80</v>
      </c>
      <c r="E2981" s="37">
        <v>1.5510820000000001</v>
      </c>
      <c r="F2981" s="37">
        <v>1.5510820000000001</v>
      </c>
      <c r="G2981" s="38">
        <v>70.599999999999994</v>
      </c>
      <c r="H2981" s="39">
        <f t="shared" si="230"/>
        <v>73.155719999999988</v>
      </c>
      <c r="I2981" s="42">
        <f t="shared" si="231"/>
        <v>175.03073151096004</v>
      </c>
      <c r="J2981" s="40">
        <f t="shared" si="232"/>
        <v>113.47052048903998</v>
      </c>
      <c r="K2981" s="40">
        <f t="shared" si="233"/>
        <v>288.50125200000002</v>
      </c>
      <c r="L2981" s="42">
        <f t="shared" si="234"/>
        <v>186</v>
      </c>
      <c r="M2981" s="41"/>
      <c r="N2981" s="34"/>
    </row>
    <row r="2982" spans="1:14" ht="15" customHeight="1" collapsed="1" x14ac:dyDescent="0.3">
      <c r="A2982" s="35"/>
      <c r="B2982" s="36" t="s">
        <v>172</v>
      </c>
      <c r="C2982" s="36" t="s">
        <v>178</v>
      </c>
      <c r="D2982" s="36" t="s">
        <v>81</v>
      </c>
      <c r="E2982" s="37">
        <v>1.9981499999999999</v>
      </c>
      <c r="F2982" s="37">
        <v>1.9981499999999999</v>
      </c>
      <c r="G2982" s="38">
        <v>85.6</v>
      </c>
      <c r="H2982" s="39">
        <f t="shared" si="230"/>
        <v>88.698719999999994</v>
      </c>
      <c r="I2982" s="42">
        <f t="shared" si="231"/>
        <v>194.42255263199999</v>
      </c>
      <c r="J2982" s="40">
        <f t="shared" si="232"/>
        <v>177.23334736799998</v>
      </c>
      <c r="K2982" s="40">
        <f t="shared" si="233"/>
        <v>371.65589999999997</v>
      </c>
      <c r="L2982" s="42">
        <f t="shared" si="234"/>
        <v>186</v>
      </c>
      <c r="M2982" s="41"/>
      <c r="N2982" s="34"/>
    </row>
    <row r="2983" spans="1:14" ht="15" customHeight="1" collapsed="1" x14ac:dyDescent="0.3">
      <c r="A2983" s="35"/>
      <c r="B2983" s="36" t="s">
        <v>172</v>
      </c>
      <c r="C2983" s="36" t="s">
        <v>178</v>
      </c>
      <c r="D2983" s="36" t="s">
        <v>82</v>
      </c>
      <c r="E2983" s="37">
        <v>0.77839900000000006</v>
      </c>
      <c r="F2983" s="37">
        <v>0.77839900000000006</v>
      </c>
      <c r="G2983" s="38">
        <v>77.61</v>
      </c>
      <c r="H2983" s="39">
        <f t="shared" si="230"/>
        <v>80.419482000000002</v>
      </c>
      <c r="I2983" s="42">
        <f t="shared" si="231"/>
        <v>82.183769630682008</v>
      </c>
      <c r="J2983" s="40">
        <f t="shared" si="232"/>
        <v>62.59844436931801</v>
      </c>
      <c r="K2983" s="40">
        <f t="shared" si="233"/>
        <v>144.78221400000001</v>
      </c>
      <c r="L2983" s="42">
        <f t="shared" si="234"/>
        <v>186</v>
      </c>
      <c r="M2983" s="41"/>
      <c r="N2983" s="34"/>
    </row>
    <row r="2984" spans="1:14" ht="15" customHeight="1" collapsed="1" x14ac:dyDescent="0.3">
      <c r="A2984" s="35"/>
      <c r="B2984" s="36" t="s">
        <v>172</v>
      </c>
      <c r="C2984" s="36" t="s">
        <v>178</v>
      </c>
      <c r="D2984" s="36" t="s">
        <v>83</v>
      </c>
      <c r="E2984" s="37">
        <v>8.7305000000000008E-2</v>
      </c>
      <c r="F2984" s="37">
        <v>8.7305000000000008E-2</v>
      </c>
      <c r="G2984" s="38">
        <v>91.72</v>
      </c>
      <c r="H2984" s="39">
        <f t="shared" si="230"/>
        <v>95.040263999999993</v>
      </c>
      <c r="I2984" s="42">
        <f t="shared" si="231"/>
        <v>7.9412397514800013</v>
      </c>
      <c r="J2984" s="40">
        <f t="shared" si="232"/>
        <v>8.2974902485200008</v>
      </c>
      <c r="K2984" s="40">
        <f t="shared" si="233"/>
        <v>16.238730000000004</v>
      </c>
      <c r="L2984" s="42">
        <f t="shared" si="234"/>
        <v>186.00000000000003</v>
      </c>
      <c r="M2984" s="41"/>
      <c r="N2984" s="34"/>
    </row>
    <row r="2985" spans="1:14" ht="15" customHeight="1" collapsed="1" x14ac:dyDescent="0.3">
      <c r="A2985" s="35"/>
      <c r="B2985" s="36" t="s">
        <v>172</v>
      </c>
      <c r="C2985" s="36" t="s">
        <v>178</v>
      </c>
      <c r="D2985" s="36" t="s">
        <v>84</v>
      </c>
      <c r="E2985" s="37">
        <v>-2.3437000000000003E-2</v>
      </c>
      <c r="F2985" s="37">
        <v>-2.3437000000000003E-2</v>
      </c>
      <c r="G2985" s="38">
        <v>112.12</v>
      </c>
      <c r="H2985" s="39">
        <f t="shared" si="230"/>
        <v>116.17874400000001</v>
      </c>
      <c r="I2985" s="42">
        <f t="shared" si="231"/>
        <v>-1.6364007768719999</v>
      </c>
      <c r="J2985" s="40">
        <f t="shared" si="232"/>
        <v>-2.7228812231280006</v>
      </c>
      <c r="K2985" s="40">
        <f t="shared" si="233"/>
        <v>-4.3592820000000003</v>
      </c>
      <c r="L2985" s="42">
        <f t="shared" si="234"/>
        <v>186</v>
      </c>
      <c r="M2985" s="41"/>
      <c r="N2985" s="34"/>
    </row>
    <row r="2986" spans="1:14" ht="15" customHeight="1" collapsed="1" x14ac:dyDescent="0.3">
      <c r="A2986" s="35"/>
      <c r="B2986" s="36" t="s">
        <v>172</v>
      </c>
      <c r="C2986" s="36" t="s">
        <v>178</v>
      </c>
      <c r="D2986" s="36" t="s">
        <v>85</v>
      </c>
      <c r="E2986" s="37">
        <v>-2.3029000000000001E-2</v>
      </c>
      <c r="F2986" s="37">
        <v>-2.3029000000000001E-2</v>
      </c>
      <c r="G2986" s="38">
        <v>258.63</v>
      </c>
      <c r="H2986" s="39">
        <f t="shared" si="230"/>
        <v>267.99240600000002</v>
      </c>
      <c r="I2986" s="42">
        <f t="shared" si="231"/>
        <v>1.8882031177740004</v>
      </c>
      <c r="J2986" s="40">
        <f t="shared" si="232"/>
        <v>-6.1715971177740006</v>
      </c>
      <c r="K2986" s="40">
        <f t="shared" si="233"/>
        <v>-4.2833940000000004</v>
      </c>
      <c r="L2986" s="42">
        <f t="shared" si="234"/>
        <v>186</v>
      </c>
      <c r="M2986" s="41"/>
      <c r="N2986" s="34"/>
    </row>
    <row r="2987" spans="1:14" ht="15" customHeight="1" collapsed="1" x14ac:dyDescent="0.3">
      <c r="A2987" s="35"/>
      <c r="B2987" s="36" t="s">
        <v>172</v>
      </c>
      <c r="C2987" s="36" t="s">
        <v>178</v>
      </c>
      <c r="D2987" s="36" t="s">
        <v>86</v>
      </c>
      <c r="E2987" s="37">
        <v>-2.2748999999999998E-2</v>
      </c>
      <c r="F2987" s="37">
        <v>-2.2748999999999998E-2</v>
      </c>
      <c r="G2987" s="38">
        <v>114.03</v>
      </c>
      <c r="H2987" s="39">
        <f t="shared" si="230"/>
        <v>118.157886</v>
      </c>
      <c r="I2987" s="42">
        <f t="shared" si="231"/>
        <v>-1.5433402513859997</v>
      </c>
      <c r="J2987" s="40">
        <f t="shared" si="232"/>
        <v>-2.6879737486140001</v>
      </c>
      <c r="K2987" s="40">
        <f t="shared" si="233"/>
        <v>-4.2313139999999994</v>
      </c>
      <c r="L2987" s="42">
        <f t="shared" si="234"/>
        <v>185.99999999999997</v>
      </c>
      <c r="M2987" s="41"/>
      <c r="N2987" s="34"/>
    </row>
    <row r="2988" spans="1:14" ht="15" customHeight="1" collapsed="1" x14ac:dyDescent="0.3">
      <c r="A2988" s="35"/>
      <c r="B2988" s="36" t="s">
        <v>172</v>
      </c>
      <c r="C2988" s="36" t="s">
        <v>178</v>
      </c>
      <c r="D2988" s="36" t="s">
        <v>87</v>
      </c>
      <c r="E2988" s="37">
        <v>-2.2385000000000002E-2</v>
      </c>
      <c r="F2988" s="37">
        <v>-2.2385000000000002E-2</v>
      </c>
      <c r="G2988" s="38">
        <v>103.31</v>
      </c>
      <c r="H2988" s="39">
        <f t="shared" si="230"/>
        <v>107.04982200000001</v>
      </c>
      <c r="I2988" s="42">
        <f t="shared" si="231"/>
        <v>-1.7672997345300001</v>
      </c>
      <c r="J2988" s="40">
        <f t="shared" si="232"/>
        <v>-2.3963102654700004</v>
      </c>
      <c r="K2988" s="40">
        <f t="shared" si="233"/>
        <v>-4.1636100000000003</v>
      </c>
      <c r="L2988" s="42">
        <f t="shared" si="234"/>
        <v>186</v>
      </c>
      <c r="M2988" s="41"/>
      <c r="N2988" s="34"/>
    </row>
    <row r="2989" spans="1:14" ht="15" customHeight="1" collapsed="1" x14ac:dyDescent="0.3">
      <c r="A2989" s="35"/>
      <c r="B2989" s="36" t="s">
        <v>172</v>
      </c>
      <c r="C2989" s="36" t="s">
        <v>178</v>
      </c>
      <c r="D2989" s="36" t="s">
        <v>88</v>
      </c>
      <c r="E2989" s="37">
        <v>-2.1845999999999997E-2</v>
      </c>
      <c r="F2989" s="37">
        <v>-2.1845999999999997E-2</v>
      </c>
      <c r="G2989" s="38">
        <v>94.27</v>
      </c>
      <c r="H2989" s="39">
        <f t="shared" si="230"/>
        <v>97.682574000000002</v>
      </c>
      <c r="I2989" s="42">
        <f t="shared" si="231"/>
        <v>-1.9293824883959998</v>
      </c>
      <c r="J2989" s="40">
        <f t="shared" si="232"/>
        <v>-2.1339735116039997</v>
      </c>
      <c r="K2989" s="40">
        <f t="shared" si="233"/>
        <v>-4.0633559999999997</v>
      </c>
      <c r="L2989" s="42">
        <f t="shared" si="234"/>
        <v>186</v>
      </c>
      <c r="M2989" s="41"/>
      <c r="N2989" s="34"/>
    </row>
    <row r="2990" spans="1:14" ht="15" customHeight="1" collapsed="1" x14ac:dyDescent="0.3">
      <c r="A2990" s="35"/>
      <c r="B2990" s="36" t="s">
        <v>172</v>
      </c>
      <c r="C2990" s="36" t="s">
        <v>178</v>
      </c>
      <c r="D2990" s="36" t="s">
        <v>89</v>
      </c>
      <c r="E2990" s="37">
        <v>-2.1479999999999999E-2</v>
      </c>
      <c r="F2990" s="37">
        <v>-2.1479999999999999E-2</v>
      </c>
      <c r="G2990" s="38">
        <v>100.79</v>
      </c>
      <c r="H2990" s="39">
        <f t="shared" si="230"/>
        <v>104.43859800000001</v>
      </c>
      <c r="I2990" s="42">
        <f t="shared" si="231"/>
        <v>-1.7519389149599995</v>
      </c>
      <c r="J2990" s="40">
        <f t="shared" si="232"/>
        <v>-2.2433410850400004</v>
      </c>
      <c r="K2990" s="40">
        <f t="shared" si="233"/>
        <v>-3.9952800000000002</v>
      </c>
      <c r="L2990" s="42">
        <f t="shared" si="234"/>
        <v>186.00000000000003</v>
      </c>
      <c r="M2990" s="41"/>
      <c r="N2990" s="34"/>
    </row>
    <row r="2991" spans="1:14" ht="15" customHeight="1" collapsed="1" x14ac:dyDescent="0.3">
      <c r="A2991" s="35"/>
      <c r="B2991" s="36" t="s">
        <v>172</v>
      </c>
      <c r="C2991" s="36" t="s">
        <v>178</v>
      </c>
      <c r="D2991" s="36" t="s">
        <v>90</v>
      </c>
      <c r="E2991" s="37">
        <v>-2.1115999999999999E-2</v>
      </c>
      <c r="F2991" s="37">
        <v>-2.1115999999999999E-2</v>
      </c>
      <c r="G2991" s="38">
        <v>214.15</v>
      </c>
      <c r="H2991" s="39">
        <f t="shared" si="230"/>
        <v>221.90223</v>
      </c>
      <c r="I2991" s="42">
        <f t="shared" si="231"/>
        <v>0.75811148868</v>
      </c>
      <c r="J2991" s="40">
        <f t="shared" si="232"/>
        <v>-4.6856874886800002</v>
      </c>
      <c r="K2991" s="40">
        <f t="shared" si="233"/>
        <v>-3.9275760000000002</v>
      </c>
      <c r="L2991" s="42">
        <f t="shared" si="234"/>
        <v>186</v>
      </c>
      <c r="M2991" s="41"/>
      <c r="N2991" s="34"/>
    </row>
    <row r="2992" spans="1:14" ht="15" customHeight="1" collapsed="1" x14ac:dyDescent="0.3">
      <c r="A2992" s="35"/>
      <c r="B2992" s="36" t="s">
        <v>172</v>
      </c>
      <c r="C2992" s="36" t="s">
        <v>178</v>
      </c>
      <c r="D2992" s="36" t="s">
        <v>91</v>
      </c>
      <c r="E2992" s="37">
        <v>-2.0833999999999998E-2</v>
      </c>
      <c r="F2992" s="37">
        <v>-2.0833999999999998E-2</v>
      </c>
      <c r="G2992" s="38">
        <v>95.66</v>
      </c>
      <c r="H2992" s="39">
        <f t="shared" si="230"/>
        <v>99.122891999999993</v>
      </c>
      <c r="I2992" s="42">
        <f t="shared" si="231"/>
        <v>-1.809997668072</v>
      </c>
      <c r="J2992" s="40">
        <f t="shared" si="232"/>
        <v>-2.0651263319279995</v>
      </c>
      <c r="K2992" s="40">
        <f t="shared" si="233"/>
        <v>-3.8751239999999996</v>
      </c>
      <c r="L2992" s="42">
        <f t="shared" si="234"/>
        <v>186</v>
      </c>
      <c r="M2992" s="41"/>
      <c r="N2992" s="34"/>
    </row>
    <row r="2993" spans="1:14" ht="15" customHeight="1" collapsed="1" x14ac:dyDescent="0.3">
      <c r="A2993" s="35"/>
      <c r="B2993" s="36" t="s">
        <v>172</v>
      </c>
      <c r="C2993" s="36" t="s">
        <v>178</v>
      </c>
      <c r="D2993" s="36" t="s">
        <v>92</v>
      </c>
      <c r="E2993" s="37">
        <v>-2.0921000000000002E-2</v>
      </c>
      <c r="F2993" s="37">
        <v>-2.0921000000000002E-2</v>
      </c>
      <c r="G2993" s="38">
        <v>89.72</v>
      </c>
      <c r="H2993" s="39">
        <f t="shared" si="230"/>
        <v>92.967864000000006</v>
      </c>
      <c r="I2993" s="42">
        <f t="shared" si="231"/>
        <v>-1.946325317256</v>
      </c>
      <c r="J2993" s="40">
        <f t="shared" si="232"/>
        <v>-1.9449806827440004</v>
      </c>
      <c r="K2993" s="40">
        <f t="shared" si="233"/>
        <v>-3.8913060000000002</v>
      </c>
      <c r="L2993" s="42">
        <f t="shared" si="234"/>
        <v>186</v>
      </c>
      <c r="M2993" s="41"/>
      <c r="N2993" s="34"/>
    </row>
    <row r="2994" spans="1:14" ht="15" customHeight="1" collapsed="1" x14ac:dyDescent="0.3">
      <c r="A2994" s="35"/>
      <c r="B2994" s="36" t="s">
        <v>172</v>
      </c>
      <c r="C2994" s="36" t="s">
        <v>178</v>
      </c>
      <c r="D2994" s="36" t="s">
        <v>93</v>
      </c>
      <c r="E2994" s="37">
        <v>-2.0941999999999999E-2</v>
      </c>
      <c r="F2994" s="37">
        <v>-2.0941999999999999E-2</v>
      </c>
      <c r="G2994" s="38">
        <v>80.89</v>
      </c>
      <c r="H2994" s="39">
        <f t="shared" si="230"/>
        <v>83.818218000000002</v>
      </c>
      <c r="I2994" s="42">
        <f t="shared" si="231"/>
        <v>-2.1398908786439996</v>
      </c>
      <c r="J2994" s="40">
        <f t="shared" si="232"/>
        <v>-1.7553211213559998</v>
      </c>
      <c r="K2994" s="40">
        <f t="shared" si="233"/>
        <v>-3.8952119999999995</v>
      </c>
      <c r="L2994" s="42">
        <f t="shared" si="234"/>
        <v>185.99999999999997</v>
      </c>
      <c r="M2994" s="41"/>
      <c r="N2994" s="34"/>
    </row>
    <row r="2995" spans="1:14" ht="15" customHeight="1" collapsed="1" x14ac:dyDescent="0.3">
      <c r="A2995" s="35"/>
      <c r="B2995" s="36" t="s">
        <v>172</v>
      </c>
      <c r="C2995" s="36" t="s">
        <v>178</v>
      </c>
      <c r="D2995" s="36" t="s">
        <v>94</v>
      </c>
      <c r="E2995" s="37">
        <v>-2.0833999999999998E-2</v>
      </c>
      <c r="F2995" s="37">
        <v>-2.0833999999999998E-2</v>
      </c>
      <c r="G2995" s="38">
        <v>122.74</v>
      </c>
      <c r="H2995" s="39">
        <f t="shared" si="230"/>
        <v>127.183188</v>
      </c>
      <c r="I2995" s="42">
        <f t="shared" si="231"/>
        <v>-1.2253894612079999</v>
      </c>
      <c r="J2995" s="40">
        <f t="shared" si="232"/>
        <v>-2.6497345387919999</v>
      </c>
      <c r="K2995" s="40">
        <f t="shared" si="233"/>
        <v>-3.8751239999999996</v>
      </c>
      <c r="L2995" s="42">
        <f t="shared" si="234"/>
        <v>186</v>
      </c>
      <c r="M2995" s="41"/>
      <c r="N2995" s="34"/>
    </row>
    <row r="2996" spans="1:14" ht="15" customHeight="1" collapsed="1" x14ac:dyDescent="0.3">
      <c r="A2996" s="35"/>
      <c r="B2996" s="36" t="s">
        <v>172</v>
      </c>
      <c r="C2996" s="36" t="s">
        <v>178</v>
      </c>
      <c r="D2996" s="36" t="s">
        <v>95</v>
      </c>
      <c r="E2996" s="37">
        <v>-2.0791E-2</v>
      </c>
      <c r="F2996" s="37">
        <v>-2.0791E-2</v>
      </c>
      <c r="G2996" s="38">
        <v>92.85</v>
      </c>
      <c r="H2996" s="39">
        <f t="shared" si="230"/>
        <v>96.211169999999996</v>
      </c>
      <c r="I2996" s="42">
        <f t="shared" si="231"/>
        <v>-1.8667995645300002</v>
      </c>
      <c r="J2996" s="40">
        <f t="shared" si="232"/>
        <v>-2.0003264354699999</v>
      </c>
      <c r="K2996" s="40">
        <f t="shared" si="233"/>
        <v>-3.8671259999999998</v>
      </c>
      <c r="L2996" s="42">
        <f t="shared" si="234"/>
        <v>186</v>
      </c>
      <c r="M2996" s="41"/>
      <c r="N2996" s="34"/>
    </row>
    <row r="2997" spans="1:14" ht="15" customHeight="1" collapsed="1" x14ac:dyDescent="0.3">
      <c r="A2997" s="35"/>
      <c r="B2997" s="36" t="s">
        <v>172</v>
      </c>
      <c r="C2997" s="36" t="s">
        <v>178</v>
      </c>
      <c r="D2997" s="36" t="s">
        <v>96</v>
      </c>
      <c r="E2997" s="37">
        <v>-2.0405E-2</v>
      </c>
      <c r="F2997" s="37">
        <v>-2.0405E-2</v>
      </c>
      <c r="G2997" s="38">
        <v>94.73</v>
      </c>
      <c r="H2997" s="39">
        <f t="shared" si="230"/>
        <v>98.159226000000004</v>
      </c>
      <c r="I2997" s="42">
        <f t="shared" si="231"/>
        <v>-1.79239099347</v>
      </c>
      <c r="J2997" s="40">
        <f t="shared" si="232"/>
        <v>-2.0029390065300001</v>
      </c>
      <c r="K2997" s="40">
        <f t="shared" si="233"/>
        <v>-3.7953299999999999</v>
      </c>
      <c r="L2997" s="42">
        <f t="shared" si="234"/>
        <v>186</v>
      </c>
      <c r="M2997" s="41"/>
      <c r="N2997" s="34"/>
    </row>
    <row r="2998" spans="1:14" ht="15" customHeight="1" collapsed="1" x14ac:dyDescent="0.3">
      <c r="A2998" s="35"/>
      <c r="B2998" s="36" t="s">
        <v>172</v>
      </c>
      <c r="C2998" s="36" t="s">
        <v>178</v>
      </c>
      <c r="D2998" s="36" t="s">
        <v>97</v>
      </c>
      <c r="E2998" s="37">
        <v>-2.0512000000000002E-2</v>
      </c>
      <c r="F2998" s="37">
        <v>-2.0512000000000002E-2</v>
      </c>
      <c r="G2998" s="38">
        <v>75.98</v>
      </c>
      <c r="H2998" s="39">
        <f t="shared" si="230"/>
        <v>78.73047600000001</v>
      </c>
      <c r="I2998" s="42">
        <f t="shared" si="231"/>
        <v>-2.200312476288</v>
      </c>
      <c r="J2998" s="40">
        <f t="shared" si="232"/>
        <v>-1.6149195237120004</v>
      </c>
      <c r="K2998" s="40">
        <f t="shared" si="233"/>
        <v>-3.8152320000000004</v>
      </c>
      <c r="L2998" s="42">
        <f t="shared" si="234"/>
        <v>186</v>
      </c>
      <c r="M2998" s="41"/>
      <c r="N2998" s="34"/>
    </row>
    <row r="2999" spans="1:14" ht="15" customHeight="1" collapsed="1" x14ac:dyDescent="0.3">
      <c r="A2999" s="35"/>
      <c r="B2999" s="36" t="s">
        <v>172</v>
      </c>
      <c r="C2999" s="36" t="s">
        <v>179</v>
      </c>
      <c r="D2999" s="36" t="s">
        <v>50</v>
      </c>
      <c r="E2999" s="37">
        <v>-2.0599000000000003E-2</v>
      </c>
      <c r="F2999" s="37">
        <v>-2.0599000000000003E-2</v>
      </c>
      <c r="G2999" s="38">
        <v>72.66</v>
      </c>
      <c r="H2999" s="39">
        <f t="shared" si="230"/>
        <v>75.290291999999994</v>
      </c>
      <c r="I2999" s="42">
        <f t="shared" si="231"/>
        <v>-2.2805092750920006</v>
      </c>
      <c r="J2999" s="40">
        <f t="shared" si="232"/>
        <v>-1.5509047249080001</v>
      </c>
      <c r="K2999" s="40">
        <f t="shared" si="233"/>
        <v>-3.8314140000000005</v>
      </c>
      <c r="L2999" s="42">
        <f t="shared" si="234"/>
        <v>186</v>
      </c>
      <c r="M2999" s="41"/>
      <c r="N2999" s="34"/>
    </row>
    <row r="3000" spans="1:14" ht="15" customHeight="1" collapsed="1" x14ac:dyDescent="0.3">
      <c r="A3000" s="35"/>
      <c r="B3000" s="36" t="s">
        <v>172</v>
      </c>
      <c r="C3000" s="36" t="s">
        <v>179</v>
      </c>
      <c r="D3000" s="36" t="s">
        <v>51</v>
      </c>
      <c r="E3000" s="37">
        <v>-2.0276000000000002E-2</v>
      </c>
      <c r="F3000" s="37">
        <v>-2.0276000000000002E-2</v>
      </c>
      <c r="G3000" s="38">
        <v>62.97</v>
      </c>
      <c r="H3000" s="39">
        <f t="shared" si="230"/>
        <v>65.249514000000005</v>
      </c>
      <c r="I3000" s="42">
        <f t="shared" si="231"/>
        <v>-2.448336854136</v>
      </c>
      <c r="J3000" s="40">
        <f t="shared" si="232"/>
        <v>-1.3229991458640002</v>
      </c>
      <c r="K3000" s="40">
        <f t="shared" si="233"/>
        <v>-3.7713360000000002</v>
      </c>
      <c r="L3000" s="42">
        <f t="shared" si="234"/>
        <v>186</v>
      </c>
      <c r="M3000" s="41"/>
      <c r="N3000" s="34"/>
    </row>
    <row r="3001" spans="1:14" ht="15" customHeight="1" collapsed="1" x14ac:dyDescent="0.3">
      <c r="A3001" s="35"/>
      <c r="B3001" s="36" t="s">
        <v>172</v>
      </c>
      <c r="C3001" s="36" t="s">
        <v>179</v>
      </c>
      <c r="D3001" s="36" t="s">
        <v>52</v>
      </c>
      <c r="E3001" s="37">
        <v>-2.0318000000000003E-2</v>
      </c>
      <c r="F3001" s="37">
        <v>-2.0318000000000003E-2</v>
      </c>
      <c r="G3001" s="38">
        <v>65.75</v>
      </c>
      <c r="H3001" s="39">
        <f t="shared" si="230"/>
        <v>68.13015</v>
      </c>
      <c r="I3001" s="42">
        <f t="shared" si="231"/>
        <v>-2.3948796123000005</v>
      </c>
      <c r="J3001" s="40">
        <f t="shared" si="232"/>
        <v>-1.3842683877000002</v>
      </c>
      <c r="K3001" s="40">
        <f t="shared" si="233"/>
        <v>-3.7791480000000006</v>
      </c>
      <c r="L3001" s="42">
        <f t="shared" si="234"/>
        <v>186</v>
      </c>
      <c r="M3001" s="41"/>
      <c r="N3001" s="34"/>
    </row>
    <row r="3002" spans="1:14" ht="15" customHeight="1" collapsed="1" x14ac:dyDescent="0.3">
      <c r="A3002" s="35"/>
      <c r="B3002" s="36" t="s">
        <v>172</v>
      </c>
      <c r="C3002" s="36" t="s">
        <v>179</v>
      </c>
      <c r="D3002" s="36" t="s">
        <v>53</v>
      </c>
      <c r="E3002" s="37">
        <v>-2.0382999999999998E-2</v>
      </c>
      <c r="F3002" s="37">
        <v>-2.0382999999999998E-2</v>
      </c>
      <c r="G3002" s="38">
        <v>69.540000000000006</v>
      </c>
      <c r="H3002" s="39">
        <f t="shared" si="230"/>
        <v>72.057348000000005</v>
      </c>
      <c r="I3002" s="42">
        <f t="shared" si="231"/>
        <v>-2.3224930757159998</v>
      </c>
      <c r="J3002" s="40">
        <f t="shared" si="232"/>
        <v>-1.4687449242840001</v>
      </c>
      <c r="K3002" s="40">
        <f t="shared" si="233"/>
        <v>-3.7912379999999999</v>
      </c>
      <c r="L3002" s="42">
        <f t="shared" si="234"/>
        <v>186</v>
      </c>
      <c r="M3002" s="41"/>
      <c r="N3002" s="34"/>
    </row>
    <row r="3003" spans="1:14" ht="15" customHeight="1" collapsed="1" x14ac:dyDescent="0.3">
      <c r="A3003" s="35"/>
      <c r="B3003" s="36" t="s">
        <v>172</v>
      </c>
      <c r="C3003" s="36" t="s">
        <v>179</v>
      </c>
      <c r="D3003" s="36" t="s">
        <v>54</v>
      </c>
      <c r="E3003" s="37">
        <v>-2.0448000000000001E-2</v>
      </c>
      <c r="F3003" s="37">
        <v>-2.0448000000000001E-2</v>
      </c>
      <c r="G3003" s="38">
        <v>64.819999999999993</v>
      </c>
      <c r="H3003" s="39">
        <f t="shared" si="230"/>
        <v>67.166483999999997</v>
      </c>
      <c r="I3003" s="42">
        <f t="shared" si="231"/>
        <v>-2.4299077351680003</v>
      </c>
      <c r="J3003" s="40">
        <f t="shared" si="232"/>
        <v>-1.373420264832</v>
      </c>
      <c r="K3003" s="40">
        <f t="shared" si="233"/>
        <v>-3.8033280000000005</v>
      </c>
      <c r="L3003" s="42">
        <f t="shared" si="234"/>
        <v>186.00000000000003</v>
      </c>
      <c r="M3003" s="41"/>
      <c r="N3003" s="34"/>
    </row>
    <row r="3004" spans="1:14" ht="15" customHeight="1" collapsed="1" x14ac:dyDescent="0.3">
      <c r="A3004" s="35"/>
      <c r="B3004" s="36" t="s">
        <v>172</v>
      </c>
      <c r="C3004" s="36" t="s">
        <v>179</v>
      </c>
      <c r="D3004" s="36" t="s">
        <v>55</v>
      </c>
      <c r="E3004" s="37">
        <v>-2.0383000000000002E-2</v>
      </c>
      <c r="F3004" s="37">
        <v>-2.0383000000000002E-2</v>
      </c>
      <c r="G3004" s="38">
        <v>66.290000000000006</v>
      </c>
      <c r="H3004" s="39">
        <f t="shared" si="230"/>
        <v>68.689698000000007</v>
      </c>
      <c r="I3004" s="42">
        <f t="shared" si="231"/>
        <v>-2.3911358856659999</v>
      </c>
      <c r="J3004" s="40">
        <f t="shared" si="232"/>
        <v>-1.4001021143340002</v>
      </c>
      <c r="K3004" s="40">
        <f t="shared" si="233"/>
        <v>-3.7912379999999999</v>
      </c>
      <c r="L3004" s="42">
        <f t="shared" si="234"/>
        <v>185.99999999999997</v>
      </c>
      <c r="M3004" s="41"/>
      <c r="N3004" s="34"/>
    </row>
    <row r="3005" spans="1:14" ht="15" customHeight="1" collapsed="1" x14ac:dyDescent="0.3">
      <c r="A3005" s="35"/>
      <c r="B3005" s="36" t="s">
        <v>172</v>
      </c>
      <c r="C3005" s="36" t="s">
        <v>179</v>
      </c>
      <c r="D3005" s="36" t="s">
        <v>56</v>
      </c>
      <c r="E3005" s="37">
        <v>-2.0469000000000001E-2</v>
      </c>
      <c r="F3005" s="37">
        <v>-2.0469000000000001E-2</v>
      </c>
      <c r="G3005" s="38">
        <v>62.9</v>
      </c>
      <c r="H3005" s="39">
        <f t="shared" si="230"/>
        <v>65.17698</v>
      </c>
      <c r="I3005" s="42">
        <f t="shared" si="231"/>
        <v>-2.4731263963800001</v>
      </c>
      <c r="J3005" s="40">
        <f t="shared" si="232"/>
        <v>-1.3341076036200001</v>
      </c>
      <c r="K3005" s="40">
        <f t="shared" si="233"/>
        <v>-3.8072340000000002</v>
      </c>
      <c r="L3005" s="42">
        <f t="shared" si="234"/>
        <v>186</v>
      </c>
      <c r="M3005" s="41"/>
      <c r="N3005" s="34"/>
    </row>
    <row r="3006" spans="1:14" ht="15" customHeight="1" collapsed="1" x14ac:dyDescent="0.3">
      <c r="A3006" s="35"/>
      <c r="B3006" s="36" t="s">
        <v>172</v>
      </c>
      <c r="C3006" s="36" t="s">
        <v>179</v>
      </c>
      <c r="D3006" s="36" t="s">
        <v>57</v>
      </c>
      <c r="E3006" s="37">
        <v>-2.0426E-2</v>
      </c>
      <c r="F3006" s="37">
        <v>-2.0426E-2</v>
      </c>
      <c r="G3006" s="38">
        <v>64.25</v>
      </c>
      <c r="H3006" s="39">
        <f t="shared" si="230"/>
        <v>66.575850000000003</v>
      </c>
      <c r="I3006" s="42">
        <f t="shared" si="231"/>
        <v>-2.4393576878999998</v>
      </c>
      <c r="J3006" s="40">
        <f t="shared" si="232"/>
        <v>-1.3598783121</v>
      </c>
      <c r="K3006" s="40">
        <f t="shared" si="233"/>
        <v>-3.7992359999999996</v>
      </c>
      <c r="L3006" s="42">
        <f t="shared" si="234"/>
        <v>185.99999999999997</v>
      </c>
      <c r="M3006" s="41"/>
      <c r="N3006" s="34"/>
    </row>
    <row r="3007" spans="1:14" ht="15" customHeight="1" collapsed="1" x14ac:dyDescent="0.3">
      <c r="A3007" s="35"/>
      <c r="B3007" s="36" t="s">
        <v>172</v>
      </c>
      <c r="C3007" s="36" t="s">
        <v>179</v>
      </c>
      <c r="D3007" s="36" t="s">
        <v>58</v>
      </c>
      <c r="E3007" s="37">
        <v>-2.0319E-2</v>
      </c>
      <c r="F3007" s="37">
        <v>-2.0319E-2</v>
      </c>
      <c r="G3007" s="38">
        <v>72.540000000000006</v>
      </c>
      <c r="H3007" s="39">
        <f t="shared" si="230"/>
        <v>75.165948</v>
      </c>
      <c r="I3007" s="42">
        <f t="shared" si="231"/>
        <v>-2.2520371025879999</v>
      </c>
      <c r="J3007" s="40">
        <f t="shared" si="232"/>
        <v>-1.527296897412</v>
      </c>
      <c r="K3007" s="40">
        <f t="shared" si="233"/>
        <v>-3.779334</v>
      </c>
      <c r="L3007" s="42">
        <f t="shared" si="234"/>
        <v>186</v>
      </c>
      <c r="M3007" s="41"/>
      <c r="N3007" s="34"/>
    </row>
    <row r="3008" spans="1:14" ht="15" customHeight="1" collapsed="1" x14ac:dyDescent="0.3">
      <c r="A3008" s="35"/>
      <c r="B3008" s="36" t="s">
        <v>172</v>
      </c>
      <c r="C3008" s="36" t="s">
        <v>179</v>
      </c>
      <c r="D3008" s="36" t="s">
        <v>59</v>
      </c>
      <c r="E3008" s="37">
        <v>-2.0188999999999999E-2</v>
      </c>
      <c r="F3008" s="37">
        <v>-2.0188999999999999E-2</v>
      </c>
      <c r="G3008" s="38">
        <v>67.09</v>
      </c>
      <c r="H3008" s="39">
        <f t="shared" si="230"/>
        <v>69.518658000000002</v>
      </c>
      <c r="I3008" s="42">
        <f t="shared" si="231"/>
        <v>-2.351641813638</v>
      </c>
      <c r="J3008" s="40">
        <f t="shared" si="232"/>
        <v>-1.4035121863619999</v>
      </c>
      <c r="K3008" s="40">
        <f t="shared" si="233"/>
        <v>-3.7551540000000001</v>
      </c>
      <c r="L3008" s="42">
        <f t="shared" si="234"/>
        <v>186.00000000000003</v>
      </c>
      <c r="M3008" s="41"/>
      <c r="N3008" s="34"/>
    </row>
    <row r="3009" spans="1:14" ht="15" customHeight="1" collapsed="1" x14ac:dyDescent="0.3">
      <c r="A3009" s="35"/>
      <c r="B3009" s="36" t="s">
        <v>172</v>
      </c>
      <c r="C3009" s="36" t="s">
        <v>179</v>
      </c>
      <c r="D3009" s="36" t="s">
        <v>60</v>
      </c>
      <c r="E3009" s="37">
        <v>-2.0468E-2</v>
      </c>
      <c r="F3009" s="37">
        <v>-2.0468E-2</v>
      </c>
      <c r="G3009" s="38">
        <v>71.58</v>
      </c>
      <c r="H3009" s="39">
        <f t="shared" si="230"/>
        <v>74.171195999999995</v>
      </c>
      <c r="I3009" s="42">
        <f t="shared" si="231"/>
        <v>-2.2889119602720003</v>
      </c>
      <c r="J3009" s="40">
        <f t="shared" si="232"/>
        <v>-1.5181360397279999</v>
      </c>
      <c r="K3009" s="40">
        <f t="shared" si="233"/>
        <v>-3.807048</v>
      </c>
      <c r="L3009" s="42">
        <f t="shared" si="234"/>
        <v>186</v>
      </c>
      <c r="M3009" s="41"/>
      <c r="N3009" s="34"/>
    </row>
    <row r="3010" spans="1:14" ht="15" customHeight="1" collapsed="1" x14ac:dyDescent="0.3">
      <c r="A3010" s="35"/>
      <c r="B3010" s="36" t="s">
        <v>172</v>
      </c>
      <c r="C3010" s="36" t="s">
        <v>179</v>
      </c>
      <c r="D3010" s="36" t="s">
        <v>61</v>
      </c>
      <c r="E3010" s="37">
        <v>-2.0490000000000001E-2</v>
      </c>
      <c r="F3010" s="37">
        <v>-2.0490000000000001E-2</v>
      </c>
      <c r="G3010" s="38">
        <v>61.69</v>
      </c>
      <c r="H3010" s="39">
        <f t="shared" si="230"/>
        <v>63.923178</v>
      </c>
      <c r="I3010" s="42">
        <f t="shared" si="231"/>
        <v>-2.5013540827799998</v>
      </c>
      <c r="J3010" s="40">
        <f t="shared" si="232"/>
        <v>-1.3097859172200002</v>
      </c>
      <c r="K3010" s="40">
        <f t="shared" si="233"/>
        <v>-3.81114</v>
      </c>
      <c r="L3010" s="42">
        <f t="shared" si="234"/>
        <v>186</v>
      </c>
      <c r="M3010" s="41"/>
      <c r="N3010" s="34"/>
    </row>
    <row r="3011" spans="1:14" ht="15" customHeight="1" collapsed="1" x14ac:dyDescent="0.3">
      <c r="A3011" s="35"/>
      <c r="B3011" s="36" t="s">
        <v>172</v>
      </c>
      <c r="C3011" s="36" t="s">
        <v>179</v>
      </c>
      <c r="D3011" s="36" t="s">
        <v>62</v>
      </c>
      <c r="E3011" s="37">
        <v>-2.0512000000000002E-2</v>
      </c>
      <c r="F3011" s="37">
        <v>-2.0512000000000002E-2</v>
      </c>
      <c r="G3011" s="38">
        <v>68.510000000000005</v>
      </c>
      <c r="H3011" s="39">
        <f t="shared" si="230"/>
        <v>70.990062000000009</v>
      </c>
      <c r="I3011" s="42">
        <f t="shared" si="231"/>
        <v>-2.3590838482560001</v>
      </c>
      <c r="J3011" s="40">
        <f t="shared" si="232"/>
        <v>-1.4561481517440003</v>
      </c>
      <c r="K3011" s="40">
        <f t="shared" si="233"/>
        <v>-3.8152320000000004</v>
      </c>
      <c r="L3011" s="42">
        <f t="shared" si="234"/>
        <v>186</v>
      </c>
      <c r="M3011" s="41"/>
      <c r="N3011" s="34"/>
    </row>
    <row r="3012" spans="1:14" ht="15" customHeight="1" collapsed="1" x14ac:dyDescent="0.3">
      <c r="A3012" s="35"/>
      <c r="B3012" s="36" t="s">
        <v>172</v>
      </c>
      <c r="C3012" s="36" t="s">
        <v>179</v>
      </c>
      <c r="D3012" s="36" t="s">
        <v>63</v>
      </c>
      <c r="E3012" s="37">
        <v>-1.9716999999999998E-2</v>
      </c>
      <c r="F3012" s="37">
        <v>-1.9716999999999998E-2</v>
      </c>
      <c r="G3012" s="38">
        <v>75.92</v>
      </c>
      <c r="H3012" s="39">
        <f t="shared" si="230"/>
        <v>78.668304000000006</v>
      </c>
      <c r="I3012" s="42">
        <f t="shared" si="231"/>
        <v>-2.1162590500319998</v>
      </c>
      <c r="J3012" s="40">
        <f t="shared" si="232"/>
        <v>-1.551102949968</v>
      </c>
      <c r="K3012" s="40">
        <f t="shared" si="233"/>
        <v>-3.6673619999999998</v>
      </c>
      <c r="L3012" s="42">
        <f t="shared" si="234"/>
        <v>186</v>
      </c>
      <c r="M3012" s="41"/>
      <c r="N3012" s="34"/>
    </row>
    <row r="3013" spans="1:14" ht="15" customHeight="1" collapsed="1" x14ac:dyDescent="0.3">
      <c r="A3013" s="35"/>
      <c r="B3013" s="36" t="s">
        <v>172</v>
      </c>
      <c r="C3013" s="36" t="s">
        <v>179</v>
      </c>
      <c r="D3013" s="36" t="s">
        <v>64</v>
      </c>
      <c r="E3013" s="37">
        <v>3.5868999999999998E-2</v>
      </c>
      <c r="F3013" s="37">
        <v>3.5868999999999998E-2</v>
      </c>
      <c r="G3013" s="38">
        <v>79.38</v>
      </c>
      <c r="H3013" s="39">
        <f t="shared" si="230"/>
        <v>82.253555999999989</v>
      </c>
      <c r="I3013" s="42">
        <f t="shared" si="231"/>
        <v>3.721281199836</v>
      </c>
      <c r="J3013" s="40">
        <f t="shared" si="232"/>
        <v>2.9503528001639996</v>
      </c>
      <c r="K3013" s="40">
        <f t="shared" si="233"/>
        <v>6.6716339999999992</v>
      </c>
      <c r="L3013" s="42">
        <f t="shared" si="234"/>
        <v>186</v>
      </c>
      <c r="M3013" s="41"/>
      <c r="N3013" s="34"/>
    </row>
    <row r="3014" spans="1:14" ht="15" customHeight="1" collapsed="1" x14ac:dyDescent="0.3">
      <c r="A3014" s="35"/>
      <c r="B3014" s="36" t="s">
        <v>172</v>
      </c>
      <c r="C3014" s="36" t="s">
        <v>179</v>
      </c>
      <c r="D3014" s="36" t="s">
        <v>65</v>
      </c>
      <c r="E3014" s="37">
        <v>0.75949800000000001</v>
      </c>
      <c r="F3014" s="37">
        <v>0.75949800000000001</v>
      </c>
      <c r="G3014" s="38">
        <v>93.22</v>
      </c>
      <c r="H3014" s="39">
        <f t="shared" si="230"/>
        <v>96.594564000000005</v>
      </c>
      <c r="I3014" s="42">
        <f t="shared" si="231"/>
        <v>67.903249831127994</v>
      </c>
      <c r="J3014" s="40">
        <f t="shared" si="232"/>
        <v>73.363378168872003</v>
      </c>
      <c r="K3014" s="40">
        <f t="shared" si="233"/>
        <v>141.266628</v>
      </c>
      <c r="L3014" s="42">
        <f t="shared" si="234"/>
        <v>186</v>
      </c>
      <c r="M3014" s="41"/>
      <c r="N3014" s="34"/>
    </row>
    <row r="3015" spans="1:14" ht="15" customHeight="1" collapsed="1" x14ac:dyDescent="0.3">
      <c r="A3015" s="35"/>
      <c r="B3015" s="36" t="s">
        <v>172</v>
      </c>
      <c r="C3015" s="36" t="s">
        <v>179</v>
      </c>
      <c r="D3015" s="36" t="s">
        <v>66</v>
      </c>
      <c r="E3015" s="37">
        <v>1.6355920000000002</v>
      </c>
      <c r="F3015" s="37">
        <v>1.6355920000000002</v>
      </c>
      <c r="G3015" s="38">
        <v>94.55</v>
      </c>
      <c r="H3015" s="39">
        <f t="shared" si="230"/>
        <v>97.972709999999992</v>
      </c>
      <c r="I3015" s="42">
        <f t="shared" si="231"/>
        <v>143.97673130568003</v>
      </c>
      <c r="J3015" s="40">
        <f t="shared" si="232"/>
        <v>160.24338069432</v>
      </c>
      <c r="K3015" s="40">
        <f t="shared" si="233"/>
        <v>304.22011200000003</v>
      </c>
      <c r="L3015" s="42">
        <f t="shared" si="234"/>
        <v>186</v>
      </c>
      <c r="M3015" s="41"/>
      <c r="N3015" s="34"/>
    </row>
    <row r="3016" spans="1:14" ht="15" customHeight="1" collapsed="1" x14ac:dyDescent="0.3">
      <c r="A3016" s="35"/>
      <c r="B3016" s="36" t="s">
        <v>172</v>
      </c>
      <c r="C3016" s="36" t="s">
        <v>179</v>
      </c>
      <c r="D3016" s="36" t="s">
        <v>67</v>
      </c>
      <c r="E3016" s="37">
        <v>4.004645</v>
      </c>
      <c r="F3016" s="37">
        <v>4.004645</v>
      </c>
      <c r="G3016" s="38">
        <v>97.52</v>
      </c>
      <c r="H3016" s="39">
        <f t="shared" si="230"/>
        <v>101.050224</v>
      </c>
      <c r="I3016" s="42">
        <f t="shared" si="231"/>
        <v>340.19369570952</v>
      </c>
      <c r="J3016" s="40">
        <f t="shared" si="232"/>
        <v>404.67027429047999</v>
      </c>
      <c r="K3016" s="40">
        <f t="shared" si="233"/>
        <v>744.86396999999999</v>
      </c>
      <c r="L3016" s="42">
        <f t="shared" si="234"/>
        <v>186</v>
      </c>
      <c r="M3016" s="41"/>
      <c r="N3016" s="34"/>
    </row>
    <row r="3017" spans="1:14" ht="15" customHeight="1" collapsed="1" x14ac:dyDescent="0.3">
      <c r="A3017" s="35"/>
      <c r="B3017" s="36" t="s">
        <v>172</v>
      </c>
      <c r="C3017" s="36" t="s">
        <v>179</v>
      </c>
      <c r="D3017" s="36" t="s">
        <v>68</v>
      </c>
      <c r="E3017" s="37">
        <v>6.0281930000000008</v>
      </c>
      <c r="F3017" s="37">
        <v>6.0281930000000008</v>
      </c>
      <c r="G3017" s="38">
        <v>143.28</v>
      </c>
      <c r="H3017" s="39">
        <f t="shared" si="230"/>
        <v>148.466736</v>
      </c>
      <c r="I3017" s="42">
        <f t="shared" si="231"/>
        <v>226.25775931195204</v>
      </c>
      <c r="J3017" s="40">
        <f t="shared" si="232"/>
        <v>894.98613868804807</v>
      </c>
      <c r="K3017" s="40">
        <f t="shared" si="233"/>
        <v>1121.2438980000002</v>
      </c>
      <c r="L3017" s="42">
        <f t="shared" si="234"/>
        <v>186</v>
      </c>
      <c r="M3017" s="41"/>
      <c r="N3017" s="34"/>
    </row>
    <row r="3018" spans="1:14" ht="15" customHeight="1" collapsed="1" x14ac:dyDescent="0.3">
      <c r="A3018" s="35"/>
      <c r="B3018" s="36" t="s">
        <v>172</v>
      </c>
      <c r="C3018" s="36" t="s">
        <v>179</v>
      </c>
      <c r="D3018" s="36" t="s">
        <v>69</v>
      </c>
      <c r="E3018" s="37">
        <v>6.9565209999999995</v>
      </c>
      <c r="F3018" s="37">
        <v>6.9565209999999995</v>
      </c>
      <c r="G3018" s="38">
        <v>84.51</v>
      </c>
      <c r="H3018" s="39">
        <f t="shared" si="230"/>
        <v>87.569262000000009</v>
      </c>
      <c r="I3018" s="42">
        <f t="shared" si="231"/>
        <v>684.73549594249789</v>
      </c>
      <c r="J3018" s="40">
        <f t="shared" si="232"/>
        <v>609.17741005750202</v>
      </c>
      <c r="K3018" s="40">
        <f t="shared" si="233"/>
        <v>1293.912906</v>
      </c>
      <c r="L3018" s="42">
        <f t="shared" si="234"/>
        <v>186.00000000000003</v>
      </c>
      <c r="M3018" s="41"/>
      <c r="N3018" s="34"/>
    </row>
    <row r="3019" spans="1:14" ht="15" customHeight="1" collapsed="1" x14ac:dyDescent="0.3">
      <c r="A3019" s="35"/>
      <c r="B3019" s="36" t="s">
        <v>172</v>
      </c>
      <c r="C3019" s="36" t="s">
        <v>179</v>
      </c>
      <c r="D3019" s="36" t="s">
        <v>70</v>
      </c>
      <c r="E3019" s="37">
        <v>6.5450630000000007</v>
      </c>
      <c r="F3019" s="37">
        <v>6.5450630000000007</v>
      </c>
      <c r="G3019" s="38">
        <v>82.96</v>
      </c>
      <c r="H3019" s="39">
        <f t="shared" si="230"/>
        <v>85.963151999999994</v>
      </c>
      <c r="I3019" s="42">
        <f t="shared" si="231"/>
        <v>654.7474724814241</v>
      </c>
      <c r="J3019" s="40">
        <f t="shared" si="232"/>
        <v>562.63424551857599</v>
      </c>
      <c r="K3019" s="40">
        <f t="shared" si="233"/>
        <v>1217.3817180000001</v>
      </c>
      <c r="L3019" s="42">
        <f t="shared" si="234"/>
        <v>186</v>
      </c>
      <c r="M3019" s="41"/>
      <c r="N3019" s="34"/>
    </row>
    <row r="3020" spans="1:14" ht="15" customHeight="1" collapsed="1" x14ac:dyDescent="0.3">
      <c r="A3020" s="35"/>
      <c r="B3020" s="36" t="s">
        <v>172</v>
      </c>
      <c r="C3020" s="36" t="s">
        <v>179</v>
      </c>
      <c r="D3020" s="36" t="s">
        <v>71</v>
      </c>
      <c r="E3020" s="37">
        <v>7.0858020000000002</v>
      </c>
      <c r="F3020" s="37">
        <v>7.0858020000000002</v>
      </c>
      <c r="G3020" s="38">
        <v>81.97</v>
      </c>
      <c r="H3020" s="39">
        <f t="shared" si="230"/>
        <v>84.937314000000001</v>
      </c>
      <c r="I3020" s="42">
        <f t="shared" si="231"/>
        <v>716.11018258417198</v>
      </c>
      <c r="J3020" s="40">
        <f t="shared" si="232"/>
        <v>601.84898941582799</v>
      </c>
      <c r="K3020" s="40">
        <f t="shared" si="233"/>
        <v>1317.9591719999999</v>
      </c>
      <c r="L3020" s="42">
        <f t="shared" si="234"/>
        <v>185.99999999999997</v>
      </c>
      <c r="M3020" s="41"/>
      <c r="N3020" s="34"/>
    </row>
    <row r="3021" spans="1:14" ht="15" customHeight="1" collapsed="1" x14ac:dyDescent="0.3">
      <c r="A3021" s="35"/>
      <c r="B3021" s="36" t="s">
        <v>172</v>
      </c>
      <c r="C3021" s="36" t="s">
        <v>179</v>
      </c>
      <c r="D3021" s="36" t="s">
        <v>72</v>
      </c>
      <c r="E3021" s="37">
        <v>4.7288790000000001</v>
      </c>
      <c r="F3021" s="37">
        <v>4.7288790000000001</v>
      </c>
      <c r="G3021" s="38">
        <v>73.680000000000007</v>
      </c>
      <c r="H3021" s="39">
        <f t="shared" si="230"/>
        <v>76.347216000000003</v>
      </c>
      <c r="I3021" s="42">
        <f t="shared" si="231"/>
        <v>518.534747549136</v>
      </c>
      <c r="J3021" s="40">
        <f t="shared" si="232"/>
        <v>361.03674645086403</v>
      </c>
      <c r="K3021" s="40">
        <f t="shared" si="233"/>
        <v>879.57149400000003</v>
      </c>
      <c r="L3021" s="42">
        <f t="shared" si="234"/>
        <v>186</v>
      </c>
      <c r="M3021" s="41"/>
      <c r="N3021" s="34"/>
    </row>
    <row r="3022" spans="1:14" ht="15" customHeight="1" collapsed="1" x14ac:dyDescent="0.3">
      <c r="A3022" s="35"/>
      <c r="B3022" s="36" t="s">
        <v>172</v>
      </c>
      <c r="C3022" s="36" t="s">
        <v>179</v>
      </c>
      <c r="D3022" s="36" t="s">
        <v>73</v>
      </c>
      <c r="E3022" s="37">
        <v>6.5096029999999994</v>
      </c>
      <c r="F3022" s="37">
        <v>6.5096029999999994</v>
      </c>
      <c r="G3022" s="38">
        <v>72.260000000000005</v>
      </c>
      <c r="H3022" s="39">
        <f t="shared" si="230"/>
        <v>74.87581200000001</v>
      </c>
      <c r="I3022" s="42">
        <f t="shared" si="231"/>
        <v>723.37434757736389</v>
      </c>
      <c r="J3022" s="40">
        <f t="shared" si="232"/>
        <v>487.41181042263599</v>
      </c>
      <c r="K3022" s="40">
        <f t="shared" si="233"/>
        <v>1210.7861579999999</v>
      </c>
      <c r="L3022" s="42">
        <f t="shared" si="234"/>
        <v>186</v>
      </c>
      <c r="M3022" s="41"/>
      <c r="N3022" s="34"/>
    </row>
    <row r="3023" spans="1:14" ht="15" customHeight="1" collapsed="1" x14ac:dyDescent="0.3">
      <c r="A3023" s="35"/>
      <c r="B3023" s="36" t="s">
        <v>172</v>
      </c>
      <c r="C3023" s="36" t="s">
        <v>179</v>
      </c>
      <c r="D3023" s="36" t="s">
        <v>74</v>
      </c>
      <c r="E3023" s="37">
        <v>5.7070950000000007</v>
      </c>
      <c r="F3023" s="37">
        <v>5.7070950000000007</v>
      </c>
      <c r="G3023" s="38">
        <v>66.36</v>
      </c>
      <c r="H3023" s="39">
        <f t="shared" si="230"/>
        <v>68.762231999999997</v>
      </c>
      <c r="I3023" s="42">
        <f t="shared" si="231"/>
        <v>669.08707956396006</v>
      </c>
      <c r="J3023" s="40">
        <f t="shared" si="232"/>
        <v>392.43259043604002</v>
      </c>
      <c r="K3023" s="40">
        <f t="shared" si="233"/>
        <v>1061.5196700000001</v>
      </c>
      <c r="L3023" s="42">
        <f t="shared" si="234"/>
        <v>186</v>
      </c>
      <c r="M3023" s="41"/>
      <c r="N3023" s="34"/>
    </row>
    <row r="3024" spans="1:14" ht="15" customHeight="1" collapsed="1" x14ac:dyDescent="0.3">
      <c r="A3024" s="35"/>
      <c r="B3024" s="36" t="s">
        <v>172</v>
      </c>
      <c r="C3024" s="36" t="s">
        <v>179</v>
      </c>
      <c r="D3024" s="36" t="s">
        <v>75</v>
      </c>
      <c r="E3024" s="37">
        <v>3.2338560000000003</v>
      </c>
      <c r="F3024" s="37">
        <v>3.2338560000000003</v>
      </c>
      <c r="G3024" s="38">
        <v>66.06</v>
      </c>
      <c r="H3024" s="39">
        <f t="shared" si="230"/>
        <v>68.451372000000006</v>
      </c>
      <c r="I3024" s="42">
        <f t="shared" si="231"/>
        <v>380.135335949568</v>
      </c>
      <c r="J3024" s="40">
        <f t="shared" si="232"/>
        <v>221.36188005043203</v>
      </c>
      <c r="K3024" s="40">
        <f t="shared" si="233"/>
        <v>601.49721599999998</v>
      </c>
      <c r="L3024" s="42">
        <f t="shared" si="234"/>
        <v>185.99999999999997</v>
      </c>
      <c r="M3024" s="41"/>
      <c r="N3024" s="34"/>
    </row>
    <row r="3025" spans="1:14" ht="15" customHeight="1" collapsed="1" x14ac:dyDescent="0.3">
      <c r="A3025" s="35"/>
      <c r="B3025" s="36" t="s">
        <v>172</v>
      </c>
      <c r="C3025" s="36" t="s">
        <v>179</v>
      </c>
      <c r="D3025" s="36" t="s">
        <v>76</v>
      </c>
      <c r="E3025" s="37">
        <v>1.9248640000000001</v>
      </c>
      <c r="F3025" s="37">
        <v>1.9248640000000001</v>
      </c>
      <c r="G3025" s="38">
        <v>62.05</v>
      </c>
      <c r="H3025" s="39">
        <f t="shared" si="230"/>
        <v>64.296210000000002</v>
      </c>
      <c r="I3025" s="42">
        <f t="shared" si="231"/>
        <v>234.26324403456002</v>
      </c>
      <c r="J3025" s="40">
        <f t="shared" si="232"/>
        <v>123.76145996544001</v>
      </c>
      <c r="K3025" s="40">
        <f t="shared" si="233"/>
        <v>358.02470400000004</v>
      </c>
      <c r="L3025" s="42">
        <f t="shared" si="234"/>
        <v>186</v>
      </c>
      <c r="M3025" s="41"/>
      <c r="N3025" s="34"/>
    </row>
    <row r="3026" spans="1:14" ht="15" customHeight="1" collapsed="1" x14ac:dyDescent="0.3">
      <c r="A3026" s="35"/>
      <c r="B3026" s="36" t="s">
        <v>172</v>
      </c>
      <c r="C3026" s="36" t="s">
        <v>179</v>
      </c>
      <c r="D3026" s="36" t="s">
        <v>77</v>
      </c>
      <c r="E3026" s="37">
        <v>1.642925</v>
      </c>
      <c r="F3026" s="37">
        <v>1.642925</v>
      </c>
      <c r="G3026" s="38">
        <v>66.150000000000006</v>
      </c>
      <c r="H3026" s="39">
        <f t="shared" si="230"/>
        <v>68.544630000000012</v>
      </c>
      <c r="I3026" s="42">
        <f t="shared" si="231"/>
        <v>192.97036375724997</v>
      </c>
      <c r="J3026" s="40">
        <f t="shared" si="232"/>
        <v>112.61368624275002</v>
      </c>
      <c r="K3026" s="40">
        <f t="shared" si="233"/>
        <v>305.58404999999999</v>
      </c>
      <c r="L3026" s="42">
        <f t="shared" si="234"/>
        <v>186</v>
      </c>
      <c r="M3026" s="41"/>
      <c r="N3026" s="34"/>
    </row>
    <row r="3027" spans="1:14" ht="15" customHeight="1" collapsed="1" x14ac:dyDescent="0.3">
      <c r="A3027" s="35"/>
      <c r="B3027" s="36" t="s">
        <v>172</v>
      </c>
      <c r="C3027" s="36" t="s">
        <v>179</v>
      </c>
      <c r="D3027" s="36" t="s">
        <v>78</v>
      </c>
      <c r="E3027" s="37">
        <v>1.654946</v>
      </c>
      <c r="F3027" s="37">
        <v>1.654946</v>
      </c>
      <c r="G3027" s="38">
        <v>69.680000000000007</v>
      </c>
      <c r="H3027" s="39">
        <f t="shared" si="230"/>
        <v>72.202416000000014</v>
      </c>
      <c r="I3027" s="42">
        <f t="shared" si="231"/>
        <v>188.32885645046397</v>
      </c>
      <c r="J3027" s="40">
        <f t="shared" si="232"/>
        <v>119.49109954953603</v>
      </c>
      <c r="K3027" s="40">
        <f t="shared" si="233"/>
        <v>307.81995599999999</v>
      </c>
      <c r="L3027" s="42">
        <f t="shared" si="234"/>
        <v>186</v>
      </c>
      <c r="M3027" s="41"/>
      <c r="N3027" s="34"/>
    </row>
    <row r="3028" spans="1:14" ht="15" customHeight="1" collapsed="1" x14ac:dyDescent="0.3">
      <c r="A3028" s="35"/>
      <c r="B3028" s="36" t="s">
        <v>172</v>
      </c>
      <c r="C3028" s="36" t="s">
        <v>179</v>
      </c>
      <c r="D3028" s="36" t="s">
        <v>79</v>
      </c>
      <c r="E3028" s="37">
        <v>1.2721100000000001</v>
      </c>
      <c r="F3028" s="37">
        <v>1.2721100000000001</v>
      </c>
      <c r="G3028" s="38">
        <v>69.22</v>
      </c>
      <c r="H3028" s="39">
        <f t="shared" si="230"/>
        <v>71.725763999999998</v>
      </c>
      <c r="I3028" s="42">
        <f t="shared" si="231"/>
        <v>145.36939835796002</v>
      </c>
      <c r="J3028" s="40">
        <f t="shared" si="232"/>
        <v>91.243061642040004</v>
      </c>
      <c r="K3028" s="40">
        <f t="shared" si="233"/>
        <v>236.61246000000003</v>
      </c>
      <c r="L3028" s="42">
        <f t="shared" si="234"/>
        <v>186</v>
      </c>
      <c r="M3028" s="41"/>
      <c r="N3028" s="34"/>
    </row>
    <row r="3029" spans="1:14" ht="15" customHeight="1" collapsed="1" x14ac:dyDescent="0.3">
      <c r="A3029" s="35"/>
      <c r="B3029" s="36" t="s">
        <v>172</v>
      </c>
      <c r="C3029" s="36" t="s">
        <v>179</v>
      </c>
      <c r="D3029" s="36" t="s">
        <v>80</v>
      </c>
      <c r="E3029" s="37">
        <v>0.63217400000000001</v>
      </c>
      <c r="F3029" s="37">
        <v>0.63217400000000001</v>
      </c>
      <c r="G3029" s="38">
        <v>69.83</v>
      </c>
      <c r="H3029" s="39">
        <f t="shared" si="230"/>
        <v>72.357845999999995</v>
      </c>
      <c r="I3029" s="42">
        <f t="shared" si="231"/>
        <v>71.841615062796009</v>
      </c>
      <c r="J3029" s="40">
        <f t="shared" si="232"/>
        <v>45.742748937203999</v>
      </c>
      <c r="K3029" s="40">
        <f t="shared" si="233"/>
        <v>117.58436400000001</v>
      </c>
      <c r="L3029" s="42">
        <f t="shared" si="234"/>
        <v>186</v>
      </c>
      <c r="M3029" s="41"/>
      <c r="N3029" s="34"/>
    </row>
    <row r="3030" spans="1:14" ht="15" customHeight="1" collapsed="1" x14ac:dyDescent="0.3">
      <c r="A3030" s="35"/>
      <c r="B3030" s="36" t="s">
        <v>172</v>
      </c>
      <c r="C3030" s="36" t="s">
        <v>179</v>
      </c>
      <c r="D3030" s="36" t="s">
        <v>81</v>
      </c>
      <c r="E3030" s="37">
        <v>0.34629899999999997</v>
      </c>
      <c r="F3030" s="37">
        <v>0.34629899999999997</v>
      </c>
      <c r="G3030" s="38">
        <v>81.97</v>
      </c>
      <c r="H3030" s="39">
        <f t="shared" si="230"/>
        <v>84.937314000000001</v>
      </c>
      <c r="I3030" s="42">
        <f t="shared" si="231"/>
        <v>34.997907099113995</v>
      </c>
      <c r="J3030" s="40">
        <f t="shared" si="232"/>
        <v>29.413706900885998</v>
      </c>
      <c r="K3030" s="40">
        <f t="shared" si="233"/>
        <v>64.411613999999986</v>
      </c>
      <c r="L3030" s="42">
        <f t="shared" si="234"/>
        <v>185.99999999999997</v>
      </c>
      <c r="M3030" s="41"/>
      <c r="N3030" s="34"/>
    </row>
    <row r="3031" spans="1:14" ht="15" customHeight="1" collapsed="1" x14ac:dyDescent="0.3">
      <c r="A3031" s="35"/>
      <c r="B3031" s="36" t="s">
        <v>172</v>
      </c>
      <c r="C3031" s="36" t="s">
        <v>179</v>
      </c>
      <c r="D3031" s="36" t="s">
        <v>82</v>
      </c>
      <c r="E3031" s="37">
        <v>6.0596999999999998E-2</v>
      </c>
      <c r="F3031" s="37">
        <v>6.0596999999999998E-2</v>
      </c>
      <c r="G3031" s="38">
        <v>82.09</v>
      </c>
      <c r="H3031" s="39">
        <f t="shared" si="230"/>
        <v>85.061658000000008</v>
      </c>
      <c r="I3031" s="42">
        <f t="shared" si="231"/>
        <v>6.1165607101739994</v>
      </c>
      <c r="J3031" s="40">
        <f t="shared" si="232"/>
        <v>5.1544812898260002</v>
      </c>
      <c r="K3031" s="40">
        <f t="shared" si="233"/>
        <v>11.271042</v>
      </c>
      <c r="L3031" s="42">
        <f t="shared" si="234"/>
        <v>186</v>
      </c>
      <c r="M3031" s="41"/>
      <c r="N3031" s="34"/>
    </row>
    <row r="3032" spans="1:14" ht="15" customHeight="1" collapsed="1" x14ac:dyDescent="0.3">
      <c r="A3032" s="35"/>
      <c r="B3032" s="36" t="s">
        <v>172</v>
      </c>
      <c r="C3032" s="36" t="s">
        <v>179</v>
      </c>
      <c r="D3032" s="36" t="s">
        <v>83</v>
      </c>
      <c r="E3032" s="37">
        <v>-2.4577000000000002E-2</v>
      </c>
      <c r="F3032" s="37">
        <v>-2.4577000000000002E-2</v>
      </c>
      <c r="G3032" s="38">
        <v>122.07</v>
      </c>
      <c r="H3032" s="39">
        <f t="shared" ref="H3032:H3095" si="235">+G3032*$C$14</f>
        <v>126.488934</v>
      </c>
      <c r="I3032" s="42">
        <f t="shared" ref="I3032:I3095" si="236">+($C$12-H3032)*F3032</f>
        <v>-1.462603469082</v>
      </c>
      <c r="J3032" s="40">
        <f t="shared" ref="J3032:J3095" si="237">+F3032*H3032</f>
        <v>-3.1087185309180003</v>
      </c>
      <c r="K3032" s="40">
        <f t="shared" ref="K3032:K3095" si="238">+I3032+J3032</f>
        <v>-4.5713220000000003</v>
      </c>
      <c r="L3032" s="42">
        <f t="shared" ref="L3032:L3095" si="239">+K3032/F3032</f>
        <v>186</v>
      </c>
      <c r="M3032" s="41"/>
      <c r="N3032" s="34"/>
    </row>
    <row r="3033" spans="1:14" ht="15" customHeight="1" collapsed="1" x14ac:dyDescent="0.3">
      <c r="A3033" s="35"/>
      <c r="B3033" s="36" t="s">
        <v>172</v>
      </c>
      <c r="C3033" s="36" t="s">
        <v>179</v>
      </c>
      <c r="D3033" s="36" t="s">
        <v>84</v>
      </c>
      <c r="E3033" s="37">
        <v>-1.9458E-2</v>
      </c>
      <c r="F3033" s="37">
        <v>-1.9458E-2</v>
      </c>
      <c r="G3033" s="38">
        <v>95.21</v>
      </c>
      <c r="H3033" s="39">
        <f t="shared" si="235"/>
        <v>98.656601999999992</v>
      </c>
      <c r="I3033" s="42">
        <f t="shared" si="236"/>
        <v>-1.699527838284</v>
      </c>
      <c r="J3033" s="40">
        <f t="shared" si="237"/>
        <v>-1.9196601617159998</v>
      </c>
      <c r="K3033" s="40">
        <f t="shared" si="238"/>
        <v>-3.6191879999999998</v>
      </c>
      <c r="L3033" s="42">
        <f t="shared" si="239"/>
        <v>186</v>
      </c>
      <c r="M3033" s="41"/>
      <c r="N3033" s="34"/>
    </row>
    <row r="3034" spans="1:14" ht="15" customHeight="1" collapsed="1" x14ac:dyDescent="0.3">
      <c r="A3034" s="35"/>
      <c r="B3034" s="36" t="s">
        <v>172</v>
      </c>
      <c r="C3034" s="36" t="s">
        <v>179</v>
      </c>
      <c r="D3034" s="36" t="s">
        <v>85</v>
      </c>
      <c r="E3034" s="37">
        <v>-2.1266E-2</v>
      </c>
      <c r="F3034" s="37">
        <v>-2.1266E-2</v>
      </c>
      <c r="G3034" s="38">
        <v>115.24</v>
      </c>
      <c r="H3034" s="39">
        <f t="shared" si="235"/>
        <v>119.411688</v>
      </c>
      <c r="I3034" s="42">
        <f t="shared" si="236"/>
        <v>-1.4160670429920001</v>
      </c>
      <c r="J3034" s="40">
        <f t="shared" si="237"/>
        <v>-2.5394089570079998</v>
      </c>
      <c r="K3034" s="40">
        <f t="shared" si="238"/>
        <v>-3.955476</v>
      </c>
      <c r="L3034" s="42">
        <f t="shared" si="239"/>
        <v>186</v>
      </c>
      <c r="M3034" s="41"/>
      <c r="N3034" s="34"/>
    </row>
    <row r="3035" spans="1:14" ht="15" customHeight="1" collapsed="1" x14ac:dyDescent="0.3">
      <c r="A3035" s="35"/>
      <c r="B3035" s="36" t="s">
        <v>172</v>
      </c>
      <c r="C3035" s="36" t="s">
        <v>179</v>
      </c>
      <c r="D3035" s="36" t="s">
        <v>86</v>
      </c>
      <c r="E3035" s="37">
        <v>-2.1458999999999999E-2</v>
      </c>
      <c r="F3035" s="37">
        <v>-2.1458999999999999E-2</v>
      </c>
      <c r="G3035" s="38">
        <v>101.19</v>
      </c>
      <c r="H3035" s="39">
        <f t="shared" si="235"/>
        <v>104.853078</v>
      </c>
      <c r="I3035" s="42">
        <f t="shared" si="236"/>
        <v>-1.741331799198</v>
      </c>
      <c r="J3035" s="40">
        <f t="shared" si="237"/>
        <v>-2.250042200802</v>
      </c>
      <c r="K3035" s="40">
        <f t="shared" si="238"/>
        <v>-3.991374</v>
      </c>
      <c r="L3035" s="42">
        <f t="shared" si="239"/>
        <v>186</v>
      </c>
      <c r="M3035" s="41"/>
      <c r="N3035" s="34"/>
    </row>
    <row r="3036" spans="1:14" ht="15" customHeight="1" collapsed="1" x14ac:dyDescent="0.3">
      <c r="A3036" s="35"/>
      <c r="B3036" s="36" t="s">
        <v>172</v>
      </c>
      <c r="C3036" s="36" t="s">
        <v>179</v>
      </c>
      <c r="D3036" s="36" t="s">
        <v>87</v>
      </c>
      <c r="E3036" s="37">
        <v>-2.1415999999999998E-2</v>
      </c>
      <c r="F3036" s="37">
        <v>-2.1415999999999998E-2</v>
      </c>
      <c r="G3036" s="38">
        <v>92.62</v>
      </c>
      <c r="H3036" s="39">
        <f t="shared" si="235"/>
        <v>95.972844000000009</v>
      </c>
      <c r="I3036" s="42">
        <f t="shared" si="236"/>
        <v>-1.9280215728959995</v>
      </c>
      <c r="J3036" s="40">
        <f t="shared" si="237"/>
        <v>-2.0553544271040001</v>
      </c>
      <c r="K3036" s="40">
        <f t="shared" si="238"/>
        <v>-3.9833759999999998</v>
      </c>
      <c r="L3036" s="42">
        <f t="shared" si="239"/>
        <v>186</v>
      </c>
      <c r="M3036" s="41"/>
      <c r="N3036" s="34"/>
    </row>
    <row r="3037" spans="1:14" ht="15" customHeight="1" collapsed="1" x14ac:dyDescent="0.3">
      <c r="A3037" s="35"/>
      <c r="B3037" s="36" t="s">
        <v>172</v>
      </c>
      <c r="C3037" s="36" t="s">
        <v>179</v>
      </c>
      <c r="D3037" s="36" t="s">
        <v>88</v>
      </c>
      <c r="E3037" s="37">
        <v>-2.1072E-2</v>
      </c>
      <c r="F3037" s="37">
        <v>-2.1072E-2</v>
      </c>
      <c r="G3037" s="38">
        <v>89.21</v>
      </c>
      <c r="H3037" s="39">
        <f t="shared" si="235"/>
        <v>92.439402000000001</v>
      </c>
      <c r="I3037" s="42">
        <f t="shared" si="236"/>
        <v>-1.971508921056</v>
      </c>
      <c r="J3037" s="40">
        <f t="shared" si="237"/>
        <v>-1.947883078944</v>
      </c>
      <c r="K3037" s="40">
        <f t="shared" si="238"/>
        <v>-3.9193920000000002</v>
      </c>
      <c r="L3037" s="42">
        <f t="shared" si="239"/>
        <v>186</v>
      </c>
      <c r="M3037" s="41"/>
      <c r="N3037" s="34"/>
    </row>
    <row r="3038" spans="1:14" ht="15" customHeight="1" collapsed="1" x14ac:dyDescent="0.3">
      <c r="A3038" s="35"/>
      <c r="B3038" s="36" t="s">
        <v>172</v>
      </c>
      <c r="C3038" s="36" t="s">
        <v>179</v>
      </c>
      <c r="D3038" s="36" t="s">
        <v>89</v>
      </c>
      <c r="E3038" s="37">
        <v>-2.1179000000000003E-2</v>
      </c>
      <c r="F3038" s="37">
        <v>-2.1179000000000003E-2</v>
      </c>
      <c r="G3038" s="38">
        <v>95.41</v>
      </c>
      <c r="H3038" s="39">
        <f t="shared" si="235"/>
        <v>98.863841999999991</v>
      </c>
      <c r="I3038" s="42">
        <f t="shared" si="236"/>
        <v>-1.8454566902820004</v>
      </c>
      <c r="J3038" s="40">
        <f t="shared" si="237"/>
        <v>-2.0938373097180003</v>
      </c>
      <c r="K3038" s="40">
        <f t="shared" si="238"/>
        <v>-3.9392940000000007</v>
      </c>
      <c r="L3038" s="42">
        <f t="shared" si="239"/>
        <v>186</v>
      </c>
      <c r="M3038" s="41"/>
      <c r="N3038" s="34"/>
    </row>
    <row r="3039" spans="1:14" ht="15" customHeight="1" collapsed="1" x14ac:dyDescent="0.3">
      <c r="A3039" s="35"/>
      <c r="B3039" s="36" t="s">
        <v>172</v>
      </c>
      <c r="C3039" s="36" t="s">
        <v>179</v>
      </c>
      <c r="D3039" s="36" t="s">
        <v>90</v>
      </c>
      <c r="E3039" s="37">
        <v>-2.1072E-2</v>
      </c>
      <c r="F3039" s="37">
        <v>-2.1072E-2</v>
      </c>
      <c r="G3039" s="38">
        <v>156.63</v>
      </c>
      <c r="H3039" s="39">
        <f t="shared" si="235"/>
        <v>162.300006</v>
      </c>
      <c r="I3039" s="42">
        <f t="shared" si="236"/>
        <v>-0.4994062735680001</v>
      </c>
      <c r="J3039" s="40">
        <f t="shared" si="237"/>
        <v>-3.4199857264319999</v>
      </c>
      <c r="K3039" s="40">
        <f t="shared" si="238"/>
        <v>-3.9193920000000002</v>
      </c>
      <c r="L3039" s="42">
        <f t="shared" si="239"/>
        <v>186</v>
      </c>
      <c r="M3039" s="41"/>
      <c r="N3039" s="34"/>
    </row>
    <row r="3040" spans="1:14" ht="15" customHeight="1" collapsed="1" x14ac:dyDescent="0.3">
      <c r="A3040" s="35"/>
      <c r="B3040" s="36" t="s">
        <v>172</v>
      </c>
      <c r="C3040" s="36" t="s">
        <v>179</v>
      </c>
      <c r="D3040" s="36" t="s">
        <v>91</v>
      </c>
      <c r="E3040" s="37">
        <v>-2.077E-2</v>
      </c>
      <c r="F3040" s="37">
        <v>-2.077E-2</v>
      </c>
      <c r="G3040" s="38">
        <v>98.85</v>
      </c>
      <c r="H3040" s="39">
        <f t="shared" si="235"/>
        <v>102.42837</v>
      </c>
      <c r="I3040" s="42">
        <f t="shared" si="236"/>
        <v>-1.7357827551</v>
      </c>
      <c r="J3040" s="40">
        <f t="shared" si="237"/>
        <v>-2.1274372448999999</v>
      </c>
      <c r="K3040" s="40">
        <f t="shared" si="238"/>
        <v>-3.8632200000000001</v>
      </c>
      <c r="L3040" s="42">
        <f t="shared" si="239"/>
        <v>186</v>
      </c>
      <c r="M3040" s="41"/>
      <c r="N3040" s="34"/>
    </row>
    <row r="3041" spans="1:14" ht="15" customHeight="1" collapsed="1" x14ac:dyDescent="0.3">
      <c r="A3041" s="35"/>
      <c r="B3041" s="36" t="s">
        <v>172</v>
      </c>
      <c r="C3041" s="36" t="s">
        <v>179</v>
      </c>
      <c r="D3041" s="36" t="s">
        <v>92</v>
      </c>
      <c r="E3041" s="37">
        <v>-2.0576000000000004E-2</v>
      </c>
      <c r="F3041" s="37">
        <v>-2.0576000000000004E-2</v>
      </c>
      <c r="G3041" s="38">
        <v>87.6</v>
      </c>
      <c r="H3041" s="39">
        <f t="shared" si="235"/>
        <v>90.771119999999996</v>
      </c>
      <c r="I3041" s="42">
        <f t="shared" si="236"/>
        <v>-1.9594294348800005</v>
      </c>
      <c r="J3041" s="40">
        <f t="shared" si="237"/>
        <v>-1.8677065651200002</v>
      </c>
      <c r="K3041" s="40">
        <f t="shared" si="238"/>
        <v>-3.8271360000000008</v>
      </c>
      <c r="L3041" s="42">
        <f t="shared" si="239"/>
        <v>186</v>
      </c>
      <c r="M3041" s="41"/>
      <c r="N3041" s="34"/>
    </row>
    <row r="3042" spans="1:14" ht="15" customHeight="1" collapsed="1" x14ac:dyDescent="0.3">
      <c r="A3042" s="35"/>
      <c r="B3042" s="36" t="s">
        <v>172</v>
      </c>
      <c r="C3042" s="36" t="s">
        <v>179</v>
      </c>
      <c r="D3042" s="36" t="s">
        <v>93</v>
      </c>
      <c r="E3042" s="37">
        <v>-2.0490000000000001E-2</v>
      </c>
      <c r="F3042" s="37">
        <v>-2.0490000000000001E-2</v>
      </c>
      <c r="G3042" s="38">
        <v>76.900000000000006</v>
      </c>
      <c r="H3042" s="39">
        <f t="shared" si="235"/>
        <v>79.683780000000013</v>
      </c>
      <c r="I3042" s="42">
        <f t="shared" si="236"/>
        <v>-2.1784193477999998</v>
      </c>
      <c r="J3042" s="40">
        <f t="shared" si="237"/>
        <v>-1.6327206522000004</v>
      </c>
      <c r="K3042" s="40">
        <f t="shared" si="238"/>
        <v>-3.81114</v>
      </c>
      <c r="L3042" s="42">
        <f t="shared" si="239"/>
        <v>186</v>
      </c>
      <c r="M3042" s="41"/>
      <c r="N3042" s="34"/>
    </row>
    <row r="3043" spans="1:14" ht="15" customHeight="1" collapsed="1" x14ac:dyDescent="0.3">
      <c r="A3043" s="35"/>
      <c r="B3043" s="36" t="s">
        <v>172</v>
      </c>
      <c r="C3043" s="36" t="s">
        <v>179</v>
      </c>
      <c r="D3043" s="36" t="s">
        <v>94</v>
      </c>
      <c r="E3043" s="37">
        <v>-2.0447E-2</v>
      </c>
      <c r="F3043" s="37">
        <v>-2.0447E-2</v>
      </c>
      <c r="G3043" s="38">
        <v>75.88</v>
      </c>
      <c r="H3043" s="39">
        <f t="shared" si="235"/>
        <v>78.626855999999989</v>
      </c>
      <c r="I3043" s="42">
        <f t="shared" si="236"/>
        <v>-2.1954586753680001</v>
      </c>
      <c r="J3043" s="40">
        <f t="shared" si="237"/>
        <v>-1.6076833246319997</v>
      </c>
      <c r="K3043" s="40">
        <f t="shared" si="238"/>
        <v>-3.8031419999999998</v>
      </c>
      <c r="L3043" s="42">
        <f t="shared" si="239"/>
        <v>186</v>
      </c>
      <c r="M3043" s="41"/>
      <c r="N3043" s="34"/>
    </row>
    <row r="3044" spans="1:14" ht="15" customHeight="1" collapsed="1" x14ac:dyDescent="0.3">
      <c r="A3044" s="35"/>
      <c r="B3044" s="36" t="s">
        <v>172</v>
      </c>
      <c r="C3044" s="36" t="s">
        <v>179</v>
      </c>
      <c r="D3044" s="36" t="s">
        <v>95</v>
      </c>
      <c r="E3044" s="37">
        <v>-2.0426E-2</v>
      </c>
      <c r="F3044" s="37">
        <v>-2.0426E-2</v>
      </c>
      <c r="G3044" s="38">
        <v>69.92</v>
      </c>
      <c r="H3044" s="39">
        <f t="shared" si="235"/>
        <v>72.451104000000001</v>
      </c>
      <c r="I3044" s="42">
        <f t="shared" si="236"/>
        <v>-2.3193497496959998</v>
      </c>
      <c r="J3044" s="40">
        <f t="shared" si="237"/>
        <v>-1.479886250304</v>
      </c>
      <c r="K3044" s="40">
        <f t="shared" si="238"/>
        <v>-3.7992359999999996</v>
      </c>
      <c r="L3044" s="42">
        <f t="shared" si="239"/>
        <v>185.99999999999997</v>
      </c>
      <c r="M3044" s="41"/>
      <c r="N3044" s="34"/>
    </row>
    <row r="3045" spans="1:14" ht="15" customHeight="1" collapsed="1" x14ac:dyDescent="0.3">
      <c r="A3045" s="35"/>
      <c r="B3045" s="36" t="s">
        <v>172</v>
      </c>
      <c r="C3045" s="36" t="s">
        <v>179</v>
      </c>
      <c r="D3045" s="36" t="s">
        <v>96</v>
      </c>
      <c r="E3045" s="37">
        <v>-2.0490000000000001E-2</v>
      </c>
      <c r="F3045" s="37">
        <v>-2.0490000000000001E-2</v>
      </c>
      <c r="G3045" s="38">
        <v>69.290000000000006</v>
      </c>
      <c r="H3045" s="39">
        <f t="shared" si="235"/>
        <v>71.798298000000003</v>
      </c>
      <c r="I3045" s="42">
        <f t="shared" si="236"/>
        <v>-2.33999287398</v>
      </c>
      <c r="J3045" s="40">
        <f t="shared" si="237"/>
        <v>-1.4711471260200002</v>
      </c>
      <c r="K3045" s="40">
        <f t="shared" si="238"/>
        <v>-3.81114</v>
      </c>
      <c r="L3045" s="42">
        <f t="shared" si="239"/>
        <v>186</v>
      </c>
      <c r="M3045" s="41"/>
      <c r="N3045" s="34"/>
    </row>
    <row r="3046" spans="1:14" ht="15" customHeight="1" collapsed="1" x14ac:dyDescent="0.3">
      <c r="A3046" s="35"/>
      <c r="B3046" s="36" t="s">
        <v>172</v>
      </c>
      <c r="C3046" s="36" t="s">
        <v>179</v>
      </c>
      <c r="D3046" s="36" t="s">
        <v>97</v>
      </c>
      <c r="E3046" s="37">
        <v>-2.0382999999999998E-2</v>
      </c>
      <c r="F3046" s="37">
        <v>-2.0382999999999998E-2</v>
      </c>
      <c r="G3046" s="38">
        <v>64.209999999999994</v>
      </c>
      <c r="H3046" s="39">
        <f t="shared" si="235"/>
        <v>66.534402</v>
      </c>
      <c r="I3046" s="42">
        <f t="shared" si="236"/>
        <v>-2.435067284034</v>
      </c>
      <c r="J3046" s="40">
        <f t="shared" si="237"/>
        <v>-1.3561707159659999</v>
      </c>
      <c r="K3046" s="40">
        <f t="shared" si="238"/>
        <v>-3.7912379999999999</v>
      </c>
      <c r="L3046" s="42">
        <f t="shared" si="239"/>
        <v>186</v>
      </c>
      <c r="M3046" s="41"/>
      <c r="N3046" s="34"/>
    </row>
    <row r="3047" spans="1:14" ht="15" customHeight="1" collapsed="1" x14ac:dyDescent="0.3">
      <c r="A3047" s="35"/>
      <c r="B3047" s="36" t="s">
        <v>180</v>
      </c>
      <c r="C3047" s="36" t="s">
        <v>181</v>
      </c>
      <c r="D3047" s="36" t="s">
        <v>50</v>
      </c>
      <c r="E3047" s="37">
        <v>-2.0491000000000002E-2</v>
      </c>
      <c r="F3047" s="37">
        <v>-2.0491000000000002E-2</v>
      </c>
      <c r="G3047" s="38">
        <v>67.45</v>
      </c>
      <c r="H3047" s="39">
        <f t="shared" si="235"/>
        <v>69.891689999999997</v>
      </c>
      <c r="I3047" s="42">
        <f t="shared" si="236"/>
        <v>-2.3791753802100004</v>
      </c>
      <c r="J3047" s="40">
        <f t="shared" si="237"/>
        <v>-1.43215061979</v>
      </c>
      <c r="K3047" s="40">
        <f t="shared" si="238"/>
        <v>-3.8113260000000002</v>
      </c>
      <c r="L3047" s="42">
        <f t="shared" si="239"/>
        <v>186</v>
      </c>
      <c r="M3047" s="41"/>
      <c r="N3047" s="34"/>
    </row>
    <row r="3048" spans="1:14" ht="15" customHeight="1" collapsed="1" x14ac:dyDescent="0.3">
      <c r="A3048" s="35"/>
      <c r="B3048" s="36" t="s">
        <v>180</v>
      </c>
      <c r="C3048" s="36" t="s">
        <v>181</v>
      </c>
      <c r="D3048" s="36" t="s">
        <v>51</v>
      </c>
      <c r="E3048" s="37">
        <v>-2.0448000000000001E-2</v>
      </c>
      <c r="F3048" s="37">
        <v>-2.0448000000000001E-2</v>
      </c>
      <c r="G3048" s="38">
        <v>64.77</v>
      </c>
      <c r="H3048" s="39">
        <f t="shared" si="235"/>
        <v>67.114673999999994</v>
      </c>
      <c r="I3048" s="42">
        <f t="shared" si="236"/>
        <v>-2.4309671460480002</v>
      </c>
      <c r="J3048" s="40">
        <f t="shared" si="237"/>
        <v>-1.372360853952</v>
      </c>
      <c r="K3048" s="40">
        <f t="shared" si="238"/>
        <v>-3.8033280000000005</v>
      </c>
      <c r="L3048" s="42">
        <f t="shared" si="239"/>
        <v>186.00000000000003</v>
      </c>
      <c r="M3048" s="41"/>
      <c r="N3048" s="34"/>
    </row>
    <row r="3049" spans="1:14" ht="15" customHeight="1" collapsed="1" x14ac:dyDescent="0.3">
      <c r="A3049" s="35"/>
      <c r="B3049" s="36" t="s">
        <v>180</v>
      </c>
      <c r="C3049" s="36" t="s">
        <v>181</v>
      </c>
      <c r="D3049" s="36" t="s">
        <v>52</v>
      </c>
      <c r="E3049" s="37">
        <v>-2.0360999999999997E-2</v>
      </c>
      <c r="F3049" s="37">
        <v>-2.0360999999999997E-2</v>
      </c>
      <c r="G3049" s="38">
        <v>64.41</v>
      </c>
      <c r="H3049" s="39">
        <f t="shared" si="235"/>
        <v>66.741641999999999</v>
      </c>
      <c r="I3049" s="42">
        <f t="shared" si="236"/>
        <v>-2.4282194272379996</v>
      </c>
      <c r="J3049" s="40">
        <f t="shared" si="237"/>
        <v>-1.3589265727619997</v>
      </c>
      <c r="K3049" s="40">
        <f t="shared" si="238"/>
        <v>-3.787145999999999</v>
      </c>
      <c r="L3049" s="42">
        <f t="shared" si="239"/>
        <v>185.99999999999997</v>
      </c>
      <c r="M3049" s="41"/>
      <c r="N3049" s="34"/>
    </row>
    <row r="3050" spans="1:14" ht="15" customHeight="1" collapsed="1" x14ac:dyDescent="0.3">
      <c r="A3050" s="35"/>
      <c r="B3050" s="36" t="s">
        <v>180</v>
      </c>
      <c r="C3050" s="36" t="s">
        <v>181</v>
      </c>
      <c r="D3050" s="36" t="s">
        <v>53</v>
      </c>
      <c r="E3050" s="37">
        <v>-2.0361999999999998E-2</v>
      </c>
      <c r="F3050" s="37">
        <v>-2.0361999999999998E-2</v>
      </c>
      <c r="G3050" s="38">
        <v>71.989999999999995</v>
      </c>
      <c r="H3050" s="39">
        <f t="shared" si="235"/>
        <v>74.596037999999993</v>
      </c>
      <c r="I3050" s="42">
        <f t="shared" si="236"/>
        <v>-2.2684074742439999</v>
      </c>
      <c r="J3050" s="40">
        <f t="shared" si="237"/>
        <v>-1.5189245257559998</v>
      </c>
      <c r="K3050" s="40">
        <f t="shared" si="238"/>
        <v>-3.7873319999999997</v>
      </c>
      <c r="L3050" s="42">
        <f t="shared" si="239"/>
        <v>186</v>
      </c>
      <c r="M3050" s="41"/>
      <c r="N3050" s="34"/>
    </row>
    <row r="3051" spans="1:14" ht="15" customHeight="1" collapsed="1" x14ac:dyDescent="0.3">
      <c r="A3051" s="35"/>
      <c r="B3051" s="36" t="s">
        <v>180</v>
      </c>
      <c r="C3051" s="36" t="s">
        <v>181</v>
      </c>
      <c r="D3051" s="36" t="s">
        <v>54</v>
      </c>
      <c r="E3051" s="37">
        <v>-2.0254000000000001E-2</v>
      </c>
      <c r="F3051" s="37">
        <v>-2.0254000000000001E-2</v>
      </c>
      <c r="G3051" s="38">
        <v>69.36</v>
      </c>
      <c r="H3051" s="39">
        <f t="shared" si="235"/>
        <v>71.870832000000007</v>
      </c>
      <c r="I3051" s="42">
        <f t="shared" si="236"/>
        <v>-2.3115721686719999</v>
      </c>
      <c r="J3051" s="40">
        <f t="shared" si="237"/>
        <v>-1.4556718313280002</v>
      </c>
      <c r="K3051" s="40">
        <f t="shared" si="238"/>
        <v>-3.7672439999999998</v>
      </c>
      <c r="L3051" s="42">
        <f t="shared" si="239"/>
        <v>185.99999999999997</v>
      </c>
      <c r="M3051" s="41"/>
      <c r="N3051" s="34"/>
    </row>
    <row r="3052" spans="1:14" ht="15" customHeight="1" collapsed="1" x14ac:dyDescent="0.3">
      <c r="A3052" s="35"/>
      <c r="B3052" s="36" t="s">
        <v>180</v>
      </c>
      <c r="C3052" s="36" t="s">
        <v>181</v>
      </c>
      <c r="D3052" s="36" t="s">
        <v>55</v>
      </c>
      <c r="E3052" s="37">
        <v>-2.0317999999999999E-2</v>
      </c>
      <c r="F3052" s="37">
        <v>-2.0317999999999999E-2</v>
      </c>
      <c r="G3052" s="38">
        <v>63.37</v>
      </c>
      <c r="H3052" s="39">
        <f t="shared" si="235"/>
        <v>65.663994000000002</v>
      </c>
      <c r="I3052" s="42">
        <f t="shared" si="236"/>
        <v>-2.4449869699079998</v>
      </c>
      <c r="J3052" s="40">
        <f t="shared" si="237"/>
        <v>-1.3341610300919999</v>
      </c>
      <c r="K3052" s="40">
        <f t="shared" si="238"/>
        <v>-3.7791479999999997</v>
      </c>
      <c r="L3052" s="42">
        <f t="shared" si="239"/>
        <v>186</v>
      </c>
      <c r="M3052" s="41"/>
      <c r="N3052" s="34"/>
    </row>
    <row r="3053" spans="1:14" ht="15" customHeight="1" collapsed="1" x14ac:dyDescent="0.3">
      <c r="A3053" s="35"/>
      <c r="B3053" s="36" t="s">
        <v>180</v>
      </c>
      <c r="C3053" s="36" t="s">
        <v>181</v>
      </c>
      <c r="D3053" s="36" t="s">
        <v>56</v>
      </c>
      <c r="E3053" s="37">
        <v>-2.0447E-2</v>
      </c>
      <c r="F3053" s="37">
        <v>-2.0447E-2</v>
      </c>
      <c r="G3053" s="38">
        <v>59.08</v>
      </c>
      <c r="H3053" s="39">
        <f t="shared" si="235"/>
        <v>61.218696000000001</v>
      </c>
      <c r="I3053" s="42">
        <f t="shared" si="236"/>
        <v>-2.551403322888</v>
      </c>
      <c r="J3053" s="40">
        <f t="shared" si="237"/>
        <v>-1.251738677112</v>
      </c>
      <c r="K3053" s="40">
        <f t="shared" si="238"/>
        <v>-3.8031420000000002</v>
      </c>
      <c r="L3053" s="42">
        <f t="shared" si="239"/>
        <v>186</v>
      </c>
      <c r="M3053" s="41"/>
      <c r="N3053" s="34"/>
    </row>
    <row r="3054" spans="1:14" ht="15" customHeight="1" collapsed="1" x14ac:dyDescent="0.3">
      <c r="A3054" s="35"/>
      <c r="B3054" s="36" t="s">
        <v>180</v>
      </c>
      <c r="C3054" s="36" t="s">
        <v>181</v>
      </c>
      <c r="D3054" s="36" t="s">
        <v>57</v>
      </c>
      <c r="E3054" s="37">
        <v>-2.0319E-2</v>
      </c>
      <c r="F3054" s="37">
        <v>-2.0319E-2</v>
      </c>
      <c r="G3054" s="38">
        <v>63.82</v>
      </c>
      <c r="H3054" s="39">
        <f t="shared" si="235"/>
        <v>66.130284000000003</v>
      </c>
      <c r="I3054" s="42">
        <f t="shared" si="236"/>
        <v>-2.4356327594040001</v>
      </c>
      <c r="J3054" s="40">
        <f t="shared" si="237"/>
        <v>-1.343701240596</v>
      </c>
      <c r="K3054" s="40">
        <f t="shared" si="238"/>
        <v>-3.7793340000000004</v>
      </c>
      <c r="L3054" s="42">
        <f t="shared" si="239"/>
        <v>186.00000000000003</v>
      </c>
      <c r="M3054" s="41"/>
      <c r="N3054" s="34"/>
    </row>
    <row r="3055" spans="1:14" ht="15" customHeight="1" collapsed="1" x14ac:dyDescent="0.3">
      <c r="A3055" s="35"/>
      <c r="B3055" s="36" t="s">
        <v>180</v>
      </c>
      <c r="C3055" s="36" t="s">
        <v>181</v>
      </c>
      <c r="D3055" s="36" t="s">
        <v>58</v>
      </c>
      <c r="E3055" s="37">
        <v>-2.0469000000000001E-2</v>
      </c>
      <c r="F3055" s="37">
        <v>-2.0469000000000001E-2</v>
      </c>
      <c r="G3055" s="38">
        <v>56.69</v>
      </c>
      <c r="H3055" s="39">
        <f t="shared" si="235"/>
        <v>58.742177999999996</v>
      </c>
      <c r="I3055" s="42">
        <f t="shared" si="236"/>
        <v>-2.6048403585180004</v>
      </c>
      <c r="J3055" s="40">
        <f t="shared" si="237"/>
        <v>-1.202393641482</v>
      </c>
      <c r="K3055" s="40">
        <f t="shared" si="238"/>
        <v>-3.8072340000000002</v>
      </c>
      <c r="L3055" s="42">
        <f t="shared" si="239"/>
        <v>186</v>
      </c>
      <c r="M3055" s="41"/>
      <c r="N3055" s="34"/>
    </row>
    <row r="3056" spans="1:14" ht="15" customHeight="1" collapsed="1" x14ac:dyDescent="0.3">
      <c r="A3056" s="35"/>
      <c r="B3056" s="36" t="s">
        <v>180</v>
      </c>
      <c r="C3056" s="36" t="s">
        <v>181</v>
      </c>
      <c r="D3056" s="36" t="s">
        <v>59</v>
      </c>
      <c r="E3056" s="37">
        <v>-2.0167999999999998E-2</v>
      </c>
      <c r="F3056" s="37">
        <v>-2.0167999999999998E-2</v>
      </c>
      <c r="G3056" s="38">
        <v>59.18</v>
      </c>
      <c r="H3056" s="39">
        <f t="shared" si="235"/>
        <v>61.322316000000001</v>
      </c>
      <c r="I3056" s="42">
        <f t="shared" si="236"/>
        <v>-2.514499530912</v>
      </c>
      <c r="J3056" s="40">
        <f t="shared" si="237"/>
        <v>-1.236748469088</v>
      </c>
      <c r="K3056" s="40">
        <f t="shared" si="238"/>
        <v>-3.7512479999999999</v>
      </c>
      <c r="L3056" s="42">
        <f t="shared" si="239"/>
        <v>186</v>
      </c>
      <c r="M3056" s="41"/>
      <c r="N3056" s="34"/>
    </row>
    <row r="3057" spans="1:14" ht="15" customHeight="1" collapsed="1" x14ac:dyDescent="0.3">
      <c r="A3057" s="35"/>
      <c r="B3057" s="36" t="s">
        <v>180</v>
      </c>
      <c r="C3057" s="36" t="s">
        <v>181</v>
      </c>
      <c r="D3057" s="36" t="s">
        <v>60</v>
      </c>
      <c r="E3057" s="37">
        <v>-2.0426E-2</v>
      </c>
      <c r="F3057" s="37">
        <v>-2.0426E-2</v>
      </c>
      <c r="G3057" s="38">
        <v>61.17</v>
      </c>
      <c r="H3057" s="39">
        <f t="shared" si="235"/>
        <v>63.384354000000002</v>
      </c>
      <c r="I3057" s="42">
        <f t="shared" si="236"/>
        <v>-2.5045471851959999</v>
      </c>
      <c r="J3057" s="40">
        <f t="shared" si="237"/>
        <v>-1.2946888148040001</v>
      </c>
      <c r="K3057" s="40">
        <f t="shared" si="238"/>
        <v>-3.7992360000000001</v>
      </c>
      <c r="L3057" s="42">
        <f t="shared" si="239"/>
        <v>186</v>
      </c>
      <c r="M3057" s="41"/>
      <c r="N3057" s="34"/>
    </row>
    <row r="3058" spans="1:14" ht="15" customHeight="1" collapsed="1" x14ac:dyDescent="0.3">
      <c r="A3058" s="35"/>
      <c r="B3058" s="36" t="s">
        <v>180</v>
      </c>
      <c r="C3058" s="36" t="s">
        <v>181</v>
      </c>
      <c r="D3058" s="36" t="s">
        <v>61</v>
      </c>
      <c r="E3058" s="37">
        <v>-2.0470000000000002E-2</v>
      </c>
      <c r="F3058" s="37">
        <v>-2.0470000000000002E-2</v>
      </c>
      <c r="G3058" s="38">
        <v>51.74</v>
      </c>
      <c r="H3058" s="39">
        <f t="shared" si="235"/>
        <v>53.612988000000001</v>
      </c>
      <c r="I3058" s="42">
        <f t="shared" si="236"/>
        <v>-2.7099621356400001</v>
      </c>
      <c r="J3058" s="40">
        <f t="shared" si="237"/>
        <v>-1.0974578643600001</v>
      </c>
      <c r="K3058" s="40">
        <f t="shared" si="238"/>
        <v>-3.8074200000000005</v>
      </c>
      <c r="L3058" s="42">
        <f t="shared" si="239"/>
        <v>186</v>
      </c>
      <c r="M3058" s="41"/>
      <c r="N3058" s="34"/>
    </row>
    <row r="3059" spans="1:14" ht="15" customHeight="1" collapsed="1" x14ac:dyDescent="0.3">
      <c r="A3059" s="35"/>
      <c r="B3059" s="36" t="s">
        <v>180</v>
      </c>
      <c r="C3059" s="36" t="s">
        <v>181</v>
      </c>
      <c r="D3059" s="36" t="s">
        <v>62</v>
      </c>
      <c r="E3059" s="37">
        <v>-2.0188999999999999E-2</v>
      </c>
      <c r="F3059" s="37">
        <v>-2.0188999999999999E-2</v>
      </c>
      <c r="G3059" s="38">
        <v>61.53</v>
      </c>
      <c r="H3059" s="39">
        <f t="shared" si="235"/>
        <v>63.757386000000004</v>
      </c>
      <c r="I3059" s="42">
        <f t="shared" si="236"/>
        <v>-2.4679561340460001</v>
      </c>
      <c r="J3059" s="40">
        <f t="shared" si="237"/>
        <v>-1.287197865954</v>
      </c>
      <c r="K3059" s="40">
        <f t="shared" si="238"/>
        <v>-3.7551540000000001</v>
      </c>
      <c r="L3059" s="42">
        <f t="shared" si="239"/>
        <v>186.00000000000003</v>
      </c>
      <c r="M3059" s="41"/>
      <c r="N3059" s="34"/>
    </row>
    <row r="3060" spans="1:14" ht="15" customHeight="1" collapsed="1" x14ac:dyDescent="0.3">
      <c r="A3060" s="35"/>
      <c r="B3060" s="36" t="s">
        <v>180</v>
      </c>
      <c r="C3060" s="36" t="s">
        <v>181</v>
      </c>
      <c r="D3060" s="36" t="s">
        <v>63</v>
      </c>
      <c r="E3060" s="37">
        <v>-1.9307999999999999E-2</v>
      </c>
      <c r="F3060" s="37">
        <v>-1.9307999999999999E-2</v>
      </c>
      <c r="G3060" s="38">
        <v>66.489999999999995</v>
      </c>
      <c r="H3060" s="39">
        <f t="shared" si="235"/>
        <v>68.896937999999992</v>
      </c>
      <c r="I3060" s="42">
        <f t="shared" si="236"/>
        <v>-2.261025921096</v>
      </c>
      <c r="J3060" s="40">
        <f t="shared" si="237"/>
        <v>-1.3302620789039998</v>
      </c>
      <c r="K3060" s="40">
        <f t="shared" si="238"/>
        <v>-3.5912879999999996</v>
      </c>
      <c r="L3060" s="42">
        <f t="shared" si="239"/>
        <v>186</v>
      </c>
      <c r="M3060" s="41"/>
      <c r="N3060" s="34"/>
    </row>
    <row r="3061" spans="1:14" ht="15" customHeight="1" collapsed="1" x14ac:dyDescent="0.3">
      <c r="A3061" s="35"/>
      <c r="B3061" s="36" t="s">
        <v>180</v>
      </c>
      <c r="C3061" s="36" t="s">
        <v>181</v>
      </c>
      <c r="D3061" s="36" t="s">
        <v>64</v>
      </c>
      <c r="E3061" s="37">
        <v>2.0515999999999996E-2</v>
      </c>
      <c r="F3061" s="37">
        <v>2.0515999999999996E-2</v>
      </c>
      <c r="G3061" s="38">
        <v>67.8</v>
      </c>
      <c r="H3061" s="39">
        <f t="shared" si="235"/>
        <v>70.254359999999991</v>
      </c>
      <c r="I3061" s="42">
        <f t="shared" si="236"/>
        <v>2.3746375502399997</v>
      </c>
      <c r="J3061" s="40">
        <f t="shared" si="237"/>
        <v>1.4413384497599995</v>
      </c>
      <c r="K3061" s="40">
        <f t="shared" si="238"/>
        <v>3.8159759999999991</v>
      </c>
      <c r="L3061" s="42">
        <f t="shared" si="239"/>
        <v>186</v>
      </c>
      <c r="M3061" s="41"/>
      <c r="N3061" s="34"/>
    </row>
    <row r="3062" spans="1:14" ht="15" customHeight="1" collapsed="1" x14ac:dyDescent="0.3">
      <c r="A3062" s="35"/>
      <c r="B3062" s="36" t="s">
        <v>180</v>
      </c>
      <c r="C3062" s="36" t="s">
        <v>181</v>
      </c>
      <c r="D3062" s="36" t="s">
        <v>65</v>
      </c>
      <c r="E3062" s="37">
        <v>0.36292099999999999</v>
      </c>
      <c r="F3062" s="37">
        <v>0.36292099999999999</v>
      </c>
      <c r="G3062" s="38">
        <v>65.849999999999994</v>
      </c>
      <c r="H3062" s="39">
        <f t="shared" si="235"/>
        <v>68.233769999999993</v>
      </c>
      <c r="I3062" s="42">
        <f t="shared" si="236"/>
        <v>42.739837957830005</v>
      </c>
      <c r="J3062" s="40">
        <f t="shared" si="237"/>
        <v>24.763468042169997</v>
      </c>
      <c r="K3062" s="40">
        <f t="shared" si="238"/>
        <v>67.503306000000009</v>
      </c>
      <c r="L3062" s="42">
        <f t="shared" si="239"/>
        <v>186.00000000000003</v>
      </c>
      <c r="M3062" s="41"/>
      <c r="N3062" s="34"/>
    </row>
    <row r="3063" spans="1:14" ht="15" customHeight="1" collapsed="1" x14ac:dyDescent="0.3">
      <c r="A3063" s="35"/>
      <c r="B3063" s="36" t="s">
        <v>180</v>
      </c>
      <c r="C3063" s="36" t="s">
        <v>181</v>
      </c>
      <c r="D3063" s="36" t="s">
        <v>66</v>
      </c>
      <c r="E3063" s="37">
        <v>0.63083899999999993</v>
      </c>
      <c r="F3063" s="37">
        <v>0.63083899999999993</v>
      </c>
      <c r="G3063" s="38">
        <v>72.400000000000006</v>
      </c>
      <c r="H3063" s="39">
        <f t="shared" si="235"/>
        <v>75.020880000000005</v>
      </c>
      <c r="I3063" s="42">
        <f t="shared" si="236"/>
        <v>70.009957081679985</v>
      </c>
      <c r="J3063" s="40">
        <f t="shared" si="237"/>
        <v>47.326096918319998</v>
      </c>
      <c r="K3063" s="40">
        <f t="shared" si="238"/>
        <v>117.33605399999999</v>
      </c>
      <c r="L3063" s="42">
        <f t="shared" si="239"/>
        <v>186</v>
      </c>
      <c r="M3063" s="41"/>
      <c r="N3063" s="34"/>
    </row>
    <row r="3064" spans="1:14" ht="15" customHeight="1" collapsed="1" x14ac:dyDescent="0.3">
      <c r="A3064" s="35"/>
      <c r="B3064" s="36" t="s">
        <v>180</v>
      </c>
      <c r="C3064" s="36" t="s">
        <v>181</v>
      </c>
      <c r="D3064" s="36" t="s">
        <v>67</v>
      </c>
      <c r="E3064" s="37">
        <v>1.729565</v>
      </c>
      <c r="F3064" s="37">
        <v>1.729565</v>
      </c>
      <c r="G3064" s="38">
        <v>74.2</v>
      </c>
      <c r="H3064" s="39">
        <f t="shared" si="235"/>
        <v>76.886040000000008</v>
      </c>
      <c r="I3064" s="42">
        <f t="shared" si="236"/>
        <v>188.71968622739999</v>
      </c>
      <c r="J3064" s="40">
        <f t="shared" si="237"/>
        <v>132.97940377260002</v>
      </c>
      <c r="K3064" s="40">
        <f t="shared" si="238"/>
        <v>321.69909000000001</v>
      </c>
      <c r="L3064" s="42">
        <f t="shared" si="239"/>
        <v>186</v>
      </c>
      <c r="M3064" s="41"/>
      <c r="N3064" s="34"/>
    </row>
    <row r="3065" spans="1:14" ht="15" customHeight="1" collapsed="1" x14ac:dyDescent="0.3">
      <c r="A3065" s="35"/>
      <c r="B3065" s="36" t="s">
        <v>180</v>
      </c>
      <c r="C3065" s="36" t="s">
        <v>181</v>
      </c>
      <c r="D3065" s="36" t="s">
        <v>68</v>
      </c>
      <c r="E3065" s="37">
        <v>2.6629670000000001</v>
      </c>
      <c r="F3065" s="37">
        <v>2.6629670000000001</v>
      </c>
      <c r="G3065" s="38">
        <v>75.91</v>
      </c>
      <c r="H3065" s="39">
        <f t="shared" si="235"/>
        <v>78.657941999999991</v>
      </c>
      <c r="I3065" s="42">
        <f t="shared" si="236"/>
        <v>285.84835816608603</v>
      </c>
      <c r="J3065" s="40">
        <f t="shared" si="237"/>
        <v>209.46350383391399</v>
      </c>
      <c r="K3065" s="40">
        <f t="shared" si="238"/>
        <v>495.31186200000002</v>
      </c>
      <c r="L3065" s="42">
        <f t="shared" si="239"/>
        <v>186</v>
      </c>
      <c r="M3065" s="41"/>
      <c r="N3065" s="34"/>
    </row>
    <row r="3066" spans="1:14" ht="15" customHeight="1" collapsed="1" x14ac:dyDescent="0.3">
      <c r="A3066" s="35"/>
      <c r="B3066" s="36" t="s">
        <v>180</v>
      </c>
      <c r="C3066" s="36" t="s">
        <v>181</v>
      </c>
      <c r="D3066" s="36" t="s">
        <v>69</v>
      </c>
      <c r="E3066" s="37">
        <v>4.0779959999999997</v>
      </c>
      <c r="F3066" s="37">
        <v>4.0779959999999997</v>
      </c>
      <c r="G3066" s="38">
        <v>71.22</v>
      </c>
      <c r="H3066" s="39">
        <f t="shared" si="235"/>
        <v>73.798164</v>
      </c>
      <c r="I3066" s="42">
        <f t="shared" si="236"/>
        <v>457.55863840065598</v>
      </c>
      <c r="J3066" s="40">
        <f t="shared" si="237"/>
        <v>300.948617599344</v>
      </c>
      <c r="K3066" s="40">
        <f t="shared" si="238"/>
        <v>758.50725599999998</v>
      </c>
      <c r="L3066" s="42">
        <f t="shared" si="239"/>
        <v>186</v>
      </c>
      <c r="M3066" s="41"/>
      <c r="N3066" s="34"/>
    </row>
    <row r="3067" spans="1:14" ht="15" customHeight="1" collapsed="1" x14ac:dyDescent="0.3">
      <c r="A3067" s="35"/>
      <c r="B3067" s="36" t="s">
        <v>180</v>
      </c>
      <c r="C3067" s="36" t="s">
        <v>181</v>
      </c>
      <c r="D3067" s="36" t="s">
        <v>70</v>
      </c>
      <c r="E3067" s="37">
        <v>7.7024729999999995</v>
      </c>
      <c r="F3067" s="37">
        <v>7.7024729999999995</v>
      </c>
      <c r="G3067" s="38">
        <v>67.62</v>
      </c>
      <c r="H3067" s="39">
        <f t="shared" si="235"/>
        <v>70.067844000000008</v>
      </c>
      <c r="I3067" s="42">
        <f t="shared" si="236"/>
        <v>892.96430142178792</v>
      </c>
      <c r="J3067" s="40">
        <f t="shared" si="237"/>
        <v>539.69567657821199</v>
      </c>
      <c r="K3067" s="40">
        <f t="shared" si="238"/>
        <v>1432.6599779999999</v>
      </c>
      <c r="L3067" s="42">
        <f t="shared" si="239"/>
        <v>186</v>
      </c>
      <c r="M3067" s="41"/>
      <c r="N3067" s="34"/>
    </row>
    <row r="3068" spans="1:14" ht="15" customHeight="1" collapsed="1" x14ac:dyDescent="0.3">
      <c r="A3068" s="35"/>
      <c r="B3068" s="36" t="s">
        <v>180</v>
      </c>
      <c r="C3068" s="36" t="s">
        <v>181</v>
      </c>
      <c r="D3068" s="36" t="s">
        <v>71</v>
      </c>
      <c r="E3068" s="37">
        <v>8.1023599999999991</v>
      </c>
      <c r="F3068" s="37">
        <v>8.1023599999999991</v>
      </c>
      <c r="G3068" s="38">
        <v>62.18</v>
      </c>
      <c r="H3068" s="39">
        <f t="shared" si="235"/>
        <v>64.430915999999996</v>
      </c>
      <c r="I3068" s="42">
        <f t="shared" si="236"/>
        <v>984.99648343823992</v>
      </c>
      <c r="J3068" s="40">
        <f t="shared" si="237"/>
        <v>522.04247656175994</v>
      </c>
      <c r="K3068" s="40">
        <f t="shared" si="238"/>
        <v>1507.0389599999999</v>
      </c>
      <c r="L3068" s="42">
        <f t="shared" si="239"/>
        <v>186</v>
      </c>
      <c r="M3068" s="41"/>
      <c r="N3068" s="34"/>
    </row>
    <row r="3069" spans="1:14" ht="15" customHeight="1" collapsed="1" x14ac:dyDescent="0.3">
      <c r="A3069" s="35"/>
      <c r="B3069" s="36" t="s">
        <v>180</v>
      </c>
      <c r="C3069" s="36" t="s">
        <v>181</v>
      </c>
      <c r="D3069" s="36" t="s">
        <v>72</v>
      </c>
      <c r="E3069" s="37">
        <v>7.2107639999999993</v>
      </c>
      <c r="F3069" s="37">
        <v>7.2107639999999993</v>
      </c>
      <c r="G3069" s="38">
        <v>61.13</v>
      </c>
      <c r="H3069" s="39">
        <f t="shared" si="235"/>
        <v>63.342906000000006</v>
      </c>
      <c r="I3069" s="42">
        <f t="shared" si="236"/>
        <v>884.45135775981589</v>
      </c>
      <c r="J3069" s="40">
        <f t="shared" si="237"/>
        <v>456.75074624018401</v>
      </c>
      <c r="K3069" s="40">
        <f t="shared" si="238"/>
        <v>1341.202104</v>
      </c>
      <c r="L3069" s="42">
        <f t="shared" si="239"/>
        <v>186</v>
      </c>
      <c r="M3069" s="41"/>
      <c r="N3069" s="34"/>
    </row>
    <row r="3070" spans="1:14" ht="15" customHeight="1" collapsed="1" x14ac:dyDescent="0.3">
      <c r="A3070" s="35"/>
      <c r="B3070" s="36" t="s">
        <v>180</v>
      </c>
      <c r="C3070" s="36" t="s">
        <v>181</v>
      </c>
      <c r="D3070" s="36" t="s">
        <v>73</v>
      </c>
      <c r="E3070" s="37">
        <v>5.3771599999999999</v>
      </c>
      <c r="F3070" s="37">
        <v>5.3771599999999999</v>
      </c>
      <c r="G3070" s="38">
        <v>61.47</v>
      </c>
      <c r="H3070" s="39">
        <f t="shared" si="235"/>
        <v>63.695214</v>
      </c>
      <c r="I3070" s="42">
        <f t="shared" si="236"/>
        <v>657.65240308776004</v>
      </c>
      <c r="J3070" s="40">
        <f t="shared" si="237"/>
        <v>342.49935691223999</v>
      </c>
      <c r="K3070" s="40">
        <f t="shared" si="238"/>
        <v>1000.15176</v>
      </c>
      <c r="L3070" s="42">
        <f t="shared" si="239"/>
        <v>186</v>
      </c>
      <c r="M3070" s="41"/>
      <c r="N3070" s="34"/>
    </row>
    <row r="3071" spans="1:14" ht="15" customHeight="1" collapsed="1" x14ac:dyDescent="0.3">
      <c r="A3071" s="35"/>
      <c r="B3071" s="36" t="s">
        <v>180</v>
      </c>
      <c r="C3071" s="36" t="s">
        <v>181</v>
      </c>
      <c r="D3071" s="36" t="s">
        <v>74</v>
      </c>
      <c r="E3071" s="37">
        <v>5.4945279999999999</v>
      </c>
      <c r="F3071" s="37">
        <v>5.4945279999999999</v>
      </c>
      <c r="G3071" s="38">
        <v>62.85</v>
      </c>
      <c r="H3071" s="39">
        <f t="shared" si="235"/>
        <v>65.125169999999997</v>
      </c>
      <c r="I3071" s="42">
        <f t="shared" si="236"/>
        <v>664.15013793024002</v>
      </c>
      <c r="J3071" s="40">
        <f t="shared" si="237"/>
        <v>357.83207006975999</v>
      </c>
      <c r="K3071" s="40">
        <f t="shared" si="238"/>
        <v>1021.982208</v>
      </c>
      <c r="L3071" s="42">
        <f t="shared" si="239"/>
        <v>186</v>
      </c>
      <c r="M3071" s="41"/>
      <c r="N3071" s="34"/>
    </row>
    <row r="3072" spans="1:14" ht="15" customHeight="1" collapsed="1" x14ac:dyDescent="0.3">
      <c r="A3072" s="35"/>
      <c r="B3072" s="36" t="s">
        <v>180</v>
      </c>
      <c r="C3072" s="36" t="s">
        <v>181</v>
      </c>
      <c r="D3072" s="36" t="s">
        <v>75</v>
      </c>
      <c r="E3072" s="37">
        <v>5.8525909999999994</v>
      </c>
      <c r="F3072" s="37">
        <v>5.8525909999999994</v>
      </c>
      <c r="G3072" s="38">
        <v>58.35</v>
      </c>
      <c r="H3072" s="39">
        <f t="shared" si="235"/>
        <v>60.462270000000004</v>
      </c>
      <c r="I3072" s="42">
        <f t="shared" si="236"/>
        <v>734.72098875842994</v>
      </c>
      <c r="J3072" s="40">
        <f t="shared" si="237"/>
        <v>353.86093724157001</v>
      </c>
      <c r="K3072" s="40">
        <f t="shared" si="238"/>
        <v>1088.5819259999998</v>
      </c>
      <c r="L3072" s="42">
        <f t="shared" si="239"/>
        <v>186</v>
      </c>
      <c r="M3072" s="41"/>
      <c r="N3072" s="34"/>
    </row>
    <row r="3073" spans="1:14" ht="15" customHeight="1" collapsed="1" x14ac:dyDescent="0.3">
      <c r="A3073" s="35"/>
      <c r="B3073" s="36" t="s">
        <v>180</v>
      </c>
      <c r="C3073" s="36" t="s">
        <v>181</v>
      </c>
      <c r="D3073" s="36" t="s">
        <v>76</v>
      </c>
      <c r="E3073" s="37">
        <v>7.0135060000000005</v>
      </c>
      <c r="F3073" s="37">
        <v>7.0135060000000005</v>
      </c>
      <c r="G3073" s="38">
        <v>62.48</v>
      </c>
      <c r="H3073" s="39">
        <f t="shared" si="235"/>
        <v>64.741776000000002</v>
      </c>
      <c r="I3073" s="42">
        <f t="shared" si="236"/>
        <v>850.445281573344</v>
      </c>
      <c r="J3073" s="40">
        <f t="shared" si="237"/>
        <v>454.06683442665604</v>
      </c>
      <c r="K3073" s="40">
        <f t="shared" si="238"/>
        <v>1304.5121160000001</v>
      </c>
      <c r="L3073" s="42">
        <f t="shared" si="239"/>
        <v>186</v>
      </c>
      <c r="M3073" s="41"/>
      <c r="N3073" s="34"/>
    </row>
    <row r="3074" spans="1:14" ht="15" customHeight="1" collapsed="1" x14ac:dyDescent="0.3">
      <c r="A3074" s="35"/>
      <c r="B3074" s="36" t="s">
        <v>180</v>
      </c>
      <c r="C3074" s="36" t="s">
        <v>181</v>
      </c>
      <c r="D3074" s="36" t="s">
        <v>77</v>
      </c>
      <c r="E3074" s="37">
        <v>4.3177009999999996</v>
      </c>
      <c r="F3074" s="37">
        <v>4.3177009999999996</v>
      </c>
      <c r="G3074" s="38">
        <v>68.48</v>
      </c>
      <c r="H3074" s="39">
        <f t="shared" si="235"/>
        <v>70.958976000000007</v>
      </c>
      <c r="I3074" s="42">
        <f t="shared" si="236"/>
        <v>496.71274436582394</v>
      </c>
      <c r="J3074" s="40">
        <f t="shared" si="237"/>
        <v>306.37964163417598</v>
      </c>
      <c r="K3074" s="40">
        <f t="shared" si="238"/>
        <v>803.09238599999992</v>
      </c>
      <c r="L3074" s="42">
        <f t="shared" si="239"/>
        <v>186</v>
      </c>
      <c r="M3074" s="41"/>
      <c r="N3074" s="34"/>
    </row>
    <row r="3075" spans="1:14" ht="15" customHeight="1" collapsed="1" x14ac:dyDescent="0.3">
      <c r="A3075" s="35"/>
      <c r="B3075" s="36" t="s">
        <v>180</v>
      </c>
      <c r="C3075" s="36" t="s">
        <v>181</v>
      </c>
      <c r="D3075" s="36" t="s">
        <v>78</v>
      </c>
      <c r="E3075" s="37">
        <v>2.2208239999999999</v>
      </c>
      <c r="F3075" s="37">
        <v>2.2208239999999999</v>
      </c>
      <c r="G3075" s="38">
        <v>68.180000000000007</v>
      </c>
      <c r="H3075" s="39">
        <f t="shared" si="235"/>
        <v>70.648116000000002</v>
      </c>
      <c r="I3075" s="42">
        <f t="shared" si="236"/>
        <v>256.17623243241599</v>
      </c>
      <c r="J3075" s="40">
        <f t="shared" si="237"/>
        <v>156.89703156758401</v>
      </c>
      <c r="K3075" s="40">
        <f t="shared" si="238"/>
        <v>413.07326399999999</v>
      </c>
      <c r="L3075" s="42">
        <f t="shared" si="239"/>
        <v>186</v>
      </c>
      <c r="M3075" s="41"/>
      <c r="N3075" s="34"/>
    </row>
    <row r="3076" spans="1:14" ht="15" customHeight="1" collapsed="1" x14ac:dyDescent="0.3">
      <c r="A3076" s="35"/>
      <c r="B3076" s="36" t="s">
        <v>180</v>
      </c>
      <c r="C3076" s="36" t="s">
        <v>181</v>
      </c>
      <c r="D3076" s="36" t="s">
        <v>79</v>
      </c>
      <c r="E3076" s="37">
        <v>2.1673010000000001</v>
      </c>
      <c r="F3076" s="37">
        <v>2.1673010000000001</v>
      </c>
      <c r="G3076" s="38">
        <v>65.52</v>
      </c>
      <c r="H3076" s="39">
        <f t="shared" si="235"/>
        <v>67.891824</v>
      </c>
      <c r="I3076" s="42">
        <f t="shared" si="236"/>
        <v>255.97596795297602</v>
      </c>
      <c r="J3076" s="40">
        <f t="shared" si="237"/>
        <v>147.14201804702401</v>
      </c>
      <c r="K3076" s="40">
        <f t="shared" si="238"/>
        <v>403.11798600000003</v>
      </c>
      <c r="L3076" s="42">
        <f t="shared" si="239"/>
        <v>186</v>
      </c>
      <c r="M3076" s="41"/>
      <c r="N3076" s="34"/>
    </row>
    <row r="3077" spans="1:14" ht="15" customHeight="1" collapsed="1" x14ac:dyDescent="0.3">
      <c r="A3077" s="35"/>
      <c r="B3077" s="36" t="s">
        <v>180</v>
      </c>
      <c r="C3077" s="36" t="s">
        <v>181</v>
      </c>
      <c r="D3077" s="36" t="s">
        <v>80</v>
      </c>
      <c r="E3077" s="37">
        <v>1.3959519999999999</v>
      </c>
      <c r="F3077" s="37">
        <v>1.3959519999999999</v>
      </c>
      <c r="G3077" s="38">
        <v>66.959999999999994</v>
      </c>
      <c r="H3077" s="39">
        <f t="shared" si="235"/>
        <v>69.383951999999994</v>
      </c>
      <c r="I3077" s="42">
        <f t="shared" si="236"/>
        <v>162.79040543769599</v>
      </c>
      <c r="J3077" s="40">
        <f t="shared" si="237"/>
        <v>96.856666562303985</v>
      </c>
      <c r="K3077" s="40">
        <f t="shared" si="238"/>
        <v>259.64707199999998</v>
      </c>
      <c r="L3077" s="42">
        <f t="shared" si="239"/>
        <v>186</v>
      </c>
      <c r="M3077" s="41"/>
      <c r="N3077" s="34"/>
    </row>
    <row r="3078" spans="1:14" ht="15" customHeight="1" collapsed="1" x14ac:dyDescent="0.3">
      <c r="A3078" s="35"/>
      <c r="B3078" s="36" t="s">
        <v>180</v>
      </c>
      <c r="C3078" s="36" t="s">
        <v>181</v>
      </c>
      <c r="D3078" s="36" t="s">
        <v>81</v>
      </c>
      <c r="E3078" s="37">
        <v>0.73784300000000003</v>
      </c>
      <c r="F3078" s="37">
        <v>0.73784300000000003</v>
      </c>
      <c r="G3078" s="38">
        <v>74.680000000000007</v>
      </c>
      <c r="H3078" s="39">
        <f t="shared" si="235"/>
        <v>77.383416000000011</v>
      </c>
      <c r="I3078" s="42">
        <f t="shared" si="236"/>
        <v>80.141986188311989</v>
      </c>
      <c r="J3078" s="40">
        <f t="shared" si="237"/>
        <v>57.096811811688013</v>
      </c>
      <c r="K3078" s="40">
        <f t="shared" si="238"/>
        <v>137.238798</v>
      </c>
      <c r="L3078" s="42">
        <f t="shared" si="239"/>
        <v>186</v>
      </c>
      <c r="M3078" s="41"/>
      <c r="N3078" s="34"/>
    </row>
    <row r="3079" spans="1:14" ht="15" customHeight="1" collapsed="1" x14ac:dyDescent="0.3">
      <c r="A3079" s="35"/>
      <c r="B3079" s="36" t="s">
        <v>180</v>
      </c>
      <c r="C3079" s="36" t="s">
        <v>181</v>
      </c>
      <c r="D3079" s="36" t="s">
        <v>82</v>
      </c>
      <c r="E3079" s="37">
        <v>0.26327200000000001</v>
      </c>
      <c r="F3079" s="37">
        <v>0.26327200000000001</v>
      </c>
      <c r="G3079" s="38">
        <v>82.28</v>
      </c>
      <c r="H3079" s="39">
        <f t="shared" si="235"/>
        <v>85.258536000000007</v>
      </c>
      <c r="I3079" s="42">
        <f t="shared" si="236"/>
        <v>26.522406710207999</v>
      </c>
      <c r="J3079" s="40">
        <f t="shared" si="237"/>
        <v>22.446185289792002</v>
      </c>
      <c r="K3079" s="40">
        <f t="shared" si="238"/>
        <v>48.968592000000001</v>
      </c>
      <c r="L3079" s="42">
        <f t="shared" si="239"/>
        <v>186</v>
      </c>
      <c r="M3079" s="41"/>
      <c r="N3079" s="34"/>
    </row>
    <row r="3080" spans="1:14" ht="15" customHeight="1" collapsed="1" x14ac:dyDescent="0.3">
      <c r="A3080" s="35"/>
      <c r="B3080" s="36" t="s">
        <v>180</v>
      </c>
      <c r="C3080" s="36" t="s">
        <v>181</v>
      </c>
      <c r="D3080" s="36" t="s">
        <v>83</v>
      </c>
      <c r="E3080" s="37">
        <v>6.3931000000000002E-2</v>
      </c>
      <c r="F3080" s="37">
        <v>6.3931000000000002E-2</v>
      </c>
      <c r="G3080" s="38">
        <v>155.93</v>
      </c>
      <c r="H3080" s="39">
        <f t="shared" si="235"/>
        <v>161.57466600000001</v>
      </c>
      <c r="I3080" s="42">
        <f t="shared" si="236"/>
        <v>1.5615360279539996</v>
      </c>
      <c r="J3080" s="40">
        <f t="shared" si="237"/>
        <v>10.329629972046002</v>
      </c>
      <c r="K3080" s="40">
        <f t="shared" si="238"/>
        <v>11.891166000000002</v>
      </c>
      <c r="L3080" s="42">
        <f t="shared" si="239"/>
        <v>186.00000000000003</v>
      </c>
      <c r="M3080" s="41"/>
      <c r="N3080" s="34"/>
    </row>
    <row r="3081" spans="1:14" ht="15" customHeight="1" collapsed="1" x14ac:dyDescent="0.3">
      <c r="A3081" s="35"/>
      <c r="B3081" s="36" t="s">
        <v>180</v>
      </c>
      <c r="C3081" s="36" t="s">
        <v>181</v>
      </c>
      <c r="D3081" s="36" t="s">
        <v>84</v>
      </c>
      <c r="E3081" s="37">
        <v>-1.1439E-2</v>
      </c>
      <c r="F3081" s="37">
        <v>-1.1439E-2</v>
      </c>
      <c r="G3081" s="38">
        <v>150</v>
      </c>
      <c r="H3081" s="39">
        <f t="shared" si="235"/>
        <v>155.43</v>
      </c>
      <c r="I3081" s="42">
        <f t="shared" si="236"/>
        <v>-0.34969022999999988</v>
      </c>
      <c r="J3081" s="40">
        <f t="shared" si="237"/>
        <v>-1.7779637699999999</v>
      </c>
      <c r="K3081" s="40">
        <f t="shared" si="238"/>
        <v>-2.1276539999999997</v>
      </c>
      <c r="L3081" s="42">
        <f t="shared" si="239"/>
        <v>185.99999999999997</v>
      </c>
      <c r="M3081" s="41"/>
      <c r="N3081" s="34"/>
    </row>
    <row r="3082" spans="1:14" ht="15" customHeight="1" collapsed="1" x14ac:dyDescent="0.3">
      <c r="A3082" s="35"/>
      <c r="B3082" s="36" t="s">
        <v>180</v>
      </c>
      <c r="C3082" s="36" t="s">
        <v>181</v>
      </c>
      <c r="D3082" s="36" t="s">
        <v>85</v>
      </c>
      <c r="E3082" s="37">
        <v>-1.1289E-2</v>
      </c>
      <c r="F3082" s="37">
        <v>-1.1289E-2</v>
      </c>
      <c r="G3082" s="38">
        <v>181.48</v>
      </c>
      <c r="H3082" s="39">
        <f t="shared" si="235"/>
        <v>188.049576</v>
      </c>
      <c r="I3082" s="42">
        <f t="shared" si="236"/>
        <v>2.3137663464000022E-2</v>
      </c>
      <c r="J3082" s="40">
        <f t="shared" si="237"/>
        <v>-2.1228916634640003</v>
      </c>
      <c r="K3082" s="40">
        <f t="shared" si="238"/>
        <v>-2.0997540000000003</v>
      </c>
      <c r="L3082" s="42">
        <f t="shared" si="239"/>
        <v>186.00000000000003</v>
      </c>
      <c r="M3082" s="41"/>
      <c r="N3082" s="34"/>
    </row>
    <row r="3083" spans="1:14" ht="15" customHeight="1" collapsed="1" x14ac:dyDescent="0.3">
      <c r="A3083" s="35"/>
      <c r="B3083" s="36" t="s">
        <v>180</v>
      </c>
      <c r="C3083" s="36" t="s">
        <v>181</v>
      </c>
      <c r="D3083" s="36" t="s">
        <v>86</v>
      </c>
      <c r="E3083" s="37">
        <v>-1.1310000000000001E-2</v>
      </c>
      <c r="F3083" s="37">
        <v>-1.1310000000000001E-2</v>
      </c>
      <c r="G3083" s="38">
        <v>130.91</v>
      </c>
      <c r="H3083" s="39">
        <f t="shared" si="235"/>
        <v>135.64894200000001</v>
      </c>
      <c r="I3083" s="42">
        <f t="shared" si="236"/>
        <v>-0.56947046597999995</v>
      </c>
      <c r="J3083" s="40">
        <f t="shared" si="237"/>
        <v>-1.5341895340200002</v>
      </c>
      <c r="K3083" s="40">
        <f t="shared" si="238"/>
        <v>-2.1036600000000001</v>
      </c>
      <c r="L3083" s="42">
        <f t="shared" si="239"/>
        <v>186</v>
      </c>
      <c r="M3083" s="41"/>
      <c r="N3083" s="34"/>
    </row>
    <row r="3084" spans="1:14" ht="15" customHeight="1" collapsed="1" x14ac:dyDescent="0.3">
      <c r="A3084" s="35"/>
      <c r="B3084" s="36" t="s">
        <v>180</v>
      </c>
      <c r="C3084" s="36" t="s">
        <v>181</v>
      </c>
      <c r="D3084" s="36" t="s">
        <v>87</v>
      </c>
      <c r="E3084" s="37">
        <v>-1.1311E-2</v>
      </c>
      <c r="F3084" s="37">
        <v>-1.1311E-2</v>
      </c>
      <c r="G3084" s="38">
        <v>126.24</v>
      </c>
      <c r="H3084" s="39">
        <f t="shared" si="235"/>
        <v>130.809888</v>
      </c>
      <c r="I3084" s="42">
        <f t="shared" si="236"/>
        <v>-0.62425535683199995</v>
      </c>
      <c r="J3084" s="40">
        <f t="shared" si="237"/>
        <v>-1.4795906431679999</v>
      </c>
      <c r="K3084" s="40">
        <f t="shared" si="238"/>
        <v>-2.1038459999999999</v>
      </c>
      <c r="L3084" s="42">
        <f t="shared" si="239"/>
        <v>186</v>
      </c>
      <c r="M3084" s="41"/>
      <c r="N3084" s="34"/>
    </row>
    <row r="3085" spans="1:14" ht="15" customHeight="1" collapsed="1" x14ac:dyDescent="0.3">
      <c r="A3085" s="35"/>
      <c r="B3085" s="36" t="s">
        <v>180</v>
      </c>
      <c r="C3085" s="36" t="s">
        <v>181</v>
      </c>
      <c r="D3085" s="36" t="s">
        <v>88</v>
      </c>
      <c r="E3085" s="37">
        <v>-1.1461000000000001E-2</v>
      </c>
      <c r="F3085" s="37">
        <v>-1.1461000000000001E-2</v>
      </c>
      <c r="G3085" s="38">
        <v>95.01</v>
      </c>
      <c r="H3085" s="39">
        <f t="shared" si="235"/>
        <v>98.449362000000008</v>
      </c>
      <c r="I3085" s="42">
        <f t="shared" si="236"/>
        <v>-1.0034178621179999</v>
      </c>
      <c r="J3085" s="40">
        <f t="shared" si="237"/>
        <v>-1.1283281378820003</v>
      </c>
      <c r="K3085" s="40">
        <f t="shared" si="238"/>
        <v>-2.1317460000000001</v>
      </c>
      <c r="L3085" s="42">
        <f t="shared" si="239"/>
        <v>186</v>
      </c>
      <c r="M3085" s="41"/>
      <c r="N3085" s="34"/>
    </row>
    <row r="3086" spans="1:14" ht="15" customHeight="1" collapsed="1" x14ac:dyDescent="0.3">
      <c r="A3086" s="35"/>
      <c r="B3086" s="36" t="s">
        <v>180</v>
      </c>
      <c r="C3086" s="36" t="s">
        <v>181</v>
      </c>
      <c r="D3086" s="36" t="s">
        <v>89</v>
      </c>
      <c r="E3086" s="37">
        <v>-1.1439999999999999E-2</v>
      </c>
      <c r="F3086" s="37">
        <v>-1.1439999999999999E-2</v>
      </c>
      <c r="G3086" s="38">
        <v>95.08</v>
      </c>
      <c r="H3086" s="39">
        <f t="shared" si="235"/>
        <v>98.521895999999998</v>
      </c>
      <c r="I3086" s="42">
        <f t="shared" si="236"/>
        <v>-1.0007495097599999</v>
      </c>
      <c r="J3086" s="40">
        <f t="shared" si="237"/>
        <v>-1.1270904902399999</v>
      </c>
      <c r="K3086" s="40">
        <f t="shared" si="238"/>
        <v>-2.12784</v>
      </c>
      <c r="L3086" s="42">
        <f t="shared" si="239"/>
        <v>186.00000000000003</v>
      </c>
      <c r="M3086" s="41"/>
      <c r="N3086" s="34"/>
    </row>
    <row r="3087" spans="1:14" ht="15" customHeight="1" collapsed="1" x14ac:dyDescent="0.3">
      <c r="A3087" s="35"/>
      <c r="B3087" s="36" t="s">
        <v>180</v>
      </c>
      <c r="C3087" s="36" t="s">
        <v>181</v>
      </c>
      <c r="D3087" s="36" t="s">
        <v>90</v>
      </c>
      <c r="E3087" s="37">
        <v>-1.1375E-2</v>
      </c>
      <c r="F3087" s="37">
        <v>-1.1375E-2</v>
      </c>
      <c r="G3087" s="38">
        <v>116.34</v>
      </c>
      <c r="H3087" s="39">
        <f t="shared" si="235"/>
        <v>120.551508</v>
      </c>
      <c r="I3087" s="42">
        <f t="shared" si="236"/>
        <v>-0.74447659649999998</v>
      </c>
      <c r="J3087" s="40">
        <f t="shared" si="237"/>
        <v>-1.3712734035</v>
      </c>
      <c r="K3087" s="40">
        <f t="shared" si="238"/>
        <v>-2.1157500000000002</v>
      </c>
      <c r="L3087" s="42">
        <f t="shared" si="239"/>
        <v>186.00000000000003</v>
      </c>
      <c r="M3087" s="41"/>
      <c r="N3087" s="34"/>
    </row>
    <row r="3088" spans="1:14" ht="15" customHeight="1" collapsed="1" x14ac:dyDescent="0.3">
      <c r="A3088" s="35"/>
      <c r="B3088" s="36" t="s">
        <v>180</v>
      </c>
      <c r="C3088" s="36" t="s">
        <v>181</v>
      </c>
      <c r="D3088" s="36" t="s">
        <v>91</v>
      </c>
      <c r="E3088" s="37">
        <v>-1.116E-2</v>
      </c>
      <c r="F3088" s="37">
        <v>-1.116E-2</v>
      </c>
      <c r="G3088" s="38">
        <v>88.58</v>
      </c>
      <c r="H3088" s="39">
        <f t="shared" si="235"/>
        <v>91.786596000000003</v>
      </c>
      <c r="I3088" s="42">
        <f t="shared" si="236"/>
        <v>-1.05142158864</v>
      </c>
      <c r="J3088" s="40">
        <f t="shared" si="237"/>
        <v>-1.02433841136</v>
      </c>
      <c r="K3088" s="40">
        <f t="shared" si="238"/>
        <v>-2.0757599999999998</v>
      </c>
      <c r="L3088" s="42">
        <f t="shared" si="239"/>
        <v>186</v>
      </c>
      <c r="M3088" s="41"/>
      <c r="N3088" s="34"/>
    </row>
    <row r="3089" spans="1:14" ht="15" customHeight="1" collapsed="1" x14ac:dyDescent="0.3">
      <c r="A3089" s="35"/>
      <c r="B3089" s="36" t="s">
        <v>180</v>
      </c>
      <c r="C3089" s="36" t="s">
        <v>181</v>
      </c>
      <c r="D3089" s="36" t="s">
        <v>92</v>
      </c>
      <c r="E3089" s="37">
        <v>-1.0902E-2</v>
      </c>
      <c r="F3089" s="37">
        <v>-1.0902E-2</v>
      </c>
      <c r="G3089" s="38">
        <v>84.89</v>
      </c>
      <c r="H3089" s="39">
        <f t="shared" si="235"/>
        <v>87.963018000000005</v>
      </c>
      <c r="I3089" s="42">
        <f t="shared" si="236"/>
        <v>-1.068799177764</v>
      </c>
      <c r="J3089" s="40">
        <f t="shared" si="237"/>
        <v>-0.95897282223600011</v>
      </c>
      <c r="K3089" s="40">
        <f t="shared" si="238"/>
        <v>-2.0277720000000001</v>
      </c>
      <c r="L3089" s="42">
        <f t="shared" si="239"/>
        <v>186</v>
      </c>
      <c r="M3089" s="41"/>
      <c r="N3089" s="34"/>
    </row>
    <row r="3090" spans="1:14" ht="15" customHeight="1" collapsed="1" x14ac:dyDescent="0.3">
      <c r="A3090" s="35"/>
      <c r="B3090" s="36" t="s">
        <v>180</v>
      </c>
      <c r="C3090" s="36" t="s">
        <v>181</v>
      </c>
      <c r="D3090" s="36" t="s">
        <v>93</v>
      </c>
      <c r="E3090" s="37">
        <v>-1.0815E-2</v>
      </c>
      <c r="F3090" s="37">
        <v>-1.0815E-2</v>
      </c>
      <c r="G3090" s="38">
        <v>80.31</v>
      </c>
      <c r="H3090" s="39">
        <f t="shared" si="235"/>
        <v>83.217222000000007</v>
      </c>
      <c r="I3090" s="42">
        <f t="shared" si="236"/>
        <v>-1.1115957440699999</v>
      </c>
      <c r="J3090" s="40">
        <f t="shared" si="237"/>
        <v>-0.89999425593000004</v>
      </c>
      <c r="K3090" s="40">
        <f t="shared" si="238"/>
        <v>-2.01159</v>
      </c>
      <c r="L3090" s="42">
        <f t="shared" si="239"/>
        <v>186</v>
      </c>
      <c r="M3090" s="41"/>
      <c r="N3090" s="34"/>
    </row>
    <row r="3091" spans="1:14" ht="15" customHeight="1" collapsed="1" x14ac:dyDescent="0.3">
      <c r="A3091" s="35"/>
      <c r="B3091" s="36" t="s">
        <v>180</v>
      </c>
      <c r="C3091" s="36" t="s">
        <v>181</v>
      </c>
      <c r="D3091" s="36" t="s">
        <v>94</v>
      </c>
      <c r="E3091" s="37">
        <v>-1.0643E-2</v>
      </c>
      <c r="F3091" s="37">
        <v>-1.0643E-2</v>
      </c>
      <c r="G3091" s="38">
        <v>79.84</v>
      </c>
      <c r="H3091" s="39">
        <f t="shared" si="235"/>
        <v>82.730208000000005</v>
      </c>
      <c r="I3091" s="42">
        <f t="shared" si="236"/>
        <v>-1.099100396256</v>
      </c>
      <c r="J3091" s="40">
        <f t="shared" si="237"/>
        <v>-0.88049760374399999</v>
      </c>
      <c r="K3091" s="40">
        <f t="shared" si="238"/>
        <v>-1.979598</v>
      </c>
      <c r="L3091" s="42">
        <f t="shared" si="239"/>
        <v>186</v>
      </c>
      <c r="M3091" s="41"/>
      <c r="N3091" s="34"/>
    </row>
    <row r="3092" spans="1:14" ht="15" customHeight="1" collapsed="1" x14ac:dyDescent="0.3">
      <c r="A3092" s="35"/>
      <c r="B3092" s="36" t="s">
        <v>180</v>
      </c>
      <c r="C3092" s="36" t="s">
        <v>181</v>
      </c>
      <c r="D3092" s="36" t="s">
        <v>95</v>
      </c>
      <c r="E3092" s="37">
        <v>-1.0557E-2</v>
      </c>
      <c r="F3092" s="37">
        <v>-1.0557E-2</v>
      </c>
      <c r="G3092" s="38">
        <v>73.36</v>
      </c>
      <c r="H3092" s="39">
        <f t="shared" si="235"/>
        <v>76.015631999999997</v>
      </c>
      <c r="I3092" s="42">
        <f t="shared" si="236"/>
        <v>-1.1611049729760001</v>
      </c>
      <c r="J3092" s="40">
        <f t="shared" si="237"/>
        <v>-0.80249702702399994</v>
      </c>
      <c r="K3092" s="40">
        <f t="shared" si="238"/>
        <v>-1.9636020000000001</v>
      </c>
      <c r="L3092" s="42">
        <f t="shared" si="239"/>
        <v>186</v>
      </c>
      <c r="M3092" s="41"/>
      <c r="N3092" s="34"/>
    </row>
    <row r="3093" spans="1:14" ht="15" customHeight="1" collapsed="1" x14ac:dyDescent="0.3">
      <c r="A3093" s="35"/>
      <c r="B3093" s="36" t="s">
        <v>180</v>
      </c>
      <c r="C3093" s="36" t="s">
        <v>181</v>
      </c>
      <c r="D3093" s="36" t="s">
        <v>96</v>
      </c>
      <c r="E3093" s="37">
        <v>-1.0514000000000001E-2</v>
      </c>
      <c r="F3093" s="37">
        <v>-1.0514000000000001E-2</v>
      </c>
      <c r="G3093" s="38">
        <v>71.91</v>
      </c>
      <c r="H3093" s="39">
        <f t="shared" si="235"/>
        <v>74.513142000000002</v>
      </c>
      <c r="I3093" s="42">
        <f t="shared" si="236"/>
        <v>-1.172172825012</v>
      </c>
      <c r="J3093" s="40">
        <f t="shared" si="237"/>
        <v>-0.78343117498800008</v>
      </c>
      <c r="K3093" s="40">
        <f t="shared" si="238"/>
        <v>-1.9556040000000001</v>
      </c>
      <c r="L3093" s="42">
        <f t="shared" si="239"/>
        <v>186</v>
      </c>
      <c r="M3093" s="41"/>
      <c r="N3093" s="34"/>
    </row>
    <row r="3094" spans="1:14" ht="15" customHeight="1" collapsed="1" x14ac:dyDescent="0.3">
      <c r="A3094" s="35"/>
      <c r="B3094" s="36" t="s">
        <v>180</v>
      </c>
      <c r="C3094" s="36" t="s">
        <v>181</v>
      </c>
      <c r="D3094" s="36" t="s">
        <v>97</v>
      </c>
      <c r="E3094" s="37">
        <v>-1.0665000000000001E-2</v>
      </c>
      <c r="F3094" s="37">
        <v>-1.0665000000000001E-2</v>
      </c>
      <c r="G3094" s="38">
        <v>69.94</v>
      </c>
      <c r="H3094" s="39">
        <f t="shared" si="235"/>
        <v>72.471828000000002</v>
      </c>
      <c r="I3094" s="42">
        <f t="shared" si="236"/>
        <v>-1.2107779543800001</v>
      </c>
      <c r="J3094" s="40">
        <f t="shared" si="237"/>
        <v>-0.77291204562000004</v>
      </c>
      <c r="K3094" s="40">
        <f t="shared" si="238"/>
        <v>-1.9836900000000002</v>
      </c>
      <c r="L3094" s="42">
        <f t="shared" si="239"/>
        <v>186</v>
      </c>
      <c r="M3094" s="41"/>
      <c r="N3094" s="34"/>
    </row>
    <row r="3095" spans="1:14" ht="15" customHeight="1" collapsed="1" x14ac:dyDescent="0.3">
      <c r="A3095" s="35"/>
      <c r="B3095" s="36" t="s">
        <v>180</v>
      </c>
      <c r="C3095" s="36" t="s">
        <v>182</v>
      </c>
      <c r="D3095" s="36" t="s">
        <v>50</v>
      </c>
      <c r="E3095" s="37">
        <v>-1.0643E-2</v>
      </c>
      <c r="F3095" s="37">
        <v>-1.0643E-2</v>
      </c>
      <c r="G3095" s="38">
        <v>65.97</v>
      </c>
      <c r="H3095" s="39">
        <f t="shared" si="235"/>
        <v>68.358114</v>
      </c>
      <c r="I3095" s="42">
        <f t="shared" si="236"/>
        <v>-1.252062592698</v>
      </c>
      <c r="J3095" s="40">
        <f t="shared" si="237"/>
        <v>-0.72753540730199995</v>
      </c>
      <c r="K3095" s="40">
        <f t="shared" si="238"/>
        <v>-1.979598</v>
      </c>
      <c r="L3095" s="42">
        <f t="shared" si="239"/>
        <v>186</v>
      </c>
      <c r="M3095" s="41"/>
      <c r="N3095" s="34"/>
    </row>
    <row r="3096" spans="1:14" ht="15" customHeight="1" collapsed="1" x14ac:dyDescent="0.3">
      <c r="A3096" s="35"/>
      <c r="B3096" s="36" t="s">
        <v>180</v>
      </c>
      <c r="C3096" s="36" t="s">
        <v>182</v>
      </c>
      <c r="D3096" s="36" t="s">
        <v>51</v>
      </c>
      <c r="E3096" s="37">
        <v>-1.0686000000000001E-2</v>
      </c>
      <c r="F3096" s="37">
        <v>-1.0686000000000001E-2</v>
      </c>
      <c r="G3096" s="38">
        <v>65.06</v>
      </c>
      <c r="H3096" s="39">
        <f t="shared" ref="H3096:H3159" si="240">+G3096*$C$14</f>
        <v>67.415171999999998</v>
      </c>
      <c r="I3096" s="42">
        <f t="shared" ref="I3096:I3159" si="241">+($C$12-H3096)*F3096</f>
        <v>-1.2671974720080001</v>
      </c>
      <c r="J3096" s="40">
        <f t="shared" ref="J3096:J3159" si="242">+F3096*H3096</f>
        <v>-0.7203985279920001</v>
      </c>
      <c r="K3096" s="40">
        <f t="shared" ref="K3096:K3159" si="243">+I3096+J3096</f>
        <v>-1.9875960000000004</v>
      </c>
      <c r="L3096" s="42">
        <f t="shared" ref="L3096:L3159" si="244">+K3096/F3096</f>
        <v>186.00000000000003</v>
      </c>
      <c r="M3096" s="41"/>
      <c r="N3096" s="34"/>
    </row>
    <row r="3097" spans="1:14" ht="15" customHeight="1" collapsed="1" x14ac:dyDescent="0.3">
      <c r="A3097" s="35"/>
      <c r="B3097" s="36" t="s">
        <v>180</v>
      </c>
      <c r="C3097" s="36" t="s">
        <v>182</v>
      </c>
      <c r="D3097" s="36" t="s">
        <v>52</v>
      </c>
      <c r="E3097" s="37">
        <v>-1.0600000000000002E-2</v>
      </c>
      <c r="F3097" s="37">
        <v>-1.0600000000000002E-2</v>
      </c>
      <c r="G3097" s="38">
        <v>72.319999999999993</v>
      </c>
      <c r="H3097" s="39">
        <f t="shared" si="240"/>
        <v>74.937984</v>
      </c>
      <c r="I3097" s="42">
        <f t="shared" si="241"/>
        <v>-1.1772573696000002</v>
      </c>
      <c r="J3097" s="40">
        <f t="shared" si="242"/>
        <v>-0.79434263040000008</v>
      </c>
      <c r="K3097" s="40">
        <f t="shared" si="243"/>
        <v>-1.9716000000000002</v>
      </c>
      <c r="L3097" s="42">
        <f t="shared" si="244"/>
        <v>186</v>
      </c>
      <c r="M3097" s="41"/>
      <c r="N3097" s="34"/>
    </row>
    <row r="3098" spans="1:14" ht="15" customHeight="1" collapsed="1" x14ac:dyDescent="0.3">
      <c r="A3098" s="35"/>
      <c r="B3098" s="36" t="s">
        <v>180</v>
      </c>
      <c r="C3098" s="36" t="s">
        <v>182</v>
      </c>
      <c r="D3098" s="36" t="s">
        <v>53</v>
      </c>
      <c r="E3098" s="37">
        <v>-1.0471000000000001E-2</v>
      </c>
      <c r="F3098" s="37">
        <v>-1.0471000000000001E-2</v>
      </c>
      <c r="G3098" s="38">
        <v>79.47</v>
      </c>
      <c r="H3098" s="39">
        <f t="shared" si="240"/>
        <v>82.346813999999995</v>
      </c>
      <c r="I3098" s="42">
        <f t="shared" si="241"/>
        <v>-1.0853525106060002</v>
      </c>
      <c r="J3098" s="40">
        <f t="shared" si="242"/>
        <v>-0.86225348939400004</v>
      </c>
      <c r="K3098" s="40">
        <f t="shared" si="243"/>
        <v>-1.9476060000000004</v>
      </c>
      <c r="L3098" s="42">
        <f t="shared" si="244"/>
        <v>186.00000000000003</v>
      </c>
      <c r="M3098" s="41"/>
      <c r="N3098" s="34"/>
    </row>
    <row r="3099" spans="1:14" ht="15" customHeight="1" collapsed="1" x14ac:dyDescent="0.3">
      <c r="A3099" s="35"/>
      <c r="B3099" s="36" t="s">
        <v>180</v>
      </c>
      <c r="C3099" s="36" t="s">
        <v>182</v>
      </c>
      <c r="D3099" s="36" t="s">
        <v>54</v>
      </c>
      <c r="E3099" s="37">
        <v>-1.0578000000000001E-2</v>
      </c>
      <c r="F3099" s="37">
        <v>-1.0578000000000001E-2</v>
      </c>
      <c r="G3099" s="38">
        <v>67.88</v>
      </c>
      <c r="H3099" s="39">
        <f t="shared" si="240"/>
        <v>70.337255999999996</v>
      </c>
      <c r="I3099" s="42">
        <f t="shared" si="241"/>
        <v>-1.2234805060320002</v>
      </c>
      <c r="J3099" s="40">
        <f t="shared" si="242"/>
        <v>-0.74402749396800005</v>
      </c>
      <c r="K3099" s="40">
        <f t="shared" si="243"/>
        <v>-1.9675080000000003</v>
      </c>
      <c r="L3099" s="42">
        <f t="shared" si="244"/>
        <v>186</v>
      </c>
      <c r="M3099" s="41"/>
      <c r="N3099" s="34"/>
    </row>
    <row r="3100" spans="1:14" ht="15" customHeight="1" collapsed="1" x14ac:dyDescent="0.3">
      <c r="A3100" s="35"/>
      <c r="B3100" s="36" t="s">
        <v>180</v>
      </c>
      <c r="C3100" s="36" t="s">
        <v>182</v>
      </c>
      <c r="D3100" s="36" t="s">
        <v>55</v>
      </c>
      <c r="E3100" s="37">
        <v>-1.0471000000000001E-2</v>
      </c>
      <c r="F3100" s="37">
        <v>-1.0471000000000001E-2</v>
      </c>
      <c r="G3100" s="38">
        <v>66.349999999999994</v>
      </c>
      <c r="H3100" s="39">
        <f t="shared" si="240"/>
        <v>68.751869999999997</v>
      </c>
      <c r="I3100" s="42">
        <f t="shared" si="241"/>
        <v>-1.2277051692300001</v>
      </c>
      <c r="J3100" s="40">
        <f t="shared" si="242"/>
        <v>-0.71990083077</v>
      </c>
      <c r="K3100" s="40">
        <f t="shared" si="243"/>
        <v>-1.9476059999999999</v>
      </c>
      <c r="L3100" s="42">
        <f t="shared" si="244"/>
        <v>185.99999999999997</v>
      </c>
      <c r="M3100" s="41"/>
      <c r="N3100" s="34"/>
    </row>
    <row r="3101" spans="1:14" ht="15" customHeight="1" collapsed="1" x14ac:dyDescent="0.3">
      <c r="A3101" s="35"/>
      <c r="B3101" s="36" t="s">
        <v>180</v>
      </c>
      <c r="C3101" s="36" t="s">
        <v>182</v>
      </c>
      <c r="D3101" s="36" t="s">
        <v>56</v>
      </c>
      <c r="E3101" s="37">
        <v>-1.0428E-2</v>
      </c>
      <c r="F3101" s="37">
        <v>-1.0428E-2</v>
      </c>
      <c r="G3101" s="38">
        <v>69.62</v>
      </c>
      <c r="H3101" s="39">
        <f t="shared" si="240"/>
        <v>72.14024400000001</v>
      </c>
      <c r="I3101" s="42">
        <f t="shared" si="241"/>
        <v>-1.1873295355679998</v>
      </c>
      <c r="J3101" s="40">
        <f t="shared" si="242"/>
        <v>-0.75227846443200008</v>
      </c>
      <c r="K3101" s="40">
        <f t="shared" si="243"/>
        <v>-1.9396079999999998</v>
      </c>
      <c r="L3101" s="42">
        <f t="shared" si="244"/>
        <v>185.99999999999997</v>
      </c>
      <c r="M3101" s="41"/>
      <c r="N3101" s="34"/>
    </row>
    <row r="3102" spans="1:14" ht="15" customHeight="1" collapsed="1" x14ac:dyDescent="0.3">
      <c r="A3102" s="35"/>
      <c r="B3102" s="36" t="s">
        <v>180</v>
      </c>
      <c r="C3102" s="36" t="s">
        <v>182</v>
      </c>
      <c r="D3102" s="36" t="s">
        <v>57</v>
      </c>
      <c r="E3102" s="37">
        <v>-1.0363000000000001E-2</v>
      </c>
      <c r="F3102" s="37">
        <v>-1.0363000000000001E-2</v>
      </c>
      <c r="G3102" s="38">
        <v>67.12</v>
      </c>
      <c r="H3102" s="39">
        <f t="shared" si="240"/>
        <v>69.549744000000004</v>
      </c>
      <c r="I3102" s="42">
        <f t="shared" si="241"/>
        <v>-1.2067740029280001</v>
      </c>
      <c r="J3102" s="40">
        <f t="shared" si="242"/>
        <v>-0.7207439970720001</v>
      </c>
      <c r="K3102" s="40">
        <f t="shared" si="243"/>
        <v>-1.9275180000000001</v>
      </c>
      <c r="L3102" s="42">
        <f t="shared" si="244"/>
        <v>186</v>
      </c>
      <c r="M3102" s="41"/>
      <c r="N3102" s="34"/>
    </row>
    <row r="3103" spans="1:14" ht="15" customHeight="1" collapsed="1" x14ac:dyDescent="0.3">
      <c r="A3103" s="35"/>
      <c r="B3103" s="36" t="s">
        <v>180</v>
      </c>
      <c r="C3103" s="36" t="s">
        <v>182</v>
      </c>
      <c r="D3103" s="36" t="s">
        <v>58</v>
      </c>
      <c r="E3103" s="37">
        <v>-1.0428E-2</v>
      </c>
      <c r="F3103" s="37">
        <v>-1.0428E-2</v>
      </c>
      <c r="G3103" s="38">
        <v>62.79</v>
      </c>
      <c r="H3103" s="39">
        <f t="shared" si="240"/>
        <v>65.062997999999993</v>
      </c>
      <c r="I3103" s="42">
        <f t="shared" si="241"/>
        <v>-1.2611310568560001</v>
      </c>
      <c r="J3103" s="40">
        <f t="shared" si="242"/>
        <v>-0.67847694314399987</v>
      </c>
      <c r="K3103" s="40">
        <f t="shared" si="243"/>
        <v>-1.939608</v>
      </c>
      <c r="L3103" s="42">
        <f t="shared" si="244"/>
        <v>186</v>
      </c>
      <c r="M3103" s="41"/>
      <c r="N3103" s="34"/>
    </row>
    <row r="3104" spans="1:14" ht="15" customHeight="1" collapsed="1" x14ac:dyDescent="0.3">
      <c r="A3104" s="35"/>
      <c r="B3104" s="36" t="s">
        <v>180</v>
      </c>
      <c r="C3104" s="36" t="s">
        <v>182</v>
      </c>
      <c r="D3104" s="36" t="s">
        <v>59</v>
      </c>
      <c r="E3104" s="37">
        <v>-1.0621999999999999E-2</v>
      </c>
      <c r="F3104" s="37">
        <v>-1.0621999999999999E-2</v>
      </c>
      <c r="G3104" s="38">
        <v>61.83</v>
      </c>
      <c r="H3104" s="39">
        <f t="shared" si="240"/>
        <v>64.068246000000002</v>
      </c>
      <c r="I3104" s="42">
        <f t="shared" si="241"/>
        <v>-1.295159090988</v>
      </c>
      <c r="J3104" s="40">
        <f t="shared" si="242"/>
        <v>-0.68053290901200003</v>
      </c>
      <c r="K3104" s="40">
        <f t="shared" si="243"/>
        <v>-1.975692</v>
      </c>
      <c r="L3104" s="42">
        <f t="shared" si="244"/>
        <v>186</v>
      </c>
      <c r="M3104" s="41"/>
      <c r="N3104" s="34"/>
    </row>
    <row r="3105" spans="1:14" ht="15" customHeight="1" collapsed="1" x14ac:dyDescent="0.3">
      <c r="A3105" s="35"/>
      <c r="B3105" s="36" t="s">
        <v>180</v>
      </c>
      <c r="C3105" s="36" t="s">
        <v>182</v>
      </c>
      <c r="D3105" s="36" t="s">
        <v>60</v>
      </c>
      <c r="E3105" s="37">
        <v>-1.0428E-2</v>
      </c>
      <c r="F3105" s="37">
        <v>-1.0428E-2</v>
      </c>
      <c r="G3105" s="38">
        <v>70.75</v>
      </c>
      <c r="H3105" s="39">
        <f t="shared" si="240"/>
        <v>73.311149999999998</v>
      </c>
      <c r="I3105" s="42">
        <f t="shared" si="241"/>
        <v>-1.1751193278000001</v>
      </c>
      <c r="J3105" s="40">
        <f t="shared" si="242"/>
        <v>-0.76448867219999994</v>
      </c>
      <c r="K3105" s="40">
        <f t="shared" si="243"/>
        <v>-1.939608</v>
      </c>
      <c r="L3105" s="42">
        <f t="shared" si="244"/>
        <v>186</v>
      </c>
      <c r="M3105" s="41"/>
      <c r="N3105" s="34"/>
    </row>
    <row r="3106" spans="1:14" ht="15" customHeight="1" collapsed="1" x14ac:dyDescent="0.3">
      <c r="A3106" s="35"/>
      <c r="B3106" s="36" t="s">
        <v>180</v>
      </c>
      <c r="C3106" s="36" t="s">
        <v>182</v>
      </c>
      <c r="D3106" s="36" t="s">
        <v>61</v>
      </c>
      <c r="E3106" s="37">
        <v>-1.0342E-2</v>
      </c>
      <c r="F3106" s="37">
        <v>-1.0342E-2</v>
      </c>
      <c r="G3106" s="38">
        <v>76.86</v>
      </c>
      <c r="H3106" s="39">
        <f t="shared" si="240"/>
        <v>79.642331999999996</v>
      </c>
      <c r="I3106" s="42">
        <f t="shared" si="241"/>
        <v>-1.0999510024560002</v>
      </c>
      <c r="J3106" s="40">
        <f t="shared" si="242"/>
        <v>-0.82366099754400002</v>
      </c>
      <c r="K3106" s="40">
        <f t="shared" si="243"/>
        <v>-1.9236120000000003</v>
      </c>
      <c r="L3106" s="42">
        <f t="shared" si="244"/>
        <v>186.00000000000003</v>
      </c>
      <c r="M3106" s="41"/>
      <c r="N3106" s="34"/>
    </row>
    <row r="3107" spans="1:14" ht="15" customHeight="1" collapsed="1" x14ac:dyDescent="0.3">
      <c r="A3107" s="35"/>
      <c r="B3107" s="36" t="s">
        <v>180</v>
      </c>
      <c r="C3107" s="36" t="s">
        <v>182</v>
      </c>
      <c r="D3107" s="36" t="s">
        <v>62</v>
      </c>
      <c r="E3107" s="37">
        <v>-1.0534999999999999E-2</v>
      </c>
      <c r="F3107" s="37">
        <v>-1.0534999999999999E-2</v>
      </c>
      <c r="G3107" s="38">
        <v>142.88</v>
      </c>
      <c r="H3107" s="39">
        <f t="shared" si="240"/>
        <v>148.052256</v>
      </c>
      <c r="I3107" s="42">
        <f t="shared" si="241"/>
        <v>-0.39977948303999999</v>
      </c>
      <c r="J3107" s="40">
        <f t="shared" si="242"/>
        <v>-1.55973051696</v>
      </c>
      <c r="K3107" s="40">
        <f t="shared" si="243"/>
        <v>-1.9595099999999999</v>
      </c>
      <c r="L3107" s="42">
        <f t="shared" si="244"/>
        <v>186</v>
      </c>
      <c r="M3107" s="41"/>
      <c r="N3107" s="34"/>
    </row>
    <row r="3108" spans="1:14" ht="15" customHeight="1" collapsed="1" x14ac:dyDescent="0.3">
      <c r="A3108" s="35"/>
      <c r="B3108" s="36" t="s">
        <v>180</v>
      </c>
      <c r="C3108" s="36" t="s">
        <v>182</v>
      </c>
      <c r="D3108" s="36" t="s">
        <v>63</v>
      </c>
      <c r="E3108" s="37">
        <v>-9.9120000000000007E-3</v>
      </c>
      <c r="F3108" s="37">
        <v>-9.9120000000000007E-3</v>
      </c>
      <c r="G3108" s="38">
        <v>259.55</v>
      </c>
      <c r="H3108" s="39">
        <f t="shared" si="240"/>
        <v>268.94571000000002</v>
      </c>
      <c r="I3108" s="42">
        <f t="shared" si="241"/>
        <v>0.82215787752000025</v>
      </c>
      <c r="J3108" s="40">
        <f t="shared" si="242"/>
        <v>-2.6657898775200004</v>
      </c>
      <c r="K3108" s="40">
        <f t="shared" si="243"/>
        <v>-1.8436320000000002</v>
      </c>
      <c r="L3108" s="42">
        <f t="shared" si="244"/>
        <v>186</v>
      </c>
      <c r="M3108" s="41"/>
      <c r="N3108" s="34"/>
    </row>
    <row r="3109" spans="1:14" ht="15" customHeight="1" collapsed="1" x14ac:dyDescent="0.3">
      <c r="A3109" s="35"/>
      <c r="B3109" s="36" t="s">
        <v>180</v>
      </c>
      <c r="C3109" s="36" t="s">
        <v>182</v>
      </c>
      <c r="D3109" s="36" t="s">
        <v>64</v>
      </c>
      <c r="E3109" s="37">
        <v>-2.1000000000000185E-5</v>
      </c>
      <c r="F3109" s="37">
        <v>-2.1000000000000185E-5</v>
      </c>
      <c r="G3109" s="38">
        <v>164.44</v>
      </c>
      <c r="H3109" s="39">
        <f t="shared" si="240"/>
        <v>170.39272800000001</v>
      </c>
      <c r="I3109" s="42">
        <f t="shared" si="241"/>
        <v>-3.2775271200000279E-4</v>
      </c>
      <c r="J3109" s="40">
        <f t="shared" si="242"/>
        <v>-3.5782472880000315E-3</v>
      </c>
      <c r="K3109" s="40">
        <f t="shared" si="243"/>
        <v>-3.9060000000000344E-3</v>
      </c>
      <c r="L3109" s="42">
        <f t="shared" si="244"/>
        <v>186</v>
      </c>
      <c r="M3109" s="41"/>
      <c r="N3109" s="34"/>
    </row>
    <row r="3110" spans="1:14" ht="15" customHeight="1" collapsed="1" x14ac:dyDescent="0.3">
      <c r="A3110" s="35"/>
      <c r="B3110" s="36" t="s">
        <v>180</v>
      </c>
      <c r="C3110" s="36" t="s">
        <v>182</v>
      </c>
      <c r="D3110" s="36" t="s">
        <v>65</v>
      </c>
      <c r="E3110" s="37">
        <v>0.107239</v>
      </c>
      <c r="F3110" s="37">
        <v>0.107239</v>
      </c>
      <c r="G3110" s="38">
        <v>195.99</v>
      </c>
      <c r="H3110" s="39">
        <f t="shared" si="240"/>
        <v>203.08483800000002</v>
      </c>
      <c r="I3110" s="42">
        <f t="shared" si="241"/>
        <v>-1.832160942282002</v>
      </c>
      <c r="J3110" s="40">
        <f t="shared" si="242"/>
        <v>21.778614942282001</v>
      </c>
      <c r="K3110" s="40">
        <f t="shared" si="243"/>
        <v>19.946453999999999</v>
      </c>
      <c r="L3110" s="42">
        <f t="shared" si="244"/>
        <v>186</v>
      </c>
      <c r="M3110" s="41"/>
      <c r="N3110" s="34"/>
    </row>
    <row r="3111" spans="1:14" ht="15" customHeight="1" collapsed="1" x14ac:dyDescent="0.3">
      <c r="A3111" s="35"/>
      <c r="B3111" s="36" t="s">
        <v>180</v>
      </c>
      <c r="C3111" s="36" t="s">
        <v>182</v>
      </c>
      <c r="D3111" s="36" t="s">
        <v>66</v>
      </c>
      <c r="E3111" s="37">
        <v>0.27974399999999999</v>
      </c>
      <c r="F3111" s="37">
        <v>0.27974399999999999</v>
      </c>
      <c r="G3111" s="38">
        <v>142.84</v>
      </c>
      <c r="H3111" s="39">
        <f t="shared" si="240"/>
        <v>148.010808</v>
      </c>
      <c r="I3111" s="42">
        <f t="shared" si="241"/>
        <v>10.627248526848</v>
      </c>
      <c r="J3111" s="40">
        <f t="shared" si="242"/>
        <v>41.405135473152001</v>
      </c>
      <c r="K3111" s="40">
        <f t="shared" si="243"/>
        <v>52.032384</v>
      </c>
      <c r="L3111" s="42">
        <f t="shared" si="244"/>
        <v>186</v>
      </c>
      <c r="M3111" s="41"/>
      <c r="N3111" s="34"/>
    </row>
    <row r="3112" spans="1:14" ht="15" customHeight="1" collapsed="1" x14ac:dyDescent="0.3">
      <c r="A3112" s="35"/>
      <c r="B3112" s="36" t="s">
        <v>180</v>
      </c>
      <c r="C3112" s="36" t="s">
        <v>182</v>
      </c>
      <c r="D3112" s="36" t="s">
        <v>67</v>
      </c>
      <c r="E3112" s="37">
        <v>0.46244299999999999</v>
      </c>
      <c r="F3112" s="37">
        <v>0.46244299999999999</v>
      </c>
      <c r="G3112" s="38">
        <v>86.64</v>
      </c>
      <c r="H3112" s="39">
        <f t="shared" si="240"/>
        <v>89.776368000000005</v>
      </c>
      <c r="I3112" s="42">
        <f t="shared" si="241"/>
        <v>44.497945052976</v>
      </c>
      <c r="J3112" s="40">
        <f t="shared" si="242"/>
        <v>41.516452947024</v>
      </c>
      <c r="K3112" s="40">
        <f t="shared" si="243"/>
        <v>86.014398</v>
      </c>
      <c r="L3112" s="42">
        <f t="shared" si="244"/>
        <v>186</v>
      </c>
      <c r="M3112" s="41"/>
      <c r="N3112" s="34"/>
    </row>
    <row r="3113" spans="1:14" ht="15" customHeight="1" collapsed="1" x14ac:dyDescent="0.3">
      <c r="A3113" s="35"/>
      <c r="B3113" s="36" t="s">
        <v>180</v>
      </c>
      <c r="C3113" s="36" t="s">
        <v>182</v>
      </c>
      <c r="D3113" s="36" t="s">
        <v>68</v>
      </c>
      <c r="E3113" s="37">
        <v>0.66159100000000004</v>
      </c>
      <c r="F3113" s="37">
        <v>0.66159100000000004</v>
      </c>
      <c r="G3113" s="38">
        <v>93.09</v>
      </c>
      <c r="H3113" s="39">
        <f t="shared" si="240"/>
        <v>96.459858000000011</v>
      </c>
      <c r="I3113" s="42">
        <f t="shared" si="241"/>
        <v>59.238952085921994</v>
      </c>
      <c r="J3113" s="40">
        <f t="shared" si="242"/>
        <v>63.816973914078012</v>
      </c>
      <c r="K3113" s="40">
        <f t="shared" si="243"/>
        <v>123.055926</v>
      </c>
      <c r="L3113" s="42">
        <f t="shared" si="244"/>
        <v>186</v>
      </c>
      <c r="M3113" s="41"/>
      <c r="N3113" s="34"/>
    </row>
    <row r="3114" spans="1:14" ht="15" customHeight="1" collapsed="1" x14ac:dyDescent="0.3">
      <c r="A3114" s="35"/>
      <c r="B3114" s="36" t="s">
        <v>180</v>
      </c>
      <c r="C3114" s="36" t="s">
        <v>182</v>
      </c>
      <c r="D3114" s="36" t="s">
        <v>69</v>
      </c>
      <c r="E3114" s="37">
        <v>0.93746600000000002</v>
      </c>
      <c r="F3114" s="37">
        <v>0.93746600000000002</v>
      </c>
      <c r="G3114" s="38">
        <v>80.14</v>
      </c>
      <c r="H3114" s="39">
        <f t="shared" si="240"/>
        <v>83.041067999999996</v>
      </c>
      <c r="I3114" s="42">
        <f t="shared" si="241"/>
        <v>96.520498146312008</v>
      </c>
      <c r="J3114" s="40">
        <f t="shared" si="242"/>
        <v>77.848177853688</v>
      </c>
      <c r="K3114" s="40">
        <f t="shared" si="243"/>
        <v>174.36867599999999</v>
      </c>
      <c r="L3114" s="42">
        <f t="shared" si="244"/>
        <v>186</v>
      </c>
      <c r="M3114" s="41"/>
      <c r="N3114" s="34"/>
    </row>
    <row r="3115" spans="1:14" ht="15" customHeight="1" collapsed="1" x14ac:dyDescent="0.3">
      <c r="A3115" s="35"/>
      <c r="B3115" s="36" t="s">
        <v>180</v>
      </c>
      <c r="C3115" s="36" t="s">
        <v>182</v>
      </c>
      <c r="D3115" s="36" t="s">
        <v>70</v>
      </c>
      <c r="E3115" s="37">
        <v>1.0972629999999999</v>
      </c>
      <c r="F3115" s="37">
        <v>1.0972629999999999</v>
      </c>
      <c r="G3115" s="38">
        <v>83.08</v>
      </c>
      <c r="H3115" s="39">
        <f t="shared" si="240"/>
        <v>86.087496000000002</v>
      </c>
      <c r="I3115" s="42">
        <f t="shared" si="241"/>
        <v>109.63029387655199</v>
      </c>
      <c r="J3115" s="40">
        <f t="shared" si="242"/>
        <v>94.460624123447985</v>
      </c>
      <c r="K3115" s="40">
        <f t="shared" si="243"/>
        <v>204.09091799999999</v>
      </c>
      <c r="L3115" s="42">
        <f t="shared" si="244"/>
        <v>186</v>
      </c>
      <c r="M3115" s="41"/>
      <c r="N3115" s="34"/>
    </row>
    <row r="3116" spans="1:14" ht="15" customHeight="1" collapsed="1" x14ac:dyDescent="0.3">
      <c r="A3116" s="35"/>
      <c r="B3116" s="36" t="s">
        <v>180</v>
      </c>
      <c r="C3116" s="36" t="s">
        <v>182</v>
      </c>
      <c r="D3116" s="36" t="s">
        <v>71</v>
      </c>
      <c r="E3116" s="37">
        <v>1.325269</v>
      </c>
      <c r="F3116" s="37">
        <v>1.325269</v>
      </c>
      <c r="G3116" s="38">
        <v>86.14</v>
      </c>
      <c r="H3116" s="39">
        <f t="shared" si="240"/>
        <v>89.258268000000001</v>
      </c>
      <c r="I3116" s="42">
        <f t="shared" si="241"/>
        <v>128.20881842590799</v>
      </c>
      <c r="J3116" s="40">
        <f t="shared" si="242"/>
        <v>118.29121557409201</v>
      </c>
      <c r="K3116" s="40">
        <f t="shared" si="243"/>
        <v>246.500034</v>
      </c>
      <c r="L3116" s="42">
        <f t="shared" si="244"/>
        <v>186</v>
      </c>
      <c r="M3116" s="41"/>
      <c r="N3116" s="34"/>
    </row>
    <row r="3117" spans="1:14" ht="15" customHeight="1" collapsed="1" x14ac:dyDescent="0.3">
      <c r="A3117" s="35"/>
      <c r="B3117" s="36" t="s">
        <v>180</v>
      </c>
      <c r="C3117" s="36" t="s">
        <v>182</v>
      </c>
      <c r="D3117" s="36" t="s">
        <v>72</v>
      </c>
      <c r="E3117" s="37">
        <v>1.6052300000000002</v>
      </c>
      <c r="F3117" s="37">
        <v>1.6052300000000002</v>
      </c>
      <c r="G3117" s="38">
        <v>76.8</v>
      </c>
      <c r="H3117" s="39">
        <f t="shared" si="240"/>
        <v>79.580159999999992</v>
      </c>
      <c r="I3117" s="42">
        <f t="shared" si="241"/>
        <v>170.82831976320003</v>
      </c>
      <c r="J3117" s="40">
        <f t="shared" si="242"/>
        <v>127.74446023679999</v>
      </c>
      <c r="K3117" s="40">
        <f t="shared" si="243"/>
        <v>298.57278000000002</v>
      </c>
      <c r="L3117" s="42">
        <f t="shared" si="244"/>
        <v>186</v>
      </c>
      <c r="M3117" s="41"/>
      <c r="N3117" s="34"/>
    </row>
    <row r="3118" spans="1:14" ht="15" customHeight="1" collapsed="1" x14ac:dyDescent="0.3">
      <c r="A3118" s="35"/>
      <c r="B3118" s="36" t="s">
        <v>180</v>
      </c>
      <c r="C3118" s="36" t="s">
        <v>182</v>
      </c>
      <c r="D3118" s="36" t="s">
        <v>73</v>
      </c>
      <c r="E3118" s="37">
        <v>1.7216100000000001</v>
      </c>
      <c r="F3118" s="37">
        <v>1.7216100000000001</v>
      </c>
      <c r="G3118" s="38">
        <v>74.94</v>
      </c>
      <c r="H3118" s="39">
        <f t="shared" si="240"/>
        <v>77.652828</v>
      </c>
      <c r="I3118" s="42">
        <f t="shared" si="241"/>
        <v>186.53157478692</v>
      </c>
      <c r="J3118" s="40">
        <f t="shared" si="242"/>
        <v>133.68788521307999</v>
      </c>
      <c r="K3118" s="40">
        <f t="shared" si="243"/>
        <v>320.21946000000003</v>
      </c>
      <c r="L3118" s="42">
        <f t="shared" si="244"/>
        <v>186</v>
      </c>
      <c r="M3118" s="41"/>
      <c r="N3118" s="34"/>
    </row>
    <row r="3119" spans="1:14" ht="15" customHeight="1" collapsed="1" x14ac:dyDescent="0.3">
      <c r="A3119" s="35"/>
      <c r="B3119" s="36" t="s">
        <v>180</v>
      </c>
      <c r="C3119" s="36" t="s">
        <v>182</v>
      </c>
      <c r="D3119" s="36" t="s">
        <v>74</v>
      </c>
      <c r="E3119" s="37">
        <v>1.9122430000000001</v>
      </c>
      <c r="F3119" s="37">
        <v>1.9122430000000001</v>
      </c>
      <c r="G3119" s="38">
        <v>74.22</v>
      </c>
      <c r="H3119" s="39">
        <f t="shared" si="240"/>
        <v>76.906763999999995</v>
      </c>
      <c r="I3119" s="42">
        <f t="shared" si="241"/>
        <v>208.61277688834804</v>
      </c>
      <c r="J3119" s="40">
        <f t="shared" si="242"/>
        <v>147.064421111652</v>
      </c>
      <c r="K3119" s="40">
        <f t="shared" si="243"/>
        <v>355.67719800000003</v>
      </c>
      <c r="L3119" s="42">
        <f t="shared" si="244"/>
        <v>186</v>
      </c>
      <c r="M3119" s="41"/>
      <c r="N3119" s="34"/>
    </row>
    <row r="3120" spans="1:14" ht="15" customHeight="1" collapsed="1" x14ac:dyDescent="0.3">
      <c r="A3120" s="35"/>
      <c r="B3120" s="36" t="s">
        <v>180</v>
      </c>
      <c r="C3120" s="36" t="s">
        <v>182</v>
      </c>
      <c r="D3120" s="36" t="s">
        <v>75</v>
      </c>
      <c r="E3120" s="37">
        <v>3.1463999999999999</v>
      </c>
      <c r="F3120" s="37">
        <v>3.1463999999999999</v>
      </c>
      <c r="G3120" s="38">
        <v>73.03</v>
      </c>
      <c r="H3120" s="39">
        <f t="shared" si="240"/>
        <v>75.673686000000004</v>
      </c>
      <c r="I3120" s="42">
        <f t="shared" si="241"/>
        <v>347.13071436959996</v>
      </c>
      <c r="J3120" s="40">
        <f t="shared" si="242"/>
        <v>238.09968563039999</v>
      </c>
      <c r="K3120" s="40">
        <f t="shared" si="243"/>
        <v>585.23039999999992</v>
      </c>
      <c r="L3120" s="42">
        <f t="shared" si="244"/>
        <v>185.99999999999997</v>
      </c>
      <c r="M3120" s="41"/>
      <c r="N3120" s="34"/>
    </row>
    <row r="3121" spans="1:14" ht="15" customHeight="1" collapsed="1" x14ac:dyDescent="0.3">
      <c r="A3121" s="35"/>
      <c r="B3121" s="36" t="s">
        <v>180</v>
      </c>
      <c r="C3121" s="36" t="s">
        <v>182</v>
      </c>
      <c r="D3121" s="36" t="s">
        <v>76</v>
      </c>
      <c r="E3121" s="37">
        <v>3.2993360000000003</v>
      </c>
      <c r="F3121" s="37">
        <v>3.2993360000000003</v>
      </c>
      <c r="G3121" s="38">
        <v>69.23</v>
      </c>
      <c r="H3121" s="39">
        <f t="shared" si="240"/>
        <v>71.736125999999999</v>
      </c>
      <c r="I3121" s="42">
        <f t="shared" si="241"/>
        <v>376.99491298766401</v>
      </c>
      <c r="J3121" s="40">
        <f t="shared" si="242"/>
        <v>236.68158301233601</v>
      </c>
      <c r="K3121" s="40">
        <f t="shared" si="243"/>
        <v>613.67649600000004</v>
      </c>
      <c r="L3121" s="42">
        <f t="shared" si="244"/>
        <v>186</v>
      </c>
      <c r="M3121" s="41"/>
      <c r="N3121" s="34"/>
    </row>
    <row r="3122" spans="1:14" ht="15" customHeight="1" collapsed="1" x14ac:dyDescent="0.3">
      <c r="A3122" s="35"/>
      <c r="B3122" s="36" t="s">
        <v>180</v>
      </c>
      <c r="C3122" s="36" t="s">
        <v>182</v>
      </c>
      <c r="D3122" s="36" t="s">
        <v>77</v>
      </c>
      <c r="E3122" s="37">
        <v>1.6870959999999999</v>
      </c>
      <c r="F3122" s="37">
        <v>1.6870959999999999</v>
      </c>
      <c r="G3122" s="38">
        <v>73.06</v>
      </c>
      <c r="H3122" s="39">
        <f t="shared" si="240"/>
        <v>75.704772000000006</v>
      </c>
      <c r="I3122" s="42">
        <f t="shared" si="241"/>
        <v>186.07863797788798</v>
      </c>
      <c r="J3122" s="40">
        <f t="shared" si="242"/>
        <v>127.721218022112</v>
      </c>
      <c r="K3122" s="40">
        <f t="shared" si="243"/>
        <v>313.79985599999998</v>
      </c>
      <c r="L3122" s="42">
        <f t="shared" si="244"/>
        <v>186</v>
      </c>
      <c r="M3122" s="41"/>
      <c r="N3122" s="34"/>
    </row>
    <row r="3123" spans="1:14" ht="15" customHeight="1" collapsed="1" x14ac:dyDescent="0.3">
      <c r="A3123" s="35"/>
      <c r="B3123" s="36" t="s">
        <v>180</v>
      </c>
      <c r="C3123" s="36" t="s">
        <v>182</v>
      </c>
      <c r="D3123" s="36" t="s">
        <v>78</v>
      </c>
      <c r="E3123" s="37">
        <v>1.4498850000000001</v>
      </c>
      <c r="F3123" s="37">
        <v>1.4498850000000001</v>
      </c>
      <c r="G3123" s="38">
        <v>71.33</v>
      </c>
      <c r="H3123" s="39">
        <f t="shared" si="240"/>
        <v>73.912145999999993</v>
      </c>
      <c r="I3123" s="42">
        <f t="shared" si="241"/>
        <v>162.51449819679002</v>
      </c>
      <c r="J3123" s="40">
        <f t="shared" si="242"/>
        <v>107.16411180320999</v>
      </c>
      <c r="K3123" s="40">
        <f t="shared" si="243"/>
        <v>269.67860999999999</v>
      </c>
      <c r="L3123" s="42">
        <f t="shared" si="244"/>
        <v>185.99999999999997</v>
      </c>
      <c r="M3123" s="41"/>
      <c r="N3123" s="34"/>
    </row>
    <row r="3124" spans="1:14" ht="15" customHeight="1" collapsed="1" x14ac:dyDescent="0.3">
      <c r="A3124" s="35"/>
      <c r="B3124" s="36" t="s">
        <v>180</v>
      </c>
      <c r="C3124" s="36" t="s">
        <v>182</v>
      </c>
      <c r="D3124" s="36" t="s">
        <v>79</v>
      </c>
      <c r="E3124" s="37">
        <v>1.205749</v>
      </c>
      <c r="F3124" s="37">
        <v>1.205749</v>
      </c>
      <c r="G3124" s="38">
        <v>73.95</v>
      </c>
      <c r="H3124" s="39">
        <f t="shared" si="240"/>
        <v>76.626990000000006</v>
      </c>
      <c r="I3124" s="42">
        <f t="shared" si="241"/>
        <v>131.87639743449</v>
      </c>
      <c r="J3124" s="40">
        <f t="shared" si="242"/>
        <v>92.392916565510006</v>
      </c>
      <c r="K3124" s="40">
        <f t="shared" si="243"/>
        <v>224.26931400000001</v>
      </c>
      <c r="L3124" s="42">
        <f t="shared" si="244"/>
        <v>186</v>
      </c>
      <c r="M3124" s="41"/>
      <c r="N3124" s="34"/>
    </row>
    <row r="3125" spans="1:14" ht="15" customHeight="1" collapsed="1" x14ac:dyDescent="0.3">
      <c r="A3125" s="35"/>
      <c r="B3125" s="36" t="s">
        <v>180</v>
      </c>
      <c r="C3125" s="36" t="s">
        <v>182</v>
      </c>
      <c r="D3125" s="36" t="s">
        <v>80</v>
      </c>
      <c r="E3125" s="37">
        <v>0.66086</v>
      </c>
      <c r="F3125" s="37">
        <v>0.66086</v>
      </c>
      <c r="G3125" s="38">
        <v>82.83</v>
      </c>
      <c r="H3125" s="39">
        <f t="shared" si="240"/>
        <v>85.828446</v>
      </c>
      <c r="I3125" s="42">
        <f t="shared" si="241"/>
        <v>66.199373176440005</v>
      </c>
      <c r="J3125" s="40">
        <f t="shared" si="242"/>
        <v>56.720586823559998</v>
      </c>
      <c r="K3125" s="40">
        <f t="shared" si="243"/>
        <v>122.91996</v>
      </c>
      <c r="L3125" s="42">
        <f t="shared" si="244"/>
        <v>186</v>
      </c>
      <c r="M3125" s="41"/>
      <c r="N3125" s="34"/>
    </row>
    <row r="3126" spans="1:14" ht="15" customHeight="1" collapsed="1" x14ac:dyDescent="0.3">
      <c r="A3126" s="35"/>
      <c r="B3126" s="36" t="s">
        <v>180</v>
      </c>
      <c r="C3126" s="36" t="s">
        <v>182</v>
      </c>
      <c r="D3126" s="36" t="s">
        <v>81</v>
      </c>
      <c r="E3126" s="37">
        <v>0.48194700000000001</v>
      </c>
      <c r="F3126" s="37">
        <v>0.48194700000000001</v>
      </c>
      <c r="G3126" s="38">
        <v>98.89</v>
      </c>
      <c r="H3126" s="39">
        <f t="shared" si="240"/>
        <v>102.469818</v>
      </c>
      <c r="I3126" s="42">
        <f t="shared" si="241"/>
        <v>40.257120624354002</v>
      </c>
      <c r="J3126" s="40">
        <f t="shared" si="242"/>
        <v>49.385021375646005</v>
      </c>
      <c r="K3126" s="40">
        <f t="shared" si="243"/>
        <v>89.642142000000007</v>
      </c>
      <c r="L3126" s="42">
        <f t="shared" si="244"/>
        <v>186</v>
      </c>
      <c r="M3126" s="41"/>
      <c r="N3126" s="34"/>
    </row>
    <row r="3127" spans="1:14" ht="15" customHeight="1" collapsed="1" x14ac:dyDescent="0.3">
      <c r="A3127" s="35"/>
      <c r="B3127" s="36" t="s">
        <v>180</v>
      </c>
      <c r="C3127" s="36" t="s">
        <v>182</v>
      </c>
      <c r="D3127" s="36" t="s">
        <v>82</v>
      </c>
      <c r="E3127" s="37">
        <v>0.206007</v>
      </c>
      <c r="F3127" s="37">
        <v>0.206007</v>
      </c>
      <c r="G3127" s="38">
        <v>94.24</v>
      </c>
      <c r="H3127" s="39">
        <f t="shared" si="240"/>
        <v>97.651488000000001</v>
      </c>
      <c r="I3127" s="42">
        <f t="shared" si="241"/>
        <v>18.200411911583998</v>
      </c>
      <c r="J3127" s="40">
        <f t="shared" si="242"/>
        <v>20.116890088416</v>
      </c>
      <c r="K3127" s="40">
        <f t="shared" si="243"/>
        <v>38.317301999999998</v>
      </c>
      <c r="L3127" s="42">
        <f t="shared" si="244"/>
        <v>186</v>
      </c>
      <c r="M3127" s="41"/>
      <c r="N3127" s="34"/>
    </row>
    <row r="3128" spans="1:14" ht="15" customHeight="1" collapsed="1" x14ac:dyDescent="0.3">
      <c r="A3128" s="35"/>
      <c r="B3128" s="36" t="s">
        <v>180</v>
      </c>
      <c r="C3128" s="36" t="s">
        <v>182</v>
      </c>
      <c r="D3128" s="36" t="s">
        <v>83</v>
      </c>
      <c r="E3128" s="37">
        <v>1.1181999999999999E-2</v>
      </c>
      <c r="F3128" s="37">
        <v>1.1181999999999999E-2</v>
      </c>
      <c r="G3128" s="38">
        <v>131.54</v>
      </c>
      <c r="H3128" s="39">
        <f t="shared" si="240"/>
        <v>136.301748</v>
      </c>
      <c r="I3128" s="42">
        <f t="shared" si="241"/>
        <v>0.55572585386399997</v>
      </c>
      <c r="J3128" s="40">
        <f t="shared" si="242"/>
        <v>1.5241261461359998</v>
      </c>
      <c r="K3128" s="40">
        <f t="shared" si="243"/>
        <v>2.0798519999999998</v>
      </c>
      <c r="L3128" s="42">
        <f t="shared" si="244"/>
        <v>186</v>
      </c>
      <c r="M3128" s="41"/>
      <c r="N3128" s="34"/>
    </row>
    <row r="3129" spans="1:14" ht="15" customHeight="1" collapsed="1" x14ac:dyDescent="0.3">
      <c r="A3129" s="35"/>
      <c r="B3129" s="36" t="s">
        <v>180</v>
      </c>
      <c r="C3129" s="36" t="s">
        <v>182</v>
      </c>
      <c r="D3129" s="36" t="s">
        <v>84</v>
      </c>
      <c r="E3129" s="37">
        <v>-1.0513999999999999E-2</v>
      </c>
      <c r="F3129" s="37">
        <v>-1.0513999999999999E-2</v>
      </c>
      <c r="G3129" s="38">
        <v>140.75</v>
      </c>
      <c r="H3129" s="39">
        <f t="shared" si="240"/>
        <v>145.84514999999999</v>
      </c>
      <c r="I3129" s="42">
        <f t="shared" si="241"/>
        <v>-0.42218809290000009</v>
      </c>
      <c r="J3129" s="40">
        <f t="shared" si="242"/>
        <v>-1.5334159070999998</v>
      </c>
      <c r="K3129" s="40">
        <f t="shared" si="243"/>
        <v>-1.9556039999999999</v>
      </c>
      <c r="L3129" s="42">
        <f t="shared" si="244"/>
        <v>186</v>
      </c>
      <c r="M3129" s="41"/>
      <c r="N3129" s="34"/>
    </row>
    <row r="3130" spans="1:14" ht="15" customHeight="1" collapsed="1" x14ac:dyDescent="0.3">
      <c r="A3130" s="35"/>
      <c r="B3130" s="36" t="s">
        <v>180</v>
      </c>
      <c r="C3130" s="36" t="s">
        <v>182</v>
      </c>
      <c r="D3130" s="36" t="s">
        <v>85</v>
      </c>
      <c r="E3130" s="37">
        <v>-1.0620999999999998E-2</v>
      </c>
      <c r="F3130" s="37">
        <v>-1.0620999999999998E-2</v>
      </c>
      <c r="G3130" s="38">
        <v>289.89999999999998</v>
      </c>
      <c r="H3130" s="39">
        <f t="shared" si="240"/>
        <v>300.39437999999996</v>
      </c>
      <c r="I3130" s="42">
        <f t="shared" si="241"/>
        <v>1.2149827099799995</v>
      </c>
      <c r="J3130" s="40">
        <f t="shared" si="242"/>
        <v>-3.190488709979999</v>
      </c>
      <c r="K3130" s="40">
        <f t="shared" si="243"/>
        <v>-1.9755059999999995</v>
      </c>
      <c r="L3130" s="42">
        <f t="shared" si="244"/>
        <v>185.99999999999997</v>
      </c>
      <c r="M3130" s="41"/>
      <c r="N3130" s="34"/>
    </row>
    <row r="3131" spans="1:14" ht="15" customHeight="1" collapsed="1" x14ac:dyDescent="0.3">
      <c r="A3131" s="35"/>
      <c r="B3131" s="36" t="s">
        <v>180</v>
      </c>
      <c r="C3131" s="36" t="s">
        <v>182</v>
      </c>
      <c r="D3131" s="36" t="s">
        <v>86</v>
      </c>
      <c r="E3131" s="37">
        <v>-1.0708000000000001E-2</v>
      </c>
      <c r="F3131" s="37">
        <v>-1.0708000000000001E-2</v>
      </c>
      <c r="G3131" s="38">
        <v>238.39</v>
      </c>
      <c r="H3131" s="39">
        <f t="shared" si="240"/>
        <v>247.01971799999998</v>
      </c>
      <c r="I3131" s="42">
        <f t="shared" si="241"/>
        <v>0.65339914034399982</v>
      </c>
      <c r="J3131" s="40">
        <f t="shared" si="242"/>
        <v>-2.6450871403440002</v>
      </c>
      <c r="K3131" s="40">
        <f t="shared" si="243"/>
        <v>-1.9916880000000003</v>
      </c>
      <c r="L3131" s="42">
        <f t="shared" si="244"/>
        <v>186.00000000000003</v>
      </c>
      <c r="M3131" s="41"/>
      <c r="N3131" s="34"/>
    </row>
    <row r="3132" spans="1:14" ht="15" customHeight="1" collapsed="1" x14ac:dyDescent="0.3">
      <c r="A3132" s="35"/>
      <c r="B3132" s="36" t="s">
        <v>180</v>
      </c>
      <c r="C3132" s="36" t="s">
        <v>182</v>
      </c>
      <c r="D3132" s="36" t="s">
        <v>87</v>
      </c>
      <c r="E3132" s="37">
        <v>-1.0966999999999999E-2</v>
      </c>
      <c r="F3132" s="37">
        <v>-1.0966999999999999E-2</v>
      </c>
      <c r="G3132" s="38">
        <v>139.63999999999999</v>
      </c>
      <c r="H3132" s="39">
        <f t="shared" si="240"/>
        <v>144.69496799999999</v>
      </c>
      <c r="I3132" s="42">
        <f t="shared" si="241"/>
        <v>-0.45299228594400009</v>
      </c>
      <c r="J3132" s="40">
        <f t="shared" si="242"/>
        <v>-1.5868697140559997</v>
      </c>
      <c r="K3132" s="40">
        <f t="shared" si="243"/>
        <v>-2.0398619999999998</v>
      </c>
      <c r="L3132" s="42">
        <f t="shared" si="244"/>
        <v>186</v>
      </c>
      <c r="M3132" s="41"/>
      <c r="N3132" s="34"/>
    </row>
    <row r="3133" spans="1:14" ht="15" customHeight="1" collapsed="1" x14ac:dyDescent="0.3">
      <c r="A3133" s="35"/>
      <c r="B3133" s="36" t="s">
        <v>180</v>
      </c>
      <c r="C3133" s="36" t="s">
        <v>182</v>
      </c>
      <c r="D3133" s="36" t="s">
        <v>88</v>
      </c>
      <c r="E3133" s="37">
        <v>-1.4296999999999999E-2</v>
      </c>
      <c r="F3133" s="37">
        <v>-1.4296999999999999E-2</v>
      </c>
      <c r="G3133" s="38">
        <v>105.9</v>
      </c>
      <c r="H3133" s="39">
        <f t="shared" si="240"/>
        <v>109.73358</v>
      </c>
      <c r="I3133" s="42">
        <f t="shared" si="241"/>
        <v>-1.0903810067399999</v>
      </c>
      <c r="J3133" s="40">
        <f t="shared" si="242"/>
        <v>-1.5688609932599999</v>
      </c>
      <c r="K3133" s="40">
        <f t="shared" si="243"/>
        <v>-2.6592419999999999</v>
      </c>
      <c r="L3133" s="42">
        <f t="shared" si="244"/>
        <v>186</v>
      </c>
      <c r="M3133" s="41"/>
      <c r="N3133" s="34"/>
    </row>
    <row r="3134" spans="1:14" ht="15" customHeight="1" collapsed="1" x14ac:dyDescent="0.3">
      <c r="A3134" s="35"/>
      <c r="B3134" s="36" t="s">
        <v>180</v>
      </c>
      <c r="C3134" s="36" t="s">
        <v>182</v>
      </c>
      <c r="D3134" s="36" t="s">
        <v>89</v>
      </c>
      <c r="E3134" s="37">
        <v>-1.7416000000000001E-2</v>
      </c>
      <c r="F3134" s="37">
        <v>-1.7416000000000001E-2</v>
      </c>
      <c r="G3134" s="38">
        <v>106.53</v>
      </c>
      <c r="H3134" s="39">
        <f t="shared" si="240"/>
        <v>110.386386</v>
      </c>
      <c r="I3134" s="42">
        <f t="shared" si="241"/>
        <v>-1.316886701424</v>
      </c>
      <c r="J3134" s="40">
        <f t="shared" si="242"/>
        <v>-1.922489298576</v>
      </c>
      <c r="K3134" s="40">
        <f t="shared" si="243"/>
        <v>-3.239376</v>
      </c>
      <c r="L3134" s="42">
        <f t="shared" si="244"/>
        <v>186</v>
      </c>
      <c r="M3134" s="41"/>
      <c r="N3134" s="34"/>
    </row>
    <row r="3135" spans="1:14" ht="15" customHeight="1" collapsed="1" x14ac:dyDescent="0.3">
      <c r="A3135" s="35"/>
      <c r="B3135" s="36" t="s">
        <v>180</v>
      </c>
      <c r="C3135" s="36" t="s">
        <v>182</v>
      </c>
      <c r="D3135" s="36" t="s">
        <v>90</v>
      </c>
      <c r="E3135" s="37">
        <v>-2.1565999999999998E-2</v>
      </c>
      <c r="F3135" s="37">
        <v>-2.1565999999999998E-2</v>
      </c>
      <c r="G3135" s="38">
        <v>109.76</v>
      </c>
      <c r="H3135" s="39">
        <f t="shared" si="240"/>
        <v>113.73331200000001</v>
      </c>
      <c r="I3135" s="42">
        <f t="shared" si="241"/>
        <v>-1.5585033934079997</v>
      </c>
      <c r="J3135" s="40">
        <f t="shared" si="242"/>
        <v>-2.4527726065920001</v>
      </c>
      <c r="K3135" s="40">
        <f t="shared" si="243"/>
        <v>-4.0112759999999996</v>
      </c>
      <c r="L3135" s="42">
        <f t="shared" si="244"/>
        <v>186</v>
      </c>
      <c r="M3135" s="41"/>
      <c r="N3135" s="34"/>
    </row>
    <row r="3136" spans="1:14" ht="15" customHeight="1" collapsed="1" x14ac:dyDescent="0.3">
      <c r="A3136" s="35"/>
      <c r="B3136" s="36" t="s">
        <v>180</v>
      </c>
      <c r="C3136" s="36" t="s">
        <v>182</v>
      </c>
      <c r="D3136" s="36" t="s">
        <v>91</v>
      </c>
      <c r="E3136" s="37">
        <v>-2.1285999999999999E-2</v>
      </c>
      <c r="F3136" s="37">
        <v>-2.1285999999999999E-2</v>
      </c>
      <c r="G3136" s="38">
        <v>98.17</v>
      </c>
      <c r="H3136" s="39">
        <f t="shared" si="240"/>
        <v>101.723754</v>
      </c>
      <c r="I3136" s="42">
        <f t="shared" si="241"/>
        <v>-1.7939041723559999</v>
      </c>
      <c r="J3136" s="40">
        <f t="shared" si="242"/>
        <v>-2.1652918276439999</v>
      </c>
      <c r="K3136" s="40">
        <f t="shared" si="243"/>
        <v>-3.9591959999999995</v>
      </c>
      <c r="L3136" s="42">
        <f t="shared" si="244"/>
        <v>185.99999999999997</v>
      </c>
      <c r="M3136" s="41"/>
      <c r="N3136" s="34"/>
    </row>
    <row r="3137" spans="1:14" ht="15" customHeight="1" collapsed="1" x14ac:dyDescent="0.3">
      <c r="A3137" s="35"/>
      <c r="B3137" s="36" t="s">
        <v>180</v>
      </c>
      <c r="C3137" s="36" t="s">
        <v>182</v>
      </c>
      <c r="D3137" s="36" t="s">
        <v>92</v>
      </c>
      <c r="E3137" s="37">
        <v>-2.1156000000000001E-2</v>
      </c>
      <c r="F3137" s="37">
        <v>-2.1156000000000001E-2</v>
      </c>
      <c r="G3137" s="38">
        <v>94.08</v>
      </c>
      <c r="H3137" s="39">
        <f t="shared" si="240"/>
        <v>97.485696000000004</v>
      </c>
      <c r="I3137" s="42">
        <f t="shared" si="241"/>
        <v>-1.872608615424</v>
      </c>
      <c r="J3137" s="40">
        <f t="shared" si="242"/>
        <v>-2.0624073845760003</v>
      </c>
      <c r="K3137" s="40">
        <f t="shared" si="243"/>
        <v>-3.9350160000000001</v>
      </c>
      <c r="L3137" s="42">
        <f t="shared" si="244"/>
        <v>186</v>
      </c>
      <c r="M3137" s="41"/>
      <c r="N3137" s="34"/>
    </row>
    <row r="3138" spans="1:14" ht="15" customHeight="1" collapsed="1" x14ac:dyDescent="0.3">
      <c r="A3138" s="35"/>
      <c r="B3138" s="36" t="s">
        <v>180</v>
      </c>
      <c r="C3138" s="36" t="s">
        <v>182</v>
      </c>
      <c r="D3138" s="36" t="s">
        <v>93</v>
      </c>
      <c r="E3138" s="37">
        <v>-2.1028000000000002E-2</v>
      </c>
      <c r="F3138" s="37">
        <v>-2.1028000000000002E-2</v>
      </c>
      <c r="G3138" s="38">
        <v>82.37</v>
      </c>
      <c r="H3138" s="39">
        <f t="shared" si="240"/>
        <v>85.351794000000012</v>
      </c>
      <c r="I3138" s="42">
        <f t="shared" si="241"/>
        <v>-2.1164304757679999</v>
      </c>
      <c r="J3138" s="40">
        <f t="shared" si="242"/>
        <v>-1.7947775242320003</v>
      </c>
      <c r="K3138" s="40">
        <f t="shared" si="243"/>
        <v>-3.9112080000000002</v>
      </c>
      <c r="L3138" s="42">
        <f t="shared" si="244"/>
        <v>186</v>
      </c>
      <c r="M3138" s="41"/>
      <c r="N3138" s="34"/>
    </row>
    <row r="3139" spans="1:14" ht="15" customHeight="1" collapsed="1" x14ac:dyDescent="0.3">
      <c r="A3139" s="35"/>
      <c r="B3139" s="36" t="s">
        <v>180</v>
      </c>
      <c r="C3139" s="36" t="s">
        <v>182</v>
      </c>
      <c r="D3139" s="36" t="s">
        <v>94</v>
      </c>
      <c r="E3139" s="37">
        <v>-2.0942000000000002E-2</v>
      </c>
      <c r="F3139" s="37">
        <v>-2.0942000000000002E-2</v>
      </c>
      <c r="G3139" s="38">
        <v>137.81</v>
      </c>
      <c r="H3139" s="39">
        <f t="shared" si="240"/>
        <v>142.798722</v>
      </c>
      <c r="I3139" s="42">
        <f t="shared" si="241"/>
        <v>-0.9047211638760001</v>
      </c>
      <c r="J3139" s="40">
        <f t="shared" si="242"/>
        <v>-2.9904908361240001</v>
      </c>
      <c r="K3139" s="40">
        <f t="shared" si="243"/>
        <v>-3.8952120000000003</v>
      </c>
      <c r="L3139" s="42">
        <f t="shared" si="244"/>
        <v>186</v>
      </c>
      <c r="M3139" s="41"/>
      <c r="N3139" s="34"/>
    </row>
    <row r="3140" spans="1:14" ht="15" customHeight="1" collapsed="1" x14ac:dyDescent="0.3">
      <c r="A3140" s="35"/>
      <c r="B3140" s="36" t="s">
        <v>180</v>
      </c>
      <c r="C3140" s="36" t="s">
        <v>182</v>
      </c>
      <c r="D3140" s="36" t="s">
        <v>95</v>
      </c>
      <c r="E3140" s="37">
        <v>-2.1007000000000001E-2</v>
      </c>
      <c r="F3140" s="37">
        <v>-2.1007000000000001E-2</v>
      </c>
      <c r="G3140" s="38">
        <v>95.76</v>
      </c>
      <c r="H3140" s="39">
        <f t="shared" si="240"/>
        <v>99.226512</v>
      </c>
      <c r="I3140" s="42">
        <f t="shared" si="241"/>
        <v>-1.8228506624160001</v>
      </c>
      <c r="J3140" s="40">
        <f t="shared" si="242"/>
        <v>-2.0844513375839999</v>
      </c>
      <c r="K3140" s="40">
        <f t="shared" si="243"/>
        <v>-3.9073020000000001</v>
      </c>
      <c r="L3140" s="42">
        <f t="shared" si="244"/>
        <v>186</v>
      </c>
      <c r="M3140" s="41"/>
      <c r="N3140" s="34"/>
    </row>
    <row r="3141" spans="1:14" ht="15" customHeight="1" collapsed="1" x14ac:dyDescent="0.3">
      <c r="A3141" s="35"/>
      <c r="B3141" s="36" t="s">
        <v>180</v>
      </c>
      <c r="C3141" s="36" t="s">
        <v>182</v>
      </c>
      <c r="D3141" s="36" t="s">
        <v>96</v>
      </c>
      <c r="E3141" s="37">
        <v>-2.1007000000000001E-2</v>
      </c>
      <c r="F3141" s="37">
        <v>-2.1007000000000001E-2</v>
      </c>
      <c r="G3141" s="38">
        <v>94.32</v>
      </c>
      <c r="H3141" s="39">
        <f t="shared" si="240"/>
        <v>97.734383999999991</v>
      </c>
      <c r="I3141" s="42">
        <f t="shared" si="241"/>
        <v>-1.8541957953120003</v>
      </c>
      <c r="J3141" s="40">
        <f t="shared" si="242"/>
        <v>-2.053106204688</v>
      </c>
      <c r="K3141" s="40">
        <f t="shared" si="243"/>
        <v>-3.9073020000000005</v>
      </c>
      <c r="L3141" s="42">
        <f t="shared" si="244"/>
        <v>186</v>
      </c>
      <c r="M3141" s="41"/>
      <c r="N3141" s="34"/>
    </row>
    <row r="3142" spans="1:14" ht="15" customHeight="1" collapsed="1" x14ac:dyDescent="0.3">
      <c r="A3142" s="35"/>
      <c r="B3142" s="36" t="s">
        <v>180</v>
      </c>
      <c r="C3142" s="36" t="s">
        <v>182</v>
      </c>
      <c r="D3142" s="36" t="s">
        <v>97</v>
      </c>
      <c r="E3142" s="37">
        <v>-2.1114000000000001E-2</v>
      </c>
      <c r="F3142" s="37">
        <v>-2.1114000000000001E-2</v>
      </c>
      <c r="G3142" s="38">
        <v>90.5</v>
      </c>
      <c r="H3142" s="39">
        <f t="shared" si="240"/>
        <v>93.7761</v>
      </c>
      <c r="I3142" s="42">
        <f t="shared" si="241"/>
        <v>-1.9472154246000002</v>
      </c>
      <c r="J3142" s="40">
        <f t="shared" si="242"/>
        <v>-1.9799885754000002</v>
      </c>
      <c r="K3142" s="40">
        <f t="shared" si="243"/>
        <v>-3.9272040000000006</v>
      </c>
      <c r="L3142" s="42">
        <f t="shared" si="244"/>
        <v>186.00000000000003</v>
      </c>
      <c r="M3142" s="41"/>
      <c r="N3142" s="34"/>
    </row>
    <row r="3143" spans="1:14" ht="15" customHeight="1" collapsed="1" x14ac:dyDescent="0.3">
      <c r="A3143" s="35"/>
      <c r="B3143" s="36" t="s">
        <v>180</v>
      </c>
      <c r="C3143" s="36" t="s">
        <v>183</v>
      </c>
      <c r="D3143" s="36" t="s">
        <v>50</v>
      </c>
      <c r="E3143" s="37">
        <v>-2.0834999999999999E-2</v>
      </c>
      <c r="F3143" s="37">
        <v>-2.0834999999999999E-2</v>
      </c>
      <c r="G3143" s="38">
        <v>78.510000000000005</v>
      </c>
      <c r="H3143" s="39">
        <f t="shared" si="240"/>
        <v>81.352062000000004</v>
      </c>
      <c r="I3143" s="42">
        <f t="shared" si="241"/>
        <v>-2.18033978823</v>
      </c>
      <c r="J3143" s="40">
        <f t="shared" si="242"/>
        <v>-1.6949702117700001</v>
      </c>
      <c r="K3143" s="40">
        <f t="shared" si="243"/>
        <v>-3.8753099999999998</v>
      </c>
      <c r="L3143" s="42">
        <f t="shared" si="244"/>
        <v>186</v>
      </c>
      <c r="M3143" s="41"/>
      <c r="N3143" s="34"/>
    </row>
    <row r="3144" spans="1:14" ht="15" customHeight="1" collapsed="1" x14ac:dyDescent="0.3">
      <c r="A3144" s="35"/>
      <c r="B3144" s="36" t="s">
        <v>180</v>
      </c>
      <c r="C3144" s="36" t="s">
        <v>183</v>
      </c>
      <c r="D3144" s="36" t="s">
        <v>51</v>
      </c>
      <c r="E3144" s="37">
        <v>-2.0706000000000002E-2</v>
      </c>
      <c r="F3144" s="37">
        <v>-2.0706000000000002E-2</v>
      </c>
      <c r="G3144" s="38">
        <v>74.89</v>
      </c>
      <c r="H3144" s="39">
        <f t="shared" si="240"/>
        <v>77.601017999999996</v>
      </c>
      <c r="I3144" s="42">
        <f t="shared" si="241"/>
        <v>-2.2445093212920004</v>
      </c>
      <c r="J3144" s="40">
        <f t="shared" si="242"/>
        <v>-1.6068066787080002</v>
      </c>
      <c r="K3144" s="40">
        <f t="shared" si="243"/>
        <v>-3.8513160000000006</v>
      </c>
      <c r="L3144" s="42">
        <f t="shared" si="244"/>
        <v>186</v>
      </c>
      <c r="M3144" s="41"/>
      <c r="N3144" s="34"/>
    </row>
    <row r="3145" spans="1:14" ht="15" customHeight="1" collapsed="1" x14ac:dyDescent="0.3">
      <c r="A3145" s="35"/>
      <c r="B3145" s="36" t="s">
        <v>180</v>
      </c>
      <c r="C3145" s="36" t="s">
        <v>183</v>
      </c>
      <c r="D3145" s="36" t="s">
        <v>52</v>
      </c>
      <c r="E3145" s="37">
        <v>-2.0792000000000005E-2</v>
      </c>
      <c r="F3145" s="37">
        <v>-2.0792000000000005E-2</v>
      </c>
      <c r="G3145" s="38">
        <v>75</v>
      </c>
      <c r="H3145" s="39">
        <f t="shared" si="240"/>
        <v>77.715000000000003</v>
      </c>
      <c r="I3145" s="42">
        <f t="shared" si="241"/>
        <v>-2.2514617200000004</v>
      </c>
      <c r="J3145" s="40">
        <f t="shared" si="242"/>
        <v>-1.6158502800000005</v>
      </c>
      <c r="K3145" s="40">
        <f t="shared" si="243"/>
        <v>-3.867312000000001</v>
      </c>
      <c r="L3145" s="42">
        <f t="shared" si="244"/>
        <v>186</v>
      </c>
      <c r="M3145" s="41"/>
      <c r="N3145" s="34"/>
    </row>
    <row r="3146" spans="1:14" ht="15" customHeight="1" collapsed="1" x14ac:dyDescent="0.3">
      <c r="A3146" s="35"/>
      <c r="B3146" s="36" t="s">
        <v>180</v>
      </c>
      <c r="C3146" s="36" t="s">
        <v>183</v>
      </c>
      <c r="D3146" s="36" t="s">
        <v>53</v>
      </c>
      <c r="E3146" s="37">
        <v>-2.0749000000000004E-2</v>
      </c>
      <c r="F3146" s="37">
        <v>-2.0749000000000004E-2</v>
      </c>
      <c r="G3146" s="38">
        <v>78.61</v>
      </c>
      <c r="H3146" s="39">
        <f t="shared" si="240"/>
        <v>81.455681999999996</v>
      </c>
      <c r="I3146" s="42">
        <f t="shared" si="241"/>
        <v>-2.1691900541820006</v>
      </c>
      <c r="J3146" s="40">
        <f t="shared" si="242"/>
        <v>-1.6901239458180002</v>
      </c>
      <c r="K3146" s="40">
        <f t="shared" si="243"/>
        <v>-3.8593140000000008</v>
      </c>
      <c r="L3146" s="42">
        <f t="shared" si="244"/>
        <v>186</v>
      </c>
      <c r="M3146" s="41"/>
      <c r="N3146" s="34"/>
    </row>
    <row r="3147" spans="1:14" ht="15" customHeight="1" collapsed="1" x14ac:dyDescent="0.3">
      <c r="A3147" s="35"/>
      <c r="B3147" s="36" t="s">
        <v>180</v>
      </c>
      <c r="C3147" s="36" t="s">
        <v>183</v>
      </c>
      <c r="D3147" s="36" t="s">
        <v>54</v>
      </c>
      <c r="E3147" s="37">
        <v>-2.077E-2</v>
      </c>
      <c r="F3147" s="37">
        <v>-2.077E-2</v>
      </c>
      <c r="G3147" s="38">
        <v>79.5</v>
      </c>
      <c r="H3147" s="39">
        <f t="shared" si="240"/>
        <v>82.377899999999997</v>
      </c>
      <c r="I3147" s="42">
        <f t="shared" si="241"/>
        <v>-2.1522310170000001</v>
      </c>
      <c r="J3147" s="40">
        <f t="shared" si="242"/>
        <v>-1.710988983</v>
      </c>
      <c r="K3147" s="40">
        <f t="shared" si="243"/>
        <v>-3.8632200000000001</v>
      </c>
      <c r="L3147" s="42">
        <f t="shared" si="244"/>
        <v>186</v>
      </c>
      <c r="M3147" s="41"/>
      <c r="N3147" s="34"/>
    </row>
    <row r="3148" spans="1:14" ht="15" customHeight="1" collapsed="1" x14ac:dyDescent="0.3">
      <c r="A3148" s="35"/>
      <c r="B3148" s="36" t="s">
        <v>180</v>
      </c>
      <c r="C3148" s="36" t="s">
        <v>183</v>
      </c>
      <c r="D3148" s="36" t="s">
        <v>55</v>
      </c>
      <c r="E3148" s="37">
        <v>-2.0619000000000002E-2</v>
      </c>
      <c r="F3148" s="37">
        <v>-2.0619000000000002E-2</v>
      </c>
      <c r="G3148" s="38">
        <v>70.27</v>
      </c>
      <c r="H3148" s="39">
        <f t="shared" si="240"/>
        <v>72.813773999999995</v>
      </c>
      <c r="I3148" s="42">
        <f t="shared" si="241"/>
        <v>-2.3337867938940002</v>
      </c>
      <c r="J3148" s="40">
        <f t="shared" si="242"/>
        <v>-1.501347206106</v>
      </c>
      <c r="K3148" s="40">
        <f t="shared" si="243"/>
        <v>-3.835134</v>
      </c>
      <c r="L3148" s="42">
        <f t="shared" si="244"/>
        <v>185.99999999999997</v>
      </c>
      <c r="M3148" s="41"/>
      <c r="N3148" s="34"/>
    </row>
    <row r="3149" spans="1:14" ht="15" customHeight="1" collapsed="1" x14ac:dyDescent="0.3">
      <c r="A3149" s="35"/>
      <c r="B3149" s="36" t="s">
        <v>180</v>
      </c>
      <c r="C3149" s="36" t="s">
        <v>183</v>
      </c>
      <c r="D3149" s="36" t="s">
        <v>56</v>
      </c>
      <c r="E3149" s="37">
        <v>-2.0468E-2</v>
      </c>
      <c r="F3149" s="37">
        <v>-2.0468E-2</v>
      </c>
      <c r="G3149" s="38">
        <v>66.64</v>
      </c>
      <c r="H3149" s="39">
        <f t="shared" si="240"/>
        <v>69.052368000000001</v>
      </c>
      <c r="I3149" s="42">
        <f t="shared" si="241"/>
        <v>-2.3936841317759998</v>
      </c>
      <c r="J3149" s="40">
        <f t="shared" si="242"/>
        <v>-1.413363868224</v>
      </c>
      <c r="K3149" s="40">
        <f t="shared" si="243"/>
        <v>-3.807048</v>
      </c>
      <c r="L3149" s="42">
        <f t="shared" si="244"/>
        <v>186</v>
      </c>
      <c r="M3149" s="41"/>
      <c r="N3149" s="34"/>
    </row>
    <row r="3150" spans="1:14" ht="15" customHeight="1" collapsed="1" x14ac:dyDescent="0.3">
      <c r="A3150" s="35"/>
      <c r="B3150" s="36" t="s">
        <v>180</v>
      </c>
      <c r="C3150" s="36" t="s">
        <v>183</v>
      </c>
      <c r="D3150" s="36" t="s">
        <v>57</v>
      </c>
      <c r="E3150" s="37">
        <v>-2.0618999999999998E-2</v>
      </c>
      <c r="F3150" s="37">
        <v>-2.0618999999999998E-2</v>
      </c>
      <c r="G3150" s="38">
        <v>58.84</v>
      </c>
      <c r="H3150" s="39">
        <f t="shared" si="240"/>
        <v>60.970008000000007</v>
      </c>
      <c r="I3150" s="42">
        <f t="shared" si="241"/>
        <v>-2.5779934050479998</v>
      </c>
      <c r="J3150" s="40">
        <f t="shared" si="242"/>
        <v>-1.257140594952</v>
      </c>
      <c r="K3150" s="40">
        <f t="shared" si="243"/>
        <v>-3.835134</v>
      </c>
      <c r="L3150" s="42">
        <f t="shared" si="244"/>
        <v>186.00000000000003</v>
      </c>
      <c r="M3150" s="41"/>
      <c r="N3150" s="34"/>
    </row>
    <row r="3151" spans="1:14" ht="15" customHeight="1" collapsed="1" x14ac:dyDescent="0.3">
      <c r="A3151" s="35"/>
      <c r="B3151" s="36" t="s">
        <v>180</v>
      </c>
      <c r="C3151" s="36" t="s">
        <v>183</v>
      </c>
      <c r="D3151" s="36" t="s">
        <v>58</v>
      </c>
      <c r="E3151" s="37">
        <v>-2.0511999999999999E-2</v>
      </c>
      <c r="F3151" s="37">
        <v>-2.0511999999999999E-2</v>
      </c>
      <c r="G3151" s="38">
        <v>59.67</v>
      </c>
      <c r="H3151" s="39">
        <f t="shared" si="240"/>
        <v>61.830054000000004</v>
      </c>
      <c r="I3151" s="42">
        <f t="shared" si="241"/>
        <v>-2.546973932352</v>
      </c>
      <c r="J3151" s="40">
        <f t="shared" si="242"/>
        <v>-1.268258067648</v>
      </c>
      <c r="K3151" s="40">
        <f t="shared" si="243"/>
        <v>-3.815232</v>
      </c>
      <c r="L3151" s="42">
        <f t="shared" si="244"/>
        <v>186</v>
      </c>
      <c r="M3151" s="41"/>
      <c r="N3151" s="34"/>
    </row>
    <row r="3152" spans="1:14" ht="15" customHeight="1" collapsed="1" x14ac:dyDescent="0.3">
      <c r="A3152" s="35"/>
      <c r="B3152" s="36" t="s">
        <v>180</v>
      </c>
      <c r="C3152" s="36" t="s">
        <v>183</v>
      </c>
      <c r="D3152" s="36" t="s">
        <v>59</v>
      </c>
      <c r="E3152" s="37">
        <v>-2.0188999999999999E-2</v>
      </c>
      <c r="F3152" s="37">
        <v>-2.0188999999999999E-2</v>
      </c>
      <c r="G3152" s="38">
        <v>61.3</v>
      </c>
      <c r="H3152" s="39">
        <f t="shared" si="240"/>
        <v>63.519059999999996</v>
      </c>
      <c r="I3152" s="42">
        <f t="shared" si="241"/>
        <v>-2.4727676976599997</v>
      </c>
      <c r="J3152" s="40">
        <f t="shared" si="242"/>
        <v>-1.2823863023399997</v>
      </c>
      <c r="K3152" s="40">
        <f t="shared" si="243"/>
        <v>-3.7551539999999992</v>
      </c>
      <c r="L3152" s="42">
        <f t="shared" si="244"/>
        <v>185.99999999999997</v>
      </c>
      <c r="M3152" s="41"/>
      <c r="N3152" s="34"/>
    </row>
    <row r="3153" spans="1:14" ht="15" customHeight="1" collapsed="1" x14ac:dyDescent="0.3">
      <c r="A3153" s="35"/>
      <c r="B3153" s="36" t="s">
        <v>180</v>
      </c>
      <c r="C3153" s="36" t="s">
        <v>183</v>
      </c>
      <c r="D3153" s="36" t="s">
        <v>60</v>
      </c>
      <c r="E3153" s="37">
        <v>-2.0253999999999998E-2</v>
      </c>
      <c r="F3153" s="37">
        <v>-2.0253999999999998E-2</v>
      </c>
      <c r="G3153" s="38">
        <v>73.06</v>
      </c>
      <c r="H3153" s="39">
        <f t="shared" si="240"/>
        <v>75.704772000000006</v>
      </c>
      <c r="I3153" s="42">
        <f t="shared" si="241"/>
        <v>-2.2339195479119995</v>
      </c>
      <c r="J3153" s="40">
        <f t="shared" si="242"/>
        <v>-1.5333244520879998</v>
      </c>
      <c r="K3153" s="40">
        <f t="shared" si="243"/>
        <v>-3.7672439999999994</v>
      </c>
      <c r="L3153" s="42">
        <f t="shared" si="244"/>
        <v>186</v>
      </c>
      <c r="M3153" s="41"/>
      <c r="N3153" s="34"/>
    </row>
    <row r="3154" spans="1:14" ht="15" customHeight="1" collapsed="1" x14ac:dyDescent="0.3">
      <c r="A3154" s="35"/>
      <c r="B3154" s="36" t="s">
        <v>180</v>
      </c>
      <c r="C3154" s="36" t="s">
        <v>183</v>
      </c>
      <c r="D3154" s="36" t="s">
        <v>61</v>
      </c>
      <c r="E3154" s="37">
        <v>-2.0298E-2</v>
      </c>
      <c r="F3154" s="37">
        <v>-2.0298E-2</v>
      </c>
      <c r="G3154" s="38">
        <v>91.55</v>
      </c>
      <c r="H3154" s="39">
        <f t="shared" si="240"/>
        <v>94.864109999999997</v>
      </c>
      <c r="I3154" s="42">
        <f t="shared" si="241"/>
        <v>-1.8498762952200001</v>
      </c>
      <c r="J3154" s="40">
        <f t="shared" si="242"/>
        <v>-1.9255517047799999</v>
      </c>
      <c r="K3154" s="40">
        <f t="shared" si="243"/>
        <v>-3.7754279999999998</v>
      </c>
      <c r="L3154" s="42">
        <f t="shared" si="244"/>
        <v>186</v>
      </c>
      <c r="M3154" s="41"/>
      <c r="N3154" s="34"/>
    </row>
    <row r="3155" spans="1:14" ht="15" customHeight="1" collapsed="1" x14ac:dyDescent="0.3">
      <c r="A3155" s="35"/>
      <c r="B3155" s="36" t="s">
        <v>180</v>
      </c>
      <c r="C3155" s="36" t="s">
        <v>183</v>
      </c>
      <c r="D3155" s="36" t="s">
        <v>62</v>
      </c>
      <c r="E3155" s="37">
        <v>-2.0298000000000004E-2</v>
      </c>
      <c r="F3155" s="37">
        <v>-2.0298000000000004E-2</v>
      </c>
      <c r="G3155" s="38">
        <v>98.02</v>
      </c>
      <c r="H3155" s="39">
        <f t="shared" si="240"/>
        <v>101.56832399999999</v>
      </c>
      <c r="I3155" s="42">
        <f t="shared" si="241"/>
        <v>-1.7137941594480004</v>
      </c>
      <c r="J3155" s="40">
        <f t="shared" si="242"/>
        <v>-2.0616338405520001</v>
      </c>
      <c r="K3155" s="40">
        <f t="shared" si="243"/>
        <v>-3.7754280000000007</v>
      </c>
      <c r="L3155" s="42">
        <f t="shared" si="244"/>
        <v>186</v>
      </c>
      <c r="M3155" s="41"/>
      <c r="N3155" s="34"/>
    </row>
    <row r="3156" spans="1:14" ht="15" customHeight="1" collapsed="1" x14ac:dyDescent="0.3">
      <c r="A3156" s="35"/>
      <c r="B3156" s="36" t="s">
        <v>180</v>
      </c>
      <c r="C3156" s="36" t="s">
        <v>183</v>
      </c>
      <c r="D3156" s="36" t="s">
        <v>63</v>
      </c>
      <c r="E3156" s="37">
        <v>-1.9008000000000004E-2</v>
      </c>
      <c r="F3156" s="37">
        <v>-1.9008000000000004E-2</v>
      </c>
      <c r="G3156" s="38">
        <v>159.91</v>
      </c>
      <c r="H3156" s="39">
        <f t="shared" si="240"/>
        <v>165.69874200000001</v>
      </c>
      <c r="I3156" s="42">
        <f t="shared" si="241"/>
        <v>-0.38588631206399987</v>
      </c>
      <c r="J3156" s="40">
        <f t="shared" si="242"/>
        <v>-3.1496016879360007</v>
      </c>
      <c r="K3156" s="40">
        <f t="shared" si="243"/>
        <v>-3.5354880000000004</v>
      </c>
      <c r="L3156" s="42">
        <f t="shared" si="244"/>
        <v>185.99999999999997</v>
      </c>
      <c r="M3156" s="41"/>
      <c r="N3156" s="34"/>
    </row>
    <row r="3157" spans="1:14" ht="15" customHeight="1" collapsed="1" x14ac:dyDescent="0.3">
      <c r="A3157" s="35"/>
      <c r="B3157" s="36" t="s">
        <v>180</v>
      </c>
      <c r="C3157" s="36" t="s">
        <v>183</v>
      </c>
      <c r="D3157" s="36" t="s">
        <v>64</v>
      </c>
      <c r="E3157" s="37">
        <v>9.3627000000000002E-2</v>
      </c>
      <c r="F3157" s="37">
        <v>9.3627000000000002E-2</v>
      </c>
      <c r="G3157" s="38">
        <v>116.06</v>
      </c>
      <c r="H3157" s="39">
        <f t="shared" si="240"/>
        <v>120.26137200000001</v>
      </c>
      <c r="I3157" s="42">
        <f t="shared" si="241"/>
        <v>6.1549105237559996</v>
      </c>
      <c r="J3157" s="40">
        <f t="shared" si="242"/>
        <v>11.259711476244002</v>
      </c>
      <c r="K3157" s="40">
        <f t="shared" si="243"/>
        <v>17.414622000000001</v>
      </c>
      <c r="L3157" s="42">
        <f t="shared" si="244"/>
        <v>186</v>
      </c>
      <c r="M3157" s="41"/>
      <c r="N3157" s="34"/>
    </row>
    <row r="3158" spans="1:14" ht="15" customHeight="1" collapsed="1" x14ac:dyDescent="0.3">
      <c r="A3158" s="35"/>
      <c r="B3158" s="36" t="s">
        <v>180</v>
      </c>
      <c r="C3158" s="36" t="s">
        <v>183</v>
      </c>
      <c r="D3158" s="36" t="s">
        <v>65</v>
      </c>
      <c r="E3158" s="37">
        <v>1.1115189999999999</v>
      </c>
      <c r="F3158" s="37">
        <v>1.1115189999999999</v>
      </c>
      <c r="G3158" s="38">
        <v>111.87</v>
      </c>
      <c r="H3158" s="39">
        <f t="shared" si="240"/>
        <v>115.91969400000001</v>
      </c>
      <c r="I3158" s="42">
        <f t="shared" si="241"/>
        <v>77.89559164481399</v>
      </c>
      <c r="J3158" s="40">
        <f t="shared" si="242"/>
        <v>128.846942355186</v>
      </c>
      <c r="K3158" s="40">
        <f t="shared" si="243"/>
        <v>206.74253399999998</v>
      </c>
      <c r="L3158" s="42">
        <f t="shared" si="244"/>
        <v>186</v>
      </c>
      <c r="M3158" s="41"/>
      <c r="N3158" s="34"/>
    </row>
    <row r="3159" spans="1:14" ht="15" customHeight="1" collapsed="1" x14ac:dyDescent="0.3">
      <c r="A3159" s="35"/>
      <c r="B3159" s="36" t="s">
        <v>180</v>
      </c>
      <c r="C3159" s="36" t="s">
        <v>183</v>
      </c>
      <c r="D3159" s="36" t="s">
        <v>66</v>
      </c>
      <c r="E3159" s="37">
        <v>2.5072779999999999</v>
      </c>
      <c r="F3159" s="37">
        <v>2.5072779999999999</v>
      </c>
      <c r="G3159" s="38">
        <v>109.24</v>
      </c>
      <c r="H3159" s="39">
        <f t="shared" si="240"/>
        <v>113.19448799999999</v>
      </c>
      <c r="I3159" s="42">
        <f t="shared" si="241"/>
        <v>182.54365851633602</v>
      </c>
      <c r="J3159" s="40">
        <f t="shared" si="242"/>
        <v>283.81004948366399</v>
      </c>
      <c r="K3159" s="40">
        <f t="shared" si="243"/>
        <v>466.35370799999998</v>
      </c>
      <c r="L3159" s="42">
        <f t="shared" si="244"/>
        <v>186</v>
      </c>
      <c r="M3159" s="41"/>
      <c r="N3159" s="34"/>
    </row>
    <row r="3160" spans="1:14" ht="15" customHeight="1" collapsed="1" x14ac:dyDescent="0.3">
      <c r="A3160" s="35"/>
      <c r="B3160" s="36" t="s">
        <v>180</v>
      </c>
      <c r="C3160" s="36" t="s">
        <v>183</v>
      </c>
      <c r="D3160" s="36" t="s">
        <v>67</v>
      </c>
      <c r="E3160" s="37">
        <v>4.1102080000000001</v>
      </c>
      <c r="F3160" s="37">
        <v>4.1102080000000001</v>
      </c>
      <c r="G3160" s="38">
        <v>95.95</v>
      </c>
      <c r="H3160" s="39">
        <f t="shared" ref="H3160:H3223" si="245">+G3160*$C$14</f>
        <v>99.423389999999998</v>
      </c>
      <c r="I3160" s="42">
        <f t="shared" ref="I3160:I3223" si="246">+($C$12-H3160)*F3160</f>
        <v>355.84787503488002</v>
      </c>
      <c r="J3160" s="40">
        <f t="shared" ref="J3160:J3223" si="247">+F3160*H3160</f>
        <v>408.65081296512</v>
      </c>
      <c r="K3160" s="40">
        <f t="shared" ref="K3160:K3223" si="248">+I3160+J3160</f>
        <v>764.49868800000002</v>
      </c>
      <c r="L3160" s="42">
        <f t="shared" ref="L3160:L3223" si="249">+K3160/F3160</f>
        <v>186</v>
      </c>
      <c r="M3160" s="41"/>
      <c r="N3160" s="34"/>
    </row>
    <row r="3161" spans="1:14" ht="15" customHeight="1" collapsed="1" x14ac:dyDescent="0.3">
      <c r="A3161" s="35"/>
      <c r="B3161" s="36" t="s">
        <v>180</v>
      </c>
      <c r="C3161" s="36" t="s">
        <v>183</v>
      </c>
      <c r="D3161" s="36" t="s">
        <v>68</v>
      </c>
      <c r="E3161" s="37">
        <v>5.6994189999999998</v>
      </c>
      <c r="F3161" s="37">
        <v>5.6994189999999998</v>
      </c>
      <c r="G3161" s="38">
        <v>94.46</v>
      </c>
      <c r="H3161" s="39">
        <f t="shared" si="245"/>
        <v>97.879452000000001</v>
      </c>
      <c r="I3161" s="42">
        <f t="shared" si="246"/>
        <v>502.23592556161196</v>
      </c>
      <c r="J3161" s="40">
        <f t="shared" si="247"/>
        <v>557.85600843838802</v>
      </c>
      <c r="K3161" s="40">
        <f t="shared" si="248"/>
        <v>1060.091934</v>
      </c>
      <c r="L3161" s="42">
        <f t="shared" si="249"/>
        <v>186</v>
      </c>
      <c r="M3161" s="41"/>
      <c r="N3161" s="34"/>
    </row>
    <row r="3162" spans="1:14" ht="15" customHeight="1" collapsed="1" x14ac:dyDescent="0.3">
      <c r="A3162" s="35"/>
      <c r="B3162" s="36" t="s">
        <v>180</v>
      </c>
      <c r="C3162" s="36" t="s">
        <v>183</v>
      </c>
      <c r="D3162" s="36" t="s">
        <v>69</v>
      </c>
      <c r="E3162" s="37">
        <v>7.0792890000000011</v>
      </c>
      <c r="F3162" s="37">
        <v>7.0792890000000011</v>
      </c>
      <c r="G3162" s="38">
        <v>84.55</v>
      </c>
      <c r="H3162" s="39">
        <f t="shared" si="245"/>
        <v>87.610709999999997</v>
      </c>
      <c r="I3162" s="42">
        <f t="shared" si="246"/>
        <v>696.52621841481016</v>
      </c>
      <c r="J3162" s="40">
        <f t="shared" si="247"/>
        <v>620.22153558519005</v>
      </c>
      <c r="K3162" s="40">
        <f t="shared" si="248"/>
        <v>1316.7477540000002</v>
      </c>
      <c r="L3162" s="42">
        <f t="shared" si="249"/>
        <v>186</v>
      </c>
      <c r="M3162" s="41"/>
      <c r="N3162" s="34"/>
    </row>
    <row r="3163" spans="1:14" ht="15" customHeight="1" collapsed="1" x14ac:dyDescent="0.3">
      <c r="A3163" s="35"/>
      <c r="B3163" s="36" t="s">
        <v>180</v>
      </c>
      <c r="C3163" s="36" t="s">
        <v>183</v>
      </c>
      <c r="D3163" s="36" t="s">
        <v>70</v>
      </c>
      <c r="E3163" s="37">
        <v>5.3934600000000001</v>
      </c>
      <c r="F3163" s="37">
        <v>5.3934600000000001</v>
      </c>
      <c r="G3163" s="38">
        <v>84.93</v>
      </c>
      <c r="H3163" s="39">
        <f t="shared" si="245"/>
        <v>88.004466000000008</v>
      </c>
      <c r="I3163" s="42">
        <f t="shared" si="246"/>
        <v>528.53499280763992</v>
      </c>
      <c r="J3163" s="40">
        <f t="shared" si="247"/>
        <v>474.64856719236008</v>
      </c>
      <c r="K3163" s="40">
        <f t="shared" si="248"/>
        <v>1003.1835599999999</v>
      </c>
      <c r="L3163" s="42">
        <f t="shared" si="249"/>
        <v>185.99999999999997</v>
      </c>
      <c r="M3163" s="41"/>
      <c r="N3163" s="34"/>
    </row>
    <row r="3164" spans="1:14" ht="15" customHeight="1" collapsed="1" x14ac:dyDescent="0.3">
      <c r="A3164" s="35"/>
      <c r="B3164" s="36" t="s">
        <v>180</v>
      </c>
      <c r="C3164" s="36" t="s">
        <v>183</v>
      </c>
      <c r="D3164" s="36" t="s">
        <v>71</v>
      </c>
      <c r="E3164" s="37">
        <v>3.5240100000000001</v>
      </c>
      <c r="F3164" s="37">
        <v>3.5240100000000001</v>
      </c>
      <c r="G3164" s="38">
        <v>79.040000000000006</v>
      </c>
      <c r="H3164" s="39">
        <f t="shared" si="245"/>
        <v>81.90124800000001</v>
      </c>
      <c r="I3164" s="42">
        <f t="shared" si="246"/>
        <v>366.84504303551995</v>
      </c>
      <c r="J3164" s="40">
        <f t="shared" si="247"/>
        <v>288.62081696448001</v>
      </c>
      <c r="K3164" s="40">
        <f t="shared" si="248"/>
        <v>655.46586000000002</v>
      </c>
      <c r="L3164" s="42">
        <f t="shared" si="249"/>
        <v>186</v>
      </c>
      <c r="M3164" s="41"/>
      <c r="N3164" s="34"/>
    </row>
    <row r="3165" spans="1:14" ht="15" customHeight="1" collapsed="1" x14ac:dyDescent="0.3">
      <c r="A3165" s="35"/>
      <c r="B3165" s="36" t="s">
        <v>180</v>
      </c>
      <c r="C3165" s="36" t="s">
        <v>183</v>
      </c>
      <c r="D3165" s="36" t="s">
        <v>72</v>
      </c>
      <c r="E3165" s="37">
        <v>4.0442119999999999</v>
      </c>
      <c r="F3165" s="37">
        <v>4.0442119999999999</v>
      </c>
      <c r="G3165" s="38">
        <v>77.319999999999993</v>
      </c>
      <c r="H3165" s="39">
        <f t="shared" si="245"/>
        <v>80.118983999999998</v>
      </c>
      <c r="I3165" s="42">
        <f t="shared" si="246"/>
        <v>428.20527547939201</v>
      </c>
      <c r="J3165" s="40">
        <f t="shared" si="247"/>
        <v>324.01815652060799</v>
      </c>
      <c r="K3165" s="40">
        <f t="shared" si="248"/>
        <v>752.223432</v>
      </c>
      <c r="L3165" s="42">
        <f t="shared" si="249"/>
        <v>186</v>
      </c>
      <c r="M3165" s="41"/>
      <c r="N3165" s="34"/>
    </row>
    <row r="3166" spans="1:14" ht="15" customHeight="1" collapsed="1" x14ac:dyDescent="0.3">
      <c r="A3166" s="35"/>
      <c r="B3166" s="36" t="s">
        <v>180</v>
      </c>
      <c r="C3166" s="36" t="s">
        <v>183</v>
      </c>
      <c r="D3166" s="36" t="s">
        <v>73</v>
      </c>
      <c r="E3166" s="37">
        <v>3.416188</v>
      </c>
      <c r="F3166" s="37">
        <v>3.416188</v>
      </c>
      <c r="G3166" s="38">
        <v>72.680000000000007</v>
      </c>
      <c r="H3166" s="39">
        <f t="shared" si="245"/>
        <v>75.311016000000009</v>
      </c>
      <c r="I3166" s="42">
        <f t="shared" si="246"/>
        <v>378.13437887299199</v>
      </c>
      <c r="J3166" s="40">
        <f t="shared" si="247"/>
        <v>257.27658912700804</v>
      </c>
      <c r="K3166" s="40">
        <f t="shared" si="248"/>
        <v>635.41096800000003</v>
      </c>
      <c r="L3166" s="42">
        <f t="shared" si="249"/>
        <v>186</v>
      </c>
      <c r="M3166" s="41"/>
      <c r="N3166" s="34"/>
    </row>
    <row r="3167" spans="1:14" ht="15" customHeight="1" collapsed="1" x14ac:dyDescent="0.3">
      <c r="A3167" s="35"/>
      <c r="B3167" s="36" t="s">
        <v>180</v>
      </c>
      <c r="C3167" s="36" t="s">
        <v>183</v>
      </c>
      <c r="D3167" s="36" t="s">
        <v>74</v>
      </c>
      <c r="E3167" s="37">
        <v>5.3530540000000002</v>
      </c>
      <c r="F3167" s="37">
        <v>5.3530540000000002</v>
      </c>
      <c r="G3167" s="38">
        <v>81.06</v>
      </c>
      <c r="H3167" s="39">
        <f t="shared" si="245"/>
        <v>83.994371999999998</v>
      </c>
      <c r="I3167" s="42">
        <f t="shared" si="246"/>
        <v>546.04163498791206</v>
      </c>
      <c r="J3167" s="40">
        <f t="shared" si="247"/>
        <v>449.626409012088</v>
      </c>
      <c r="K3167" s="40">
        <f t="shared" si="248"/>
        <v>995.66804400000001</v>
      </c>
      <c r="L3167" s="42">
        <f t="shared" si="249"/>
        <v>186</v>
      </c>
      <c r="M3167" s="41"/>
      <c r="N3167" s="34"/>
    </row>
    <row r="3168" spans="1:14" ht="15" customHeight="1" collapsed="1" x14ac:dyDescent="0.3">
      <c r="A3168" s="35"/>
      <c r="B3168" s="36" t="s">
        <v>180</v>
      </c>
      <c r="C3168" s="36" t="s">
        <v>183</v>
      </c>
      <c r="D3168" s="36" t="s">
        <v>75</v>
      </c>
      <c r="E3168" s="37">
        <v>6.3824929999999993</v>
      </c>
      <c r="F3168" s="37">
        <v>6.3824929999999993</v>
      </c>
      <c r="G3168" s="38">
        <v>92.98</v>
      </c>
      <c r="H3168" s="39">
        <f t="shared" si="245"/>
        <v>96.345876000000004</v>
      </c>
      <c r="I3168" s="42">
        <f t="shared" si="246"/>
        <v>572.21681885113196</v>
      </c>
      <c r="J3168" s="40">
        <f t="shared" si="247"/>
        <v>614.92687914886801</v>
      </c>
      <c r="K3168" s="40">
        <f t="shared" si="248"/>
        <v>1187.1436979999999</v>
      </c>
      <c r="L3168" s="42">
        <f t="shared" si="249"/>
        <v>186</v>
      </c>
      <c r="M3168" s="41"/>
      <c r="N3168" s="34"/>
    </row>
    <row r="3169" spans="1:14" ht="15" customHeight="1" collapsed="1" x14ac:dyDescent="0.3">
      <c r="A3169" s="35"/>
      <c r="B3169" s="36" t="s">
        <v>180</v>
      </c>
      <c r="C3169" s="36" t="s">
        <v>183</v>
      </c>
      <c r="D3169" s="36" t="s">
        <v>76</v>
      </c>
      <c r="E3169" s="37">
        <v>6.3531400000000007</v>
      </c>
      <c r="F3169" s="37">
        <v>6.3531400000000007</v>
      </c>
      <c r="G3169" s="38">
        <v>90.44</v>
      </c>
      <c r="H3169" s="39">
        <f t="shared" si="245"/>
        <v>93.713927999999996</v>
      </c>
      <c r="I3169" s="42">
        <f t="shared" si="246"/>
        <v>586.3063354660801</v>
      </c>
      <c r="J3169" s="40">
        <f t="shared" si="247"/>
        <v>595.37770453392</v>
      </c>
      <c r="K3169" s="40">
        <f t="shared" si="248"/>
        <v>1181.6840400000001</v>
      </c>
      <c r="L3169" s="42">
        <f t="shared" si="249"/>
        <v>186</v>
      </c>
      <c r="M3169" s="41"/>
      <c r="N3169" s="34"/>
    </row>
    <row r="3170" spans="1:14" ht="15" customHeight="1" collapsed="1" x14ac:dyDescent="0.3">
      <c r="A3170" s="35"/>
      <c r="B3170" s="36" t="s">
        <v>180</v>
      </c>
      <c r="C3170" s="36" t="s">
        <v>183</v>
      </c>
      <c r="D3170" s="36" t="s">
        <v>77</v>
      </c>
      <c r="E3170" s="37">
        <v>1.578606</v>
      </c>
      <c r="F3170" s="37">
        <v>1.578606</v>
      </c>
      <c r="G3170" s="38">
        <v>92.27</v>
      </c>
      <c r="H3170" s="39">
        <f t="shared" si="245"/>
        <v>95.610174000000001</v>
      </c>
      <c r="I3170" s="42">
        <f t="shared" si="246"/>
        <v>142.689921662556</v>
      </c>
      <c r="J3170" s="40">
        <f t="shared" si="247"/>
        <v>150.93079433744398</v>
      </c>
      <c r="K3170" s="40">
        <f t="shared" si="248"/>
        <v>293.62071600000002</v>
      </c>
      <c r="L3170" s="42">
        <f t="shared" si="249"/>
        <v>186.00000000000003</v>
      </c>
      <c r="M3170" s="41"/>
      <c r="N3170" s="34"/>
    </row>
    <row r="3171" spans="1:14" ht="15" customHeight="1" collapsed="1" x14ac:dyDescent="0.3">
      <c r="A3171" s="35"/>
      <c r="B3171" s="36" t="s">
        <v>180</v>
      </c>
      <c r="C3171" s="36" t="s">
        <v>183</v>
      </c>
      <c r="D3171" s="36" t="s">
        <v>78</v>
      </c>
      <c r="E3171" s="37">
        <v>0.84695500000000001</v>
      </c>
      <c r="F3171" s="37">
        <v>0.84695500000000001</v>
      </c>
      <c r="G3171" s="38">
        <v>97.9</v>
      </c>
      <c r="H3171" s="39">
        <f t="shared" si="245"/>
        <v>101.44398000000001</v>
      </c>
      <c r="I3171" s="42">
        <f t="shared" si="246"/>
        <v>71.615143919099992</v>
      </c>
      <c r="J3171" s="40">
        <f t="shared" si="247"/>
        <v>85.91848608090001</v>
      </c>
      <c r="K3171" s="40">
        <f t="shared" si="248"/>
        <v>157.53363000000002</v>
      </c>
      <c r="L3171" s="42">
        <f t="shared" si="249"/>
        <v>186.00000000000003</v>
      </c>
      <c r="M3171" s="41"/>
      <c r="N3171" s="34"/>
    </row>
    <row r="3172" spans="1:14" ht="15" customHeight="1" collapsed="1" x14ac:dyDescent="0.3">
      <c r="A3172" s="35"/>
      <c r="B3172" s="36" t="s">
        <v>180</v>
      </c>
      <c r="C3172" s="36" t="s">
        <v>183</v>
      </c>
      <c r="D3172" s="36" t="s">
        <v>79</v>
      </c>
      <c r="E3172" s="37">
        <v>1.5595330000000001</v>
      </c>
      <c r="F3172" s="37">
        <v>1.5595330000000001</v>
      </c>
      <c r="G3172" s="38">
        <v>96.51</v>
      </c>
      <c r="H3172" s="39">
        <f t="shared" si="245"/>
        <v>100.00366200000001</v>
      </c>
      <c r="I3172" s="42">
        <f t="shared" si="246"/>
        <v>134.11412699015401</v>
      </c>
      <c r="J3172" s="40">
        <f t="shared" si="247"/>
        <v>155.95901100984602</v>
      </c>
      <c r="K3172" s="40">
        <f t="shared" si="248"/>
        <v>290.07313800000003</v>
      </c>
      <c r="L3172" s="42">
        <f t="shared" si="249"/>
        <v>186</v>
      </c>
      <c r="M3172" s="41"/>
      <c r="N3172" s="34"/>
    </row>
    <row r="3173" spans="1:14" ht="15" customHeight="1" collapsed="1" x14ac:dyDescent="0.3">
      <c r="A3173" s="35"/>
      <c r="B3173" s="36" t="s">
        <v>180</v>
      </c>
      <c r="C3173" s="36" t="s">
        <v>183</v>
      </c>
      <c r="D3173" s="36" t="s">
        <v>80</v>
      </c>
      <c r="E3173" s="37">
        <v>0.59929399999999999</v>
      </c>
      <c r="F3173" s="37">
        <v>0.59929399999999999</v>
      </c>
      <c r="G3173" s="38">
        <v>139.18</v>
      </c>
      <c r="H3173" s="39">
        <f t="shared" si="245"/>
        <v>144.21831600000002</v>
      </c>
      <c r="I3173" s="42">
        <f t="shared" si="246"/>
        <v>25.039512531095991</v>
      </c>
      <c r="J3173" s="40">
        <f t="shared" si="247"/>
        <v>86.429171468904002</v>
      </c>
      <c r="K3173" s="40">
        <f t="shared" si="248"/>
        <v>111.468684</v>
      </c>
      <c r="L3173" s="42">
        <f t="shared" si="249"/>
        <v>186</v>
      </c>
      <c r="M3173" s="41"/>
      <c r="N3173" s="34"/>
    </row>
    <row r="3174" spans="1:14" ht="15" customHeight="1" collapsed="1" x14ac:dyDescent="0.3">
      <c r="A3174" s="35"/>
      <c r="B3174" s="36" t="s">
        <v>180</v>
      </c>
      <c r="C3174" s="36" t="s">
        <v>183</v>
      </c>
      <c r="D3174" s="36" t="s">
        <v>81</v>
      </c>
      <c r="E3174" s="37">
        <v>0.61671100000000001</v>
      </c>
      <c r="F3174" s="37">
        <v>0.61671100000000001</v>
      </c>
      <c r="G3174" s="38">
        <v>184.12</v>
      </c>
      <c r="H3174" s="39">
        <f t="shared" si="245"/>
        <v>190.785144</v>
      </c>
      <c r="I3174" s="42">
        <f t="shared" si="246"/>
        <v>-2.9510509413840014</v>
      </c>
      <c r="J3174" s="40">
        <f t="shared" si="247"/>
        <v>117.659296941384</v>
      </c>
      <c r="K3174" s="40">
        <f t="shared" si="248"/>
        <v>114.708246</v>
      </c>
      <c r="L3174" s="42">
        <f t="shared" si="249"/>
        <v>186</v>
      </c>
      <c r="M3174" s="41"/>
      <c r="N3174" s="34"/>
    </row>
    <row r="3175" spans="1:14" ht="15" customHeight="1" collapsed="1" x14ac:dyDescent="0.3">
      <c r="A3175" s="35"/>
      <c r="B3175" s="36" t="s">
        <v>180</v>
      </c>
      <c r="C3175" s="36" t="s">
        <v>183</v>
      </c>
      <c r="D3175" s="36" t="s">
        <v>82</v>
      </c>
      <c r="E3175" s="37">
        <v>0.209146</v>
      </c>
      <c r="F3175" s="37">
        <v>0.209146</v>
      </c>
      <c r="G3175" s="38">
        <v>181.66</v>
      </c>
      <c r="H3175" s="39">
        <f t="shared" si="245"/>
        <v>188.23609199999999</v>
      </c>
      <c r="I3175" s="42">
        <f t="shared" si="246"/>
        <v>-0.46766969743199688</v>
      </c>
      <c r="J3175" s="40">
        <f t="shared" si="247"/>
        <v>39.368825697431994</v>
      </c>
      <c r="K3175" s="40">
        <f t="shared" si="248"/>
        <v>38.901156</v>
      </c>
      <c r="L3175" s="42">
        <f t="shared" si="249"/>
        <v>186</v>
      </c>
      <c r="M3175" s="41"/>
      <c r="N3175" s="34"/>
    </row>
    <row r="3176" spans="1:14" ht="15" customHeight="1" collapsed="1" x14ac:dyDescent="0.3">
      <c r="A3176" s="35"/>
      <c r="B3176" s="36" t="s">
        <v>180</v>
      </c>
      <c r="C3176" s="36" t="s">
        <v>183</v>
      </c>
      <c r="D3176" s="36" t="s">
        <v>83</v>
      </c>
      <c r="E3176" s="37">
        <v>1.8343999999999999E-2</v>
      </c>
      <c r="F3176" s="37">
        <v>1.8343999999999999E-2</v>
      </c>
      <c r="G3176" s="38">
        <v>151.27000000000001</v>
      </c>
      <c r="H3176" s="39">
        <f t="shared" si="245"/>
        <v>156.74597400000002</v>
      </c>
      <c r="I3176" s="42">
        <f t="shared" si="246"/>
        <v>0.53663585294399962</v>
      </c>
      <c r="J3176" s="40">
        <f t="shared" si="247"/>
        <v>2.8753481470560001</v>
      </c>
      <c r="K3176" s="40">
        <f t="shared" si="248"/>
        <v>3.4119839999999995</v>
      </c>
      <c r="L3176" s="42">
        <f t="shared" si="249"/>
        <v>185.99999999999997</v>
      </c>
      <c r="M3176" s="41"/>
      <c r="N3176" s="34"/>
    </row>
    <row r="3177" spans="1:14" ht="15" customHeight="1" collapsed="1" x14ac:dyDescent="0.3">
      <c r="A3177" s="35"/>
      <c r="B3177" s="36" t="s">
        <v>180</v>
      </c>
      <c r="C3177" s="36" t="s">
        <v>183</v>
      </c>
      <c r="D3177" s="36" t="s">
        <v>84</v>
      </c>
      <c r="E3177" s="37">
        <v>-2.1350999999999998E-2</v>
      </c>
      <c r="F3177" s="37">
        <v>-2.1350999999999998E-2</v>
      </c>
      <c r="G3177" s="38">
        <v>2428.77</v>
      </c>
      <c r="H3177" s="39">
        <f t="shared" si="245"/>
        <v>2516.6914740000002</v>
      </c>
      <c r="I3177" s="42">
        <f t="shared" si="246"/>
        <v>49.762593661373998</v>
      </c>
      <c r="J3177" s="40">
        <f t="shared" si="247"/>
        <v>-53.733879661373997</v>
      </c>
      <c r="K3177" s="40">
        <f t="shared" si="248"/>
        <v>-3.9712859999999992</v>
      </c>
      <c r="L3177" s="42">
        <f t="shared" si="249"/>
        <v>185.99999999999997</v>
      </c>
      <c r="M3177" s="41"/>
      <c r="N3177" s="34"/>
    </row>
    <row r="3178" spans="1:14" ht="15" customHeight="1" collapsed="1" x14ac:dyDescent="0.3">
      <c r="A3178" s="35"/>
      <c r="B3178" s="36" t="s">
        <v>180</v>
      </c>
      <c r="C3178" s="36" t="s">
        <v>183</v>
      </c>
      <c r="D3178" s="36" t="s">
        <v>85</v>
      </c>
      <c r="E3178" s="37">
        <v>-2.2942999999999998E-2</v>
      </c>
      <c r="F3178" s="37">
        <v>-2.2942999999999998E-2</v>
      </c>
      <c r="G3178" s="38">
        <v>81.33</v>
      </c>
      <c r="H3178" s="39">
        <f t="shared" si="245"/>
        <v>84.274146000000002</v>
      </c>
      <c r="I3178" s="42">
        <f t="shared" si="246"/>
        <v>-2.3338962683219999</v>
      </c>
      <c r="J3178" s="40">
        <f t="shared" si="247"/>
        <v>-1.9335017316779999</v>
      </c>
      <c r="K3178" s="40">
        <f t="shared" si="248"/>
        <v>-4.267398</v>
      </c>
      <c r="L3178" s="42">
        <f t="shared" si="249"/>
        <v>186.00000000000003</v>
      </c>
      <c r="M3178" s="41"/>
      <c r="N3178" s="34"/>
    </row>
    <row r="3179" spans="1:14" ht="15" customHeight="1" collapsed="1" x14ac:dyDescent="0.3">
      <c r="A3179" s="35"/>
      <c r="B3179" s="36" t="s">
        <v>180</v>
      </c>
      <c r="C3179" s="36" t="s">
        <v>183</v>
      </c>
      <c r="D3179" s="36" t="s">
        <v>86</v>
      </c>
      <c r="E3179" s="37">
        <v>-2.2362000000000003E-2</v>
      </c>
      <c r="F3179" s="37">
        <v>-2.2362000000000003E-2</v>
      </c>
      <c r="G3179" s="38">
        <v>2447.89</v>
      </c>
      <c r="H3179" s="39">
        <f t="shared" si="245"/>
        <v>2536.5036179999997</v>
      </c>
      <c r="I3179" s="42">
        <f t="shared" si="246"/>
        <v>52.561961905716004</v>
      </c>
      <c r="J3179" s="40">
        <f t="shared" si="247"/>
        <v>-56.721293905716003</v>
      </c>
      <c r="K3179" s="40">
        <f t="shared" si="248"/>
        <v>-4.1593319999999991</v>
      </c>
      <c r="L3179" s="42">
        <f t="shared" si="249"/>
        <v>185.99999999999994</v>
      </c>
      <c r="M3179" s="41"/>
      <c r="N3179" s="34"/>
    </row>
    <row r="3180" spans="1:14" ht="15" customHeight="1" collapsed="1" x14ac:dyDescent="0.3">
      <c r="A3180" s="35"/>
      <c r="B3180" s="36" t="s">
        <v>180</v>
      </c>
      <c r="C3180" s="36" t="s">
        <v>183</v>
      </c>
      <c r="D3180" s="36" t="s">
        <v>87</v>
      </c>
      <c r="E3180" s="37">
        <v>-2.1932000000000004E-2</v>
      </c>
      <c r="F3180" s="37">
        <v>-2.1932000000000004E-2</v>
      </c>
      <c r="G3180" s="38">
        <v>104.51</v>
      </c>
      <c r="H3180" s="39">
        <f t="shared" si="245"/>
        <v>108.29326200000001</v>
      </c>
      <c r="I3180" s="42">
        <f t="shared" si="246"/>
        <v>-1.7042641778159999</v>
      </c>
      <c r="J3180" s="40">
        <f t="shared" si="247"/>
        <v>-2.3750878221840006</v>
      </c>
      <c r="K3180" s="40">
        <f t="shared" si="248"/>
        <v>-4.0793520000000001</v>
      </c>
      <c r="L3180" s="42">
        <f t="shared" si="249"/>
        <v>185.99999999999997</v>
      </c>
      <c r="M3180" s="41"/>
      <c r="N3180" s="34"/>
    </row>
    <row r="3181" spans="1:14" ht="15" customHeight="1" collapsed="1" x14ac:dyDescent="0.3">
      <c r="A3181" s="35"/>
      <c r="B3181" s="36" t="s">
        <v>180</v>
      </c>
      <c r="C3181" s="36" t="s">
        <v>183</v>
      </c>
      <c r="D3181" s="36" t="s">
        <v>88</v>
      </c>
      <c r="E3181" s="37">
        <v>-2.1866999999999998E-2</v>
      </c>
      <c r="F3181" s="37">
        <v>-2.1866999999999998E-2</v>
      </c>
      <c r="G3181" s="38">
        <v>95.25</v>
      </c>
      <c r="H3181" s="39">
        <f t="shared" si="245"/>
        <v>98.698049999999995</v>
      </c>
      <c r="I3181" s="42">
        <f t="shared" si="246"/>
        <v>-1.9090317406499999</v>
      </c>
      <c r="J3181" s="40">
        <f t="shared" si="247"/>
        <v>-2.1582302593499998</v>
      </c>
      <c r="K3181" s="40">
        <f t="shared" si="248"/>
        <v>-4.0672619999999995</v>
      </c>
      <c r="L3181" s="42">
        <f t="shared" si="249"/>
        <v>186</v>
      </c>
      <c r="M3181" s="41"/>
      <c r="N3181" s="34"/>
    </row>
    <row r="3182" spans="1:14" ht="15" customHeight="1" collapsed="1" x14ac:dyDescent="0.3">
      <c r="A3182" s="35"/>
      <c r="B3182" s="36" t="s">
        <v>180</v>
      </c>
      <c r="C3182" s="36" t="s">
        <v>183</v>
      </c>
      <c r="D3182" s="36" t="s">
        <v>89</v>
      </c>
      <c r="E3182" s="37">
        <v>-2.1911E-2</v>
      </c>
      <c r="F3182" s="37">
        <v>-2.1911E-2</v>
      </c>
      <c r="G3182" s="38">
        <v>172.26</v>
      </c>
      <c r="H3182" s="39">
        <f t="shared" si="245"/>
        <v>178.495812</v>
      </c>
      <c r="I3182" s="42">
        <f t="shared" si="246"/>
        <v>-0.16442426326799997</v>
      </c>
      <c r="J3182" s="40">
        <f t="shared" si="247"/>
        <v>-3.9110217367320002</v>
      </c>
      <c r="K3182" s="40">
        <f t="shared" si="248"/>
        <v>-4.0754460000000003</v>
      </c>
      <c r="L3182" s="42">
        <f t="shared" si="249"/>
        <v>186.00000000000003</v>
      </c>
      <c r="M3182" s="41"/>
      <c r="N3182" s="34"/>
    </row>
    <row r="3183" spans="1:14" ht="15" customHeight="1" collapsed="1" x14ac:dyDescent="0.3">
      <c r="A3183" s="35"/>
      <c r="B3183" s="36" t="s">
        <v>180</v>
      </c>
      <c r="C3183" s="36" t="s">
        <v>183</v>
      </c>
      <c r="D3183" s="36" t="s">
        <v>90</v>
      </c>
      <c r="E3183" s="37">
        <v>-2.2061000000000001E-2</v>
      </c>
      <c r="F3183" s="37">
        <v>-2.2061000000000001E-2</v>
      </c>
      <c r="G3183" s="38">
        <v>142.52000000000001</v>
      </c>
      <c r="H3183" s="39">
        <f t="shared" si="245"/>
        <v>147.679224</v>
      </c>
      <c r="I3183" s="42">
        <f t="shared" si="246"/>
        <v>-0.8453946393359999</v>
      </c>
      <c r="J3183" s="40">
        <f t="shared" si="247"/>
        <v>-3.2579513606640003</v>
      </c>
      <c r="K3183" s="40">
        <f t="shared" si="248"/>
        <v>-4.1033460000000002</v>
      </c>
      <c r="L3183" s="42">
        <f t="shared" si="249"/>
        <v>186</v>
      </c>
      <c r="M3183" s="41"/>
      <c r="N3183" s="34"/>
    </row>
    <row r="3184" spans="1:14" ht="15" customHeight="1" collapsed="1" x14ac:dyDescent="0.3">
      <c r="A3184" s="35"/>
      <c r="B3184" s="36" t="s">
        <v>180</v>
      </c>
      <c r="C3184" s="36" t="s">
        <v>183</v>
      </c>
      <c r="D3184" s="36" t="s">
        <v>91</v>
      </c>
      <c r="E3184" s="37">
        <v>-2.1867000000000001E-2</v>
      </c>
      <c r="F3184" s="37">
        <v>-2.1867000000000001E-2</v>
      </c>
      <c r="G3184" s="38">
        <v>107.59</v>
      </c>
      <c r="H3184" s="39">
        <f t="shared" si="245"/>
        <v>111.484758</v>
      </c>
      <c r="I3184" s="42">
        <f t="shared" si="246"/>
        <v>-1.6294247968140001</v>
      </c>
      <c r="J3184" s="40">
        <f t="shared" si="247"/>
        <v>-2.4378372031860001</v>
      </c>
      <c r="K3184" s="40">
        <f t="shared" si="248"/>
        <v>-4.0672620000000004</v>
      </c>
      <c r="L3184" s="42">
        <f t="shared" si="249"/>
        <v>186</v>
      </c>
      <c r="M3184" s="41"/>
      <c r="N3184" s="34"/>
    </row>
    <row r="3185" spans="1:14" ht="15" customHeight="1" collapsed="1" x14ac:dyDescent="0.3">
      <c r="A3185" s="35"/>
      <c r="B3185" s="36" t="s">
        <v>180</v>
      </c>
      <c r="C3185" s="36" t="s">
        <v>183</v>
      </c>
      <c r="D3185" s="36" t="s">
        <v>92</v>
      </c>
      <c r="E3185" s="37">
        <v>-2.1567000000000003E-2</v>
      </c>
      <c r="F3185" s="37">
        <v>-2.1567000000000003E-2</v>
      </c>
      <c r="G3185" s="38">
        <v>116.58</v>
      </c>
      <c r="H3185" s="39">
        <f t="shared" si="245"/>
        <v>120.800196</v>
      </c>
      <c r="I3185" s="42">
        <f t="shared" si="246"/>
        <v>-1.4061641728680001</v>
      </c>
      <c r="J3185" s="40">
        <f t="shared" si="247"/>
        <v>-2.6052978271320004</v>
      </c>
      <c r="K3185" s="40">
        <f t="shared" si="248"/>
        <v>-4.0114620000000007</v>
      </c>
      <c r="L3185" s="42">
        <f t="shared" si="249"/>
        <v>186</v>
      </c>
      <c r="M3185" s="41"/>
      <c r="N3185" s="34"/>
    </row>
    <row r="3186" spans="1:14" ht="15" customHeight="1" collapsed="1" x14ac:dyDescent="0.3">
      <c r="A3186" s="35"/>
      <c r="B3186" s="36" t="s">
        <v>180</v>
      </c>
      <c r="C3186" s="36" t="s">
        <v>183</v>
      </c>
      <c r="D3186" s="36" t="s">
        <v>93</v>
      </c>
      <c r="E3186" s="37">
        <v>-2.1845999999999997E-2</v>
      </c>
      <c r="F3186" s="37">
        <v>-2.1845999999999997E-2</v>
      </c>
      <c r="G3186" s="38">
        <v>94.9</v>
      </c>
      <c r="H3186" s="39">
        <f t="shared" si="245"/>
        <v>98.335380000000001</v>
      </c>
      <c r="I3186" s="42">
        <f t="shared" si="246"/>
        <v>-1.9151212885199997</v>
      </c>
      <c r="J3186" s="40">
        <f t="shared" si="247"/>
        <v>-2.1482347114799998</v>
      </c>
      <c r="K3186" s="40">
        <f t="shared" si="248"/>
        <v>-4.0633559999999997</v>
      </c>
      <c r="L3186" s="42">
        <f t="shared" si="249"/>
        <v>186</v>
      </c>
      <c r="M3186" s="41"/>
      <c r="N3186" s="34"/>
    </row>
    <row r="3187" spans="1:14" ht="15" customHeight="1" collapsed="1" x14ac:dyDescent="0.3">
      <c r="A3187" s="35"/>
      <c r="B3187" s="36" t="s">
        <v>180</v>
      </c>
      <c r="C3187" s="36" t="s">
        <v>183</v>
      </c>
      <c r="D3187" s="36" t="s">
        <v>94</v>
      </c>
      <c r="E3187" s="37">
        <v>-2.1911E-2</v>
      </c>
      <c r="F3187" s="37">
        <v>-2.1911E-2</v>
      </c>
      <c r="G3187" s="38">
        <v>139.72999999999999</v>
      </c>
      <c r="H3187" s="39">
        <f t="shared" si="245"/>
        <v>144.78822599999998</v>
      </c>
      <c r="I3187" s="42">
        <f t="shared" si="246"/>
        <v>-0.90299118011400048</v>
      </c>
      <c r="J3187" s="40">
        <f t="shared" si="247"/>
        <v>-3.1724548198859996</v>
      </c>
      <c r="K3187" s="40">
        <f t="shared" si="248"/>
        <v>-4.0754460000000003</v>
      </c>
      <c r="L3187" s="42">
        <f t="shared" si="249"/>
        <v>186.00000000000003</v>
      </c>
      <c r="M3187" s="41"/>
      <c r="N3187" s="34"/>
    </row>
    <row r="3188" spans="1:14" ht="15" customHeight="1" collapsed="1" x14ac:dyDescent="0.3">
      <c r="A3188" s="35"/>
      <c r="B3188" s="36" t="s">
        <v>180</v>
      </c>
      <c r="C3188" s="36" t="s">
        <v>183</v>
      </c>
      <c r="D3188" s="36" t="s">
        <v>95</v>
      </c>
      <c r="E3188" s="37">
        <v>-2.1673999999999999E-2</v>
      </c>
      <c r="F3188" s="37">
        <v>-2.1673999999999999E-2</v>
      </c>
      <c r="G3188" s="38">
        <v>105.68</v>
      </c>
      <c r="H3188" s="39">
        <f t="shared" si="245"/>
        <v>109.505616</v>
      </c>
      <c r="I3188" s="42">
        <f t="shared" si="246"/>
        <v>-1.6579392788159999</v>
      </c>
      <c r="J3188" s="40">
        <f t="shared" si="247"/>
        <v>-2.3734247211840001</v>
      </c>
      <c r="K3188" s="40">
        <f t="shared" si="248"/>
        <v>-4.0313639999999999</v>
      </c>
      <c r="L3188" s="42">
        <f t="shared" si="249"/>
        <v>186</v>
      </c>
      <c r="M3188" s="41"/>
      <c r="N3188" s="34"/>
    </row>
    <row r="3189" spans="1:14" ht="15" customHeight="1" collapsed="1" x14ac:dyDescent="0.3">
      <c r="A3189" s="35"/>
      <c r="B3189" s="36" t="s">
        <v>180</v>
      </c>
      <c r="C3189" s="36" t="s">
        <v>183</v>
      </c>
      <c r="D3189" s="36" t="s">
        <v>96</v>
      </c>
      <c r="E3189" s="37">
        <v>-2.1502E-2</v>
      </c>
      <c r="F3189" s="37">
        <v>-2.1502E-2</v>
      </c>
      <c r="G3189" s="38">
        <v>108.23</v>
      </c>
      <c r="H3189" s="39">
        <f t="shared" si="245"/>
        <v>112.147926</v>
      </c>
      <c r="I3189" s="42">
        <f t="shared" si="246"/>
        <v>-1.5879672951480002</v>
      </c>
      <c r="J3189" s="40">
        <f t="shared" si="247"/>
        <v>-2.411404704852</v>
      </c>
      <c r="K3189" s="40">
        <f t="shared" si="248"/>
        <v>-3.9993720000000001</v>
      </c>
      <c r="L3189" s="42">
        <f t="shared" si="249"/>
        <v>186</v>
      </c>
      <c r="M3189" s="41"/>
      <c r="N3189" s="34"/>
    </row>
    <row r="3190" spans="1:14" ht="15" customHeight="1" collapsed="1" x14ac:dyDescent="0.3">
      <c r="A3190" s="35"/>
      <c r="B3190" s="36" t="s">
        <v>180</v>
      </c>
      <c r="C3190" s="36" t="s">
        <v>183</v>
      </c>
      <c r="D3190" s="36" t="s">
        <v>97</v>
      </c>
      <c r="E3190" s="37">
        <v>-2.1609999999999997E-2</v>
      </c>
      <c r="F3190" s="37">
        <v>-2.1609999999999997E-2</v>
      </c>
      <c r="G3190" s="38">
        <v>95.68</v>
      </c>
      <c r="H3190" s="39">
        <f t="shared" si="245"/>
        <v>99.143616000000009</v>
      </c>
      <c r="I3190" s="42">
        <f t="shared" si="246"/>
        <v>-1.8769664582399996</v>
      </c>
      <c r="J3190" s="40">
        <f t="shared" si="247"/>
        <v>-2.14249354176</v>
      </c>
      <c r="K3190" s="40">
        <f t="shared" si="248"/>
        <v>-4.0194599999999996</v>
      </c>
      <c r="L3190" s="42">
        <f t="shared" si="249"/>
        <v>186</v>
      </c>
      <c r="M3190" s="41"/>
      <c r="N3190" s="34"/>
    </row>
    <row r="3191" spans="1:14" ht="15" customHeight="1" collapsed="1" x14ac:dyDescent="0.3">
      <c r="A3191" s="35"/>
      <c r="B3191" s="36" t="s">
        <v>180</v>
      </c>
      <c r="C3191" s="36" t="s">
        <v>184</v>
      </c>
      <c r="D3191" s="36" t="s">
        <v>50</v>
      </c>
      <c r="E3191" s="37">
        <v>-2.1438000000000002E-2</v>
      </c>
      <c r="F3191" s="37">
        <v>-2.1438000000000002E-2</v>
      </c>
      <c r="G3191" s="38">
        <v>94.92</v>
      </c>
      <c r="H3191" s="39">
        <f t="shared" si="245"/>
        <v>98.356104000000002</v>
      </c>
      <c r="I3191" s="42">
        <f t="shared" si="246"/>
        <v>-1.8789098424480002</v>
      </c>
      <c r="J3191" s="40">
        <f t="shared" si="247"/>
        <v>-2.1085581575520003</v>
      </c>
      <c r="K3191" s="40">
        <f t="shared" si="248"/>
        <v>-3.9874680000000007</v>
      </c>
      <c r="L3191" s="42">
        <f t="shared" si="249"/>
        <v>186</v>
      </c>
      <c r="M3191" s="41"/>
      <c r="N3191" s="34"/>
    </row>
    <row r="3192" spans="1:14" ht="15" customHeight="1" collapsed="1" x14ac:dyDescent="0.3">
      <c r="A3192" s="35"/>
      <c r="B3192" s="36" t="s">
        <v>180</v>
      </c>
      <c r="C3192" s="36" t="s">
        <v>184</v>
      </c>
      <c r="D3192" s="36" t="s">
        <v>51</v>
      </c>
      <c r="E3192" s="37">
        <v>-2.1588000000000003E-2</v>
      </c>
      <c r="F3192" s="37">
        <v>-2.1588000000000003E-2</v>
      </c>
      <c r="G3192" s="38">
        <v>94.23</v>
      </c>
      <c r="H3192" s="39">
        <f t="shared" si="245"/>
        <v>97.641126</v>
      </c>
      <c r="I3192" s="42">
        <f t="shared" si="246"/>
        <v>-1.9074913719120004</v>
      </c>
      <c r="J3192" s="40">
        <f t="shared" si="247"/>
        <v>-2.1078766280880004</v>
      </c>
      <c r="K3192" s="40">
        <f t="shared" si="248"/>
        <v>-4.0153680000000005</v>
      </c>
      <c r="L3192" s="42">
        <f t="shared" si="249"/>
        <v>186</v>
      </c>
      <c r="M3192" s="41"/>
      <c r="N3192" s="34"/>
    </row>
    <row r="3193" spans="1:14" ht="15" customHeight="1" collapsed="1" x14ac:dyDescent="0.3">
      <c r="A3193" s="35"/>
      <c r="B3193" s="36" t="s">
        <v>180</v>
      </c>
      <c r="C3193" s="36" t="s">
        <v>184</v>
      </c>
      <c r="D3193" s="36" t="s">
        <v>52</v>
      </c>
      <c r="E3193" s="37">
        <v>-2.1523E-2</v>
      </c>
      <c r="F3193" s="37">
        <v>-2.1523E-2</v>
      </c>
      <c r="G3193" s="38">
        <v>91.63</v>
      </c>
      <c r="H3193" s="39">
        <f t="shared" si="245"/>
        <v>94.947006000000002</v>
      </c>
      <c r="I3193" s="42">
        <f t="shared" si="246"/>
        <v>-1.9597335898620001</v>
      </c>
      <c r="J3193" s="40">
        <f t="shared" si="247"/>
        <v>-2.0435444101380003</v>
      </c>
      <c r="K3193" s="40">
        <f t="shared" si="248"/>
        <v>-4.0032779999999999</v>
      </c>
      <c r="L3193" s="42">
        <f t="shared" si="249"/>
        <v>186</v>
      </c>
      <c r="M3193" s="41"/>
      <c r="N3193" s="34"/>
    </row>
    <row r="3194" spans="1:14" ht="15" customHeight="1" collapsed="1" x14ac:dyDescent="0.3">
      <c r="A3194" s="35"/>
      <c r="B3194" s="36" t="s">
        <v>180</v>
      </c>
      <c r="C3194" s="36" t="s">
        <v>184</v>
      </c>
      <c r="D3194" s="36" t="s">
        <v>53</v>
      </c>
      <c r="E3194" s="37">
        <v>-2.1266E-2</v>
      </c>
      <c r="F3194" s="37">
        <v>-2.1266E-2</v>
      </c>
      <c r="G3194" s="38">
        <v>94.36</v>
      </c>
      <c r="H3194" s="39">
        <f t="shared" si="245"/>
        <v>97.775831999999994</v>
      </c>
      <c r="I3194" s="42">
        <f t="shared" si="246"/>
        <v>-1.8761751566880001</v>
      </c>
      <c r="J3194" s="40">
        <f t="shared" si="247"/>
        <v>-2.0793008433119997</v>
      </c>
      <c r="K3194" s="40">
        <f t="shared" si="248"/>
        <v>-3.955476</v>
      </c>
      <c r="L3194" s="42">
        <f t="shared" si="249"/>
        <v>186</v>
      </c>
      <c r="M3194" s="41"/>
      <c r="N3194" s="34"/>
    </row>
    <row r="3195" spans="1:14" ht="15" customHeight="1" collapsed="1" x14ac:dyDescent="0.3">
      <c r="A3195" s="35"/>
      <c r="B3195" s="36" t="s">
        <v>180</v>
      </c>
      <c r="C3195" s="36" t="s">
        <v>184</v>
      </c>
      <c r="D3195" s="36" t="s">
        <v>54</v>
      </c>
      <c r="E3195" s="37">
        <v>-2.1264999999999999E-2</v>
      </c>
      <c r="F3195" s="37">
        <v>-2.1264999999999999E-2</v>
      </c>
      <c r="G3195" s="38">
        <v>93.31</v>
      </c>
      <c r="H3195" s="39">
        <f t="shared" si="245"/>
        <v>96.687821999999997</v>
      </c>
      <c r="I3195" s="42">
        <f t="shared" si="246"/>
        <v>-1.89922346517</v>
      </c>
      <c r="J3195" s="40">
        <f t="shared" si="247"/>
        <v>-2.0560665348299998</v>
      </c>
      <c r="K3195" s="40">
        <f t="shared" si="248"/>
        <v>-3.9552899999999998</v>
      </c>
      <c r="L3195" s="42">
        <f t="shared" si="249"/>
        <v>186</v>
      </c>
      <c r="M3195" s="41"/>
      <c r="N3195" s="34"/>
    </row>
    <row r="3196" spans="1:14" ht="15" customHeight="1" collapsed="1" x14ac:dyDescent="0.3">
      <c r="A3196" s="35"/>
      <c r="B3196" s="36" t="s">
        <v>180</v>
      </c>
      <c r="C3196" s="36" t="s">
        <v>184</v>
      </c>
      <c r="D3196" s="36" t="s">
        <v>55</v>
      </c>
      <c r="E3196" s="37">
        <v>-2.1352000000000003E-2</v>
      </c>
      <c r="F3196" s="37">
        <v>-2.1352000000000003E-2</v>
      </c>
      <c r="G3196" s="38">
        <v>88.49</v>
      </c>
      <c r="H3196" s="39">
        <f t="shared" si="245"/>
        <v>91.693337999999997</v>
      </c>
      <c r="I3196" s="42">
        <f t="shared" si="246"/>
        <v>-2.0136358470240006</v>
      </c>
      <c r="J3196" s="40">
        <f t="shared" si="247"/>
        <v>-1.9578361529760002</v>
      </c>
      <c r="K3196" s="40">
        <f t="shared" si="248"/>
        <v>-3.9714720000000008</v>
      </c>
      <c r="L3196" s="42">
        <f t="shared" si="249"/>
        <v>186</v>
      </c>
      <c r="M3196" s="41"/>
      <c r="N3196" s="34"/>
    </row>
    <row r="3197" spans="1:14" ht="15" customHeight="1" collapsed="1" x14ac:dyDescent="0.3">
      <c r="A3197" s="35"/>
      <c r="B3197" s="36" t="s">
        <v>180</v>
      </c>
      <c r="C3197" s="36" t="s">
        <v>184</v>
      </c>
      <c r="D3197" s="36" t="s">
        <v>56</v>
      </c>
      <c r="E3197" s="37">
        <v>-2.1222999999999999E-2</v>
      </c>
      <c r="F3197" s="37">
        <v>-2.1222999999999999E-2</v>
      </c>
      <c r="G3197" s="38">
        <v>90.21</v>
      </c>
      <c r="H3197" s="39">
        <f t="shared" si="245"/>
        <v>93.475601999999995</v>
      </c>
      <c r="I3197" s="42">
        <f t="shared" si="246"/>
        <v>-1.9636452987540001</v>
      </c>
      <c r="J3197" s="40">
        <f t="shared" si="247"/>
        <v>-1.9838327012459998</v>
      </c>
      <c r="K3197" s="40">
        <f t="shared" si="248"/>
        <v>-3.9474779999999998</v>
      </c>
      <c r="L3197" s="42">
        <f t="shared" si="249"/>
        <v>186</v>
      </c>
      <c r="M3197" s="41"/>
      <c r="N3197" s="34"/>
    </row>
    <row r="3198" spans="1:14" ht="15" customHeight="1" collapsed="1" x14ac:dyDescent="0.3">
      <c r="A3198" s="35"/>
      <c r="B3198" s="36" t="s">
        <v>180</v>
      </c>
      <c r="C3198" s="36" t="s">
        <v>184</v>
      </c>
      <c r="D3198" s="36" t="s">
        <v>57</v>
      </c>
      <c r="E3198" s="37">
        <v>-2.1285999999999999E-2</v>
      </c>
      <c r="F3198" s="37">
        <v>-2.1285999999999999E-2</v>
      </c>
      <c r="G3198" s="38">
        <v>87.88</v>
      </c>
      <c r="H3198" s="39">
        <f t="shared" si="245"/>
        <v>91.061256</v>
      </c>
      <c r="I3198" s="42">
        <f t="shared" si="246"/>
        <v>-2.020866104784</v>
      </c>
      <c r="J3198" s="40">
        <f t="shared" si="247"/>
        <v>-1.938329895216</v>
      </c>
      <c r="K3198" s="40">
        <f t="shared" si="248"/>
        <v>-3.9591959999999999</v>
      </c>
      <c r="L3198" s="42">
        <f t="shared" si="249"/>
        <v>186</v>
      </c>
      <c r="M3198" s="41"/>
      <c r="N3198" s="34"/>
    </row>
    <row r="3199" spans="1:14" ht="15" customHeight="1" collapsed="1" x14ac:dyDescent="0.3">
      <c r="A3199" s="35"/>
      <c r="B3199" s="36" t="s">
        <v>180</v>
      </c>
      <c r="C3199" s="36" t="s">
        <v>184</v>
      </c>
      <c r="D3199" s="36" t="s">
        <v>58</v>
      </c>
      <c r="E3199" s="37">
        <v>-2.1481E-2</v>
      </c>
      <c r="F3199" s="37">
        <v>-2.1481E-2</v>
      </c>
      <c r="G3199" s="38">
        <v>81.12</v>
      </c>
      <c r="H3199" s="39">
        <f t="shared" si="245"/>
        <v>84.056544000000002</v>
      </c>
      <c r="I3199" s="42">
        <f t="shared" si="246"/>
        <v>-2.1898473783359997</v>
      </c>
      <c r="J3199" s="40">
        <f t="shared" si="247"/>
        <v>-1.805618621664</v>
      </c>
      <c r="K3199" s="40">
        <f t="shared" si="248"/>
        <v>-3.9954659999999995</v>
      </c>
      <c r="L3199" s="42">
        <f t="shared" si="249"/>
        <v>185.99999999999997</v>
      </c>
      <c r="M3199" s="41"/>
      <c r="N3199" s="34"/>
    </row>
    <row r="3200" spans="1:14" ht="15" customHeight="1" collapsed="1" x14ac:dyDescent="0.3">
      <c r="A3200" s="35"/>
      <c r="B3200" s="36" t="s">
        <v>180</v>
      </c>
      <c r="C3200" s="36" t="s">
        <v>184</v>
      </c>
      <c r="D3200" s="36" t="s">
        <v>59</v>
      </c>
      <c r="E3200" s="37">
        <v>-2.1373000000000003E-2</v>
      </c>
      <c r="F3200" s="37">
        <v>-2.1373000000000003E-2</v>
      </c>
      <c r="G3200" s="38">
        <v>83.58</v>
      </c>
      <c r="H3200" s="39">
        <f t="shared" si="245"/>
        <v>86.605596000000006</v>
      </c>
      <c r="I3200" s="42">
        <f t="shared" si="246"/>
        <v>-2.1243565966920004</v>
      </c>
      <c r="J3200" s="40">
        <f t="shared" si="247"/>
        <v>-1.8510214033080004</v>
      </c>
      <c r="K3200" s="40">
        <f t="shared" si="248"/>
        <v>-3.975378000000001</v>
      </c>
      <c r="L3200" s="42">
        <f t="shared" si="249"/>
        <v>186.00000000000003</v>
      </c>
      <c r="M3200" s="41"/>
      <c r="N3200" s="34"/>
    </row>
    <row r="3201" spans="1:14" ht="15" customHeight="1" collapsed="1" x14ac:dyDescent="0.3">
      <c r="A3201" s="35"/>
      <c r="B3201" s="36" t="s">
        <v>180</v>
      </c>
      <c r="C3201" s="36" t="s">
        <v>184</v>
      </c>
      <c r="D3201" s="36" t="s">
        <v>60</v>
      </c>
      <c r="E3201" s="37">
        <v>-2.1243999999999999E-2</v>
      </c>
      <c r="F3201" s="37">
        <v>-2.1243999999999999E-2</v>
      </c>
      <c r="G3201" s="38">
        <v>93.72</v>
      </c>
      <c r="H3201" s="39">
        <f t="shared" si="245"/>
        <v>97.112663999999995</v>
      </c>
      <c r="I3201" s="42">
        <f t="shared" si="246"/>
        <v>-1.8883225659839999</v>
      </c>
      <c r="J3201" s="40">
        <f t="shared" si="247"/>
        <v>-2.0630614340159998</v>
      </c>
      <c r="K3201" s="40">
        <f t="shared" si="248"/>
        <v>-3.951384</v>
      </c>
      <c r="L3201" s="42">
        <f t="shared" si="249"/>
        <v>186</v>
      </c>
      <c r="M3201" s="41"/>
      <c r="N3201" s="34"/>
    </row>
    <row r="3202" spans="1:14" ht="15" customHeight="1" collapsed="1" x14ac:dyDescent="0.3">
      <c r="A3202" s="35"/>
      <c r="B3202" s="36" t="s">
        <v>180</v>
      </c>
      <c r="C3202" s="36" t="s">
        <v>184</v>
      </c>
      <c r="D3202" s="36" t="s">
        <v>61</v>
      </c>
      <c r="E3202" s="37">
        <v>-2.1352000000000003E-2</v>
      </c>
      <c r="F3202" s="37">
        <v>-2.1352000000000003E-2</v>
      </c>
      <c r="G3202" s="38">
        <v>99.44</v>
      </c>
      <c r="H3202" s="39">
        <f t="shared" si="245"/>
        <v>103.039728</v>
      </c>
      <c r="I3202" s="42">
        <f t="shared" si="246"/>
        <v>-1.7713677277440003</v>
      </c>
      <c r="J3202" s="40">
        <f t="shared" si="247"/>
        <v>-2.200104272256</v>
      </c>
      <c r="K3202" s="40">
        <f t="shared" si="248"/>
        <v>-3.9714720000000003</v>
      </c>
      <c r="L3202" s="42">
        <f t="shared" si="249"/>
        <v>186</v>
      </c>
      <c r="M3202" s="41"/>
      <c r="N3202" s="34"/>
    </row>
    <row r="3203" spans="1:14" ht="15" customHeight="1" collapsed="1" x14ac:dyDescent="0.3">
      <c r="A3203" s="35"/>
      <c r="B3203" s="36" t="s">
        <v>180</v>
      </c>
      <c r="C3203" s="36" t="s">
        <v>184</v>
      </c>
      <c r="D3203" s="36" t="s">
        <v>62</v>
      </c>
      <c r="E3203" s="37">
        <v>-2.1243999999999999E-2</v>
      </c>
      <c r="F3203" s="37">
        <v>-2.1243999999999999E-2</v>
      </c>
      <c r="G3203" s="38">
        <v>136.1</v>
      </c>
      <c r="H3203" s="39">
        <f t="shared" si="245"/>
        <v>141.02681999999999</v>
      </c>
      <c r="I3203" s="42">
        <f t="shared" si="246"/>
        <v>-0.95541023592000029</v>
      </c>
      <c r="J3203" s="40">
        <f t="shared" si="247"/>
        <v>-2.9959737640799995</v>
      </c>
      <c r="K3203" s="40">
        <f t="shared" si="248"/>
        <v>-3.951384</v>
      </c>
      <c r="L3203" s="42">
        <f t="shared" si="249"/>
        <v>186</v>
      </c>
      <c r="M3203" s="41"/>
      <c r="N3203" s="34"/>
    </row>
    <row r="3204" spans="1:14" ht="15" customHeight="1" collapsed="1" x14ac:dyDescent="0.3">
      <c r="A3204" s="35"/>
      <c r="B3204" s="36" t="s">
        <v>180</v>
      </c>
      <c r="C3204" s="36" t="s">
        <v>184</v>
      </c>
      <c r="D3204" s="36" t="s">
        <v>63</v>
      </c>
      <c r="E3204" s="37">
        <v>-2.0319E-2</v>
      </c>
      <c r="F3204" s="37">
        <v>-2.0319E-2</v>
      </c>
      <c r="G3204" s="38">
        <v>253.81</v>
      </c>
      <c r="H3204" s="39">
        <f t="shared" si="245"/>
        <v>262.99792200000002</v>
      </c>
      <c r="I3204" s="42">
        <f t="shared" si="246"/>
        <v>1.5645207771180003</v>
      </c>
      <c r="J3204" s="40">
        <f t="shared" si="247"/>
        <v>-5.3438547771180005</v>
      </c>
      <c r="K3204" s="40">
        <f t="shared" si="248"/>
        <v>-3.7793340000000004</v>
      </c>
      <c r="L3204" s="42">
        <f t="shared" si="249"/>
        <v>186.00000000000003</v>
      </c>
      <c r="M3204" s="41"/>
      <c r="N3204" s="34"/>
    </row>
    <row r="3205" spans="1:14" ht="15" customHeight="1" collapsed="1" x14ac:dyDescent="0.3">
      <c r="A3205" s="35"/>
      <c r="B3205" s="36" t="s">
        <v>180</v>
      </c>
      <c r="C3205" s="36" t="s">
        <v>184</v>
      </c>
      <c r="D3205" s="36" t="s">
        <v>64</v>
      </c>
      <c r="E3205" s="37">
        <v>8.6239999999999997E-3</v>
      </c>
      <c r="F3205" s="37">
        <v>8.6239999999999997E-3</v>
      </c>
      <c r="G3205" s="38">
        <v>176.93</v>
      </c>
      <c r="H3205" s="39">
        <f t="shared" si="245"/>
        <v>183.33486600000001</v>
      </c>
      <c r="I3205" s="42">
        <f t="shared" si="246"/>
        <v>2.2984115615999955E-2</v>
      </c>
      <c r="J3205" s="40">
        <f t="shared" si="247"/>
        <v>1.5810798843839999</v>
      </c>
      <c r="K3205" s="40">
        <f t="shared" si="248"/>
        <v>1.6040639999999999</v>
      </c>
      <c r="L3205" s="42">
        <f t="shared" si="249"/>
        <v>186</v>
      </c>
      <c r="M3205" s="41"/>
      <c r="N3205" s="34"/>
    </row>
    <row r="3206" spans="1:14" ht="15" customHeight="1" collapsed="1" x14ac:dyDescent="0.3">
      <c r="A3206" s="35"/>
      <c r="B3206" s="36" t="s">
        <v>180</v>
      </c>
      <c r="C3206" s="36" t="s">
        <v>184</v>
      </c>
      <c r="D3206" s="36" t="s">
        <v>65</v>
      </c>
      <c r="E3206" s="37">
        <v>0.42358300000000004</v>
      </c>
      <c r="F3206" s="37">
        <v>0.42358300000000004</v>
      </c>
      <c r="G3206" s="38">
        <v>299.60000000000002</v>
      </c>
      <c r="H3206" s="39">
        <f t="shared" si="245"/>
        <v>310.44552000000004</v>
      </c>
      <c r="I3206" s="42">
        <f t="shared" si="246"/>
        <v>-52.713006698160022</v>
      </c>
      <c r="J3206" s="40">
        <f t="shared" si="247"/>
        <v>131.49944469816003</v>
      </c>
      <c r="K3206" s="40">
        <f t="shared" si="248"/>
        <v>78.786438000000004</v>
      </c>
      <c r="L3206" s="42">
        <f t="shared" si="249"/>
        <v>186</v>
      </c>
      <c r="M3206" s="41"/>
      <c r="N3206" s="34"/>
    </row>
    <row r="3207" spans="1:14" ht="15" customHeight="1" collapsed="1" x14ac:dyDescent="0.3">
      <c r="A3207" s="35"/>
      <c r="B3207" s="36" t="s">
        <v>180</v>
      </c>
      <c r="C3207" s="36" t="s">
        <v>184</v>
      </c>
      <c r="D3207" s="36" t="s">
        <v>66</v>
      </c>
      <c r="E3207" s="37">
        <v>1.134334</v>
      </c>
      <c r="F3207" s="37">
        <v>1.134334</v>
      </c>
      <c r="G3207" s="38">
        <v>213.34</v>
      </c>
      <c r="H3207" s="39">
        <f t="shared" si="245"/>
        <v>221.06290799999999</v>
      </c>
      <c r="I3207" s="42">
        <f t="shared" si="246"/>
        <v>-39.773048683271988</v>
      </c>
      <c r="J3207" s="40">
        <f t="shared" si="247"/>
        <v>250.75917268327197</v>
      </c>
      <c r="K3207" s="40">
        <f t="shared" si="248"/>
        <v>210.98612399999999</v>
      </c>
      <c r="L3207" s="42">
        <f t="shared" si="249"/>
        <v>186</v>
      </c>
      <c r="M3207" s="41"/>
      <c r="N3207" s="34"/>
    </row>
    <row r="3208" spans="1:14" ht="15" customHeight="1" collapsed="1" x14ac:dyDescent="0.3">
      <c r="A3208" s="35"/>
      <c r="B3208" s="36" t="s">
        <v>180</v>
      </c>
      <c r="C3208" s="36" t="s">
        <v>184</v>
      </c>
      <c r="D3208" s="36" t="s">
        <v>67</v>
      </c>
      <c r="E3208" s="37">
        <v>2.355073</v>
      </c>
      <c r="F3208" s="37">
        <v>2.355073</v>
      </c>
      <c r="G3208" s="38">
        <v>163.63999999999999</v>
      </c>
      <c r="H3208" s="39">
        <f t="shared" si="245"/>
        <v>169.56376799999998</v>
      </c>
      <c r="I3208" s="42">
        <f t="shared" si="246"/>
        <v>38.708526204936042</v>
      </c>
      <c r="J3208" s="40">
        <f t="shared" si="247"/>
        <v>399.33505179506398</v>
      </c>
      <c r="K3208" s="40">
        <f t="shared" si="248"/>
        <v>438.04357800000002</v>
      </c>
      <c r="L3208" s="42">
        <f t="shared" si="249"/>
        <v>186</v>
      </c>
      <c r="M3208" s="41"/>
      <c r="N3208" s="34"/>
    </row>
    <row r="3209" spans="1:14" ht="15" customHeight="1" collapsed="1" x14ac:dyDescent="0.3">
      <c r="A3209" s="35"/>
      <c r="B3209" s="36" t="s">
        <v>180</v>
      </c>
      <c r="C3209" s="36" t="s">
        <v>184</v>
      </c>
      <c r="D3209" s="36" t="s">
        <v>68</v>
      </c>
      <c r="E3209" s="37">
        <v>2.4044679999999996</v>
      </c>
      <c r="F3209" s="37">
        <v>2.4044679999999996</v>
      </c>
      <c r="G3209" s="38">
        <v>144.53</v>
      </c>
      <c r="H3209" s="39">
        <f t="shared" si="245"/>
        <v>149.76198600000001</v>
      </c>
      <c r="I3209" s="42">
        <f t="shared" si="246"/>
        <v>87.133145046551974</v>
      </c>
      <c r="J3209" s="40">
        <f t="shared" si="247"/>
        <v>360.09790295344794</v>
      </c>
      <c r="K3209" s="40">
        <f t="shared" si="248"/>
        <v>447.23104799999993</v>
      </c>
      <c r="L3209" s="42">
        <f t="shared" si="249"/>
        <v>186</v>
      </c>
      <c r="M3209" s="41"/>
      <c r="N3209" s="34"/>
    </row>
    <row r="3210" spans="1:14" ht="15" customHeight="1" collapsed="1" x14ac:dyDescent="0.3">
      <c r="A3210" s="35"/>
      <c r="B3210" s="36" t="s">
        <v>180</v>
      </c>
      <c r="C3210" s="36" t="s">
        <v>184</v>
      </c>
      <c r="D3210" s="36" t="s">
        <v>69</v>
      </c>
      <c r="E3210" s="37">
        <v>1.8341379999999998</v>
      </c>
      <c r="F3210" s="37">
        <v>1.8341379999999998</v>
      </c>
      <c r="G3210" s="38">
        <v>105.61</v>
      </c>
      <c r="H3210" s="39">
        <f t="shared" si="245"/>
        <v>109.433082</v>
      </c>
      <c r="I3210" s="42">
        <f t="shared" si="246"/>
        <v>140.434293846684</v>
      </c>
      <c r="J3210" s="40">
        <f t="shared" si="247"/>
        <v>200.71537415331599</v>
      </c>
      <c r="K3210" s="40">
        <f t="shared" si="248"/>
        <v>341.14966800000002</v>
      </c>
      <c r="L3210" s="42">
        <f t="shared" si="249"/>
        <v>186.00000000000003</v>
      </c>
      <c r="M3210" s="41"/>
      <c r="N3210" s="34"/>
    </row>
    <row r="3211" spans="1:14" ht="15" customHeight="1" collapsed="1" x14ac:dyDescent="0.3">
      <c r="A3211" s="35"/>
      <c r="B3211" s="36" t="s">
        <v>180</v>
      </c>
      <c r="C3211" s="36" t="s">
        <v>184</v>
      </c>
      <c r="D3211" s="36" t="s">
        <v>70</v>
      </c>
      <c r="E3211" s="37">
        <v>2.9980219999999997</v>
      </c>
      <c r="F3211" s="37">
        <v>2.9980219999999997</v>
      </c>
      <c r="G3211" s="38">
        <v>103.83</v>
      </c>
      <c r="H3211" s="39">
        <f t="shared" si="245"/>
        <v>107.588646</v>
      </c>
      <c r="I3211" s="42">
        <f t="shared" si="246"/>
        <v>235.07896434178798</v>
      </c>
      <c r="J3211" s="40">
        <f t="shared" si="247"/>
        <v>322.55312765821196</v>
      </c>
      <c r="K3211" s="40">
        <f t="shared" si="248"/>
        <v>557.63209199999994</v>
      </c>
      <c r="L3211" s="42">
        <f t="shared" si="249"/>
        <v>186</v>
      </c>
      <c r="M3211" s="41"/>
      <c r="N3211" s="34"/>
    </row>
    <row r="3212" spans="1:14" ht="15" customHeight="1" collapsed="1" x14ac:dyDescent="0.3">
      <c r="A3212" s="35"/>
      <c r="B3212" s="36" t="s">
        <v>180</v>
      </c>
      <c r="C3212" s="36" t="s">
        <v>184</v>
      </c>
      <c r="D3212" s="36" t="s">
        <v>71</v>
      </c>
      <c r="E3212" s="37">
        <v>4.306648</v>
      </c>
      <c r="F3212" s="37">
        <v>4.306648</v>
      </c>
      <c r="G3212" s="38">
        <v>97.52</v>
      </c>
      <c r="H3212" s="39">
        <f t="shared" si="245"/>
        <v>101.050224</v>
      </c>
      <c r="I3212" s="42">
        <f t="shared" si="246"/>
        <v>365.848782910848</v>
      </c>
      <c r="J3212" s="40">
        <f t="shared" si="247"/>
        <v>435.18774508915203</v>
      </c>
      <c r="K3212" s="40">
        <f t="shared" si="248"/>
        <v>801.03652800000009</v>
      </c>
      <c r="L3212" s="42">
        <f t="shared" si="249"/>
        <v>186.00000000000003</v>
      </c>
      <c r="M3212" s="41"/>
      <c r="N3212" s="34"/>
    </row>
    <row r="3213" spans="1:14" ht="15" customHeight="1" collapsed="1" x14ac:dyDescent="0.3">
      <c r="A3213" s="35"/>
      <c r="B3213" s="36" t="s">
        <v>180</v>
      </c>
      <c r="C3213" s="36" t="s">
        <v>184</v>
      </c>
      <c r="D3213" s="36" t="s">
        <v>72</v>
      </c>
      <c r="E3213" s="37">
        <v>4.3011850000000003</v>
      </c>
      <c r="F3213" s="37">
        <v>4.3011850000000003</v>
      </c>
      <c r="G3213" s="38">
        <v>83.42</v>
      </c>
      <c r="H3213" s="39">
        <f t="shared" si="245"/>
        <v>86.439804000000009</v>
      </c>
      <c r="I3213" s="42">
        <f t="shared" si="246"/>
        <v>428.22682163226</v>
      </c>
      <c r="J3213" s="40">
        <f t="shared" si="247"/>
        <v>371.79358836774009</v>
      </c>
      <c r="K3213" s="40">
        <f t="shared" si="248"/>
        <v>800.02041000000008</v>
      </c>
      <c r="L3213" s="42">
        <f t="shared" si="249"/>
        <v>186</v>
      </c>
      <c r="M3213" s="41"/>
      <c r="N3213" s="34"/>
    </row>
    <row r="3214" spans="1:14" ht="15" customHeight="1" collapsed="1" x14ac:dyDescent="0.3">
      <c r="A3214" s="35"/>
      <c r="B3214" s="36" t="s">
        <v>180</v>
      </c>
      <c r="C3214" s="36" t="s">
        <v>184</v>
      </c>
      <c r="D3214" s="36" t="s">
        <v>73</v>
      </c>
      <c r="E3214" s="37">
        <v>2.2937209999999997</v>
      </c>
      <c r="F3214" s="37">
        <v>2.2937209999999997</v>
      </c>
      <c r="G3214" s="38">
        <v>83.97</v>
      </c>
      <c r="H3214" s="39">
        <f t="shared" si="245"/>
        <v>87.009714000000002</v>
      </c>
      <c r="I3214" s="42">
        <f t="shared" si="246"/>
        <v>227.05609779420595</v>
      </c>
      <c r="J3214" s="40">
        <f t="shared" si="247"/>
        <v>199.57600820579398</v>
      </c>
      <c r="K3214" s="40">
        <f t="shared" si="248"/>
        <v>426.63210599999991</v>
      </c>
      <c r="L3214" s="42">
        <f t="shared" si="249"/>
        <v>186</v>
      </c>
      <c r="M3214" s="41"/>
      <c r="N3214" s="34"/>
    </row>
    <row r="3215" spans="1:14" ht="15" customHeight="1" collapsed="1" x14ac:dyDescent="0.3">
      <c r="A3215" s="35"/>
      <c r="B3215" s="36" t="s">
        <v>180</v>
      </c>
      <c r="C3215" s="36" t="s">
        <v>184</v>
      </c>
      <c r="D3215" s="36" t="s">
        <v>74</v>
      </c>
      <c r="E3215" s="37">
        <v>3.7550490000000001</v>
      </c>
      <c r="F3215" s="37">
        <v>3.7550490000000001</v>
      </c>
      <c r="G3215" s="38">
        <v>85.66</v>
      </c>
      <c r="H3215" s="39">
        <f t="shared" si="245"/>
        <v>88.760891999999998</v>
      </c>
      <c r="I3215" s="42">
        <f t="shared" si="246"/>
        <v>365.13761525629201</v>
      </c>
      <c r="J3215" s="40">
        <f t="shared" si="247"/>
        <v>333.30149874370801</v>
      </c>
      <c r="K3215" s="40">
        <f t="shared" si="248"/>
        <v>698.43911400000002</v>
      </c>
      <c r="L3215" s="42">
        <f t="shared" si="249"/>
        <v>186</v>
      </c>
      <c r="M3215" s="41"/>
      <c r="N3215" s="34"/>
    </row>
    <row r="3216" spans="1:14" ht="15" customHeight="1" collapsed="1" x14ac:dyDescent="0.3">
      <c r="A3216" s="35"/>
      <c r="B3216" s="36" t="s">
        <v>180</v>
      </c>
      <c r="C3216" s="36" t="s">
        <v>184</v>
      </c>
      <c r="D3216" s="36" t="s">
        <v>75</v>
      </c>
      <c r="E3216" s="37">
        <v>3.7841429999999998</v>
      </c>
      <c r="F3216" s="37">
        <v>3.7841429999999998</v>
      </c>
      <c r="G3216" s="38">
        <v>89.23</v>
      </c>
      <c r="H3216" s="39">
        <f t="shared" si="245"/>
        <v>92.460126000000002</v>
      </c>
      <c r="I3216" s="42">
        <f t="shared" si="246"/>
        <v>353.96825941798198</v>
      </c>
      <c r="J3216" s="40">
        <f t="shared" si="247"/>
        <v>349.88233858201801</v>
      </c>
      <c r="K3216" s="40">
        <f t="shared" si="248"/>
        <v>703.85059799999999</v>
      </c>
      <c r="L3216" s="42">
        <f t="shared" si="249"/>
        <v>186</v>
      </c>
      <c r="M3216" s="41"/>
      <c r="N3216" s="34"/>
    </row>
    <row r="3217" spans="1:14" ht="15" customHeight="1" collapsed="1" x14ac:dyDescent="0.3">
      <c r="A3217" s="35"/>
      <c r="B3217" s="36" t="s">
        <v>180</v>
      </c>
      <c r="C3217" s="36" t="s">
        <v>184</v>
      </c>
      <c r="D3217" s="36" t="s">
        <v>76</v>
      </c>
      <c r="E3217" s="37">
        <v>3.0329859999999997</v>
      </c>
      <c r="F3217" s="37">
        <v>3.0329859999999997</v>
      </c>
      <c r="G3217" s="38">
        <v>96.43</v>
      </c>
      <c r="H3217" s="39">
        <f t="shared" si="245"/>
        <v>99.920766000000015</v>
      </c>
      <c r="I3217" s="42">
        <f t="shared" si="246"/>
        <v>261.07711161272391</v>
      </c>
      <c r="J3217" s="40">
        <f t="shared" si="247"/>
        <v>303.05828438727605</v>
      </c>
      <c r="K3217" s="40">
        <f t="shared" si="248"/>
        <v>564.1353959999999</v>
      </c>
      <c r="L3217" s="42">
        <f t="shared" si="249"/>
        <v>185.99999999999997</v>
      </c>
      <c r="M3217" s="41"/>
      <c r="N3217" s="34"/>
    </row>
    <row r="3218" spans="1:14" ht="15" customHeight="1" collapsed="1" x14ac:dyDescent="0.3">
      <c r="A3218" s="35"/>
      <c r="B3218" s="36" t="s">
        <v>180</v>
      </c>
      <c r="C3218" s="36" t="s">
        <v>184</v>
      </c>
      <c r="D3218" s="36" t="s">
        <v>77</v>
      </c>
      <c r="E3218" s="37">
        <v>1.583188</v>
      </c>
      <c r="F3218" s="37">
        <v>1.583188</v>
      </c>
      <c r="G3218" s="38">
        <v>86.41</v>
      </c>
      <c r="H3218" s="39">
        <f t="shared" si="245"/>
        <v>89.538042000000004</v>
      </c>
      <c r="I3218" s="42">
        <f t="shared" si="246"/>
        <v>152.71741436210399</v>
      </c>
      <c r="J3218" s="40">
        <f t="shared" si="247"/>
        <v>141.75555363789601</v>
      </c>
      <c r="K3218" s="40">
        <f t="shared" si="248"/>
        <v>294.47296800000004</v>
      </c>
      <c r="L3218" s="42">
        <f t="shared" si="249"/>
        <v>186.00000000000003</v>
      </c>
      <c r="M3218" s="41"/>
      <c r="N3218" s="34"/>
    </row>
    <row r="3219" spans="1:14" ht="15" customHeight="1" collapsed="1" x14ac:dyDescent="0.3">
      <c r="A3219" s="35"/>
      <c r="B3219" s="36" t="s">
        <v>180</v>
      </c>
      <c r="C3219" s="36" t="s">
        <v>184</v>
      </c>
      <c r="D3219" s="36" t="s">
        <v>78</v>
      </c>
      <c r="E3219" s="37">
        <v>1.135</v>
      </c>
      <c r="F3219" s="37">
        <v>1.135</v>
      </c>
      <c r="G3219" s="38">
        <v>83.83</v>
      </c>
      <c r="H3219" s="39">
        <f t="shared" si="245"/>
        <v>86.864645999999993</v>
      </c>
      <c r="I3219" s="42">
        <f t="shared" si="246"/>
        <v>112.51862679000001</v>
      </c>
      <c r="J3219" s="40">
        <f t="shared" si="247"/>
        <v>98.591373209999986</v>
      </c>
      <c r="K3219" s="40">
        <f t="shared" si="248"/>
        <v>211.11</v>
      </c>
      <c r="L3219" s="42">
        <f t="shared" si="249"/>
        <v>186</v>
      </c>
      <c r="M3219" s="41"/>
      <c r="N3219" s="34"/>
    </row>
    <row r="3220" spans="1:14" ht="15" customHeight="1" collapsed="1" x14ac:dyDescent="0.3">
      <c r="A3220" s="35"/>
      <c r="B3220" s="36" t="s">
        <v>180</v>
      </c>
      <c r="C3220" s="36" t="s">
        <v>184</v>
      </c>
      <c r="D3220" s="36" t="s">
        <v>79</v>
      </c>
      <c r="E3220" s="37">
        <v>1.278367</v>
      </c>
      <c r="F3220" s="37">
        <v>1.278367</v>
      </c>
      <c r="G3220" s="38">
        <v>86.05</v>
      </c>
      <c r="H3220" s="39">
        <f t="shared" si="245"/>
        <v>89.165009999999995</v>
      </c>
      <c r="I3220" s="42">
        <f t="shared" si="246"/>
        <v>123.79065566133001</v>
      </c>
      <c r="J3220" s="40">
        <f t="shared" si="247"/>
        <v>113.98560633867</v>
      </c>
      <c r="K3220" s="40">
        <f t="shared" si="248"/>
        <v>237.776262</v>
      </c>
      <c r="L3220" s="42">
        <f t="shared" si="249"/>
        <v>186</v>
      </c>
      <c r="M3220" s="41"/>
      <c r="N3220" s="34"/>
    </row>
    <row r="3221" spans="1:14" ht="15" customHeight="1" collapsed="1" x14ac:dyDescent="0.3">
      <c r="A3221" s="35"/>
      <c r="B3221" s="36" t="s">
        <v>180</v>
      </c>
      <c r="C3221" s="36" t="s">
        <v>184</v>
      </c>
      <c r="D3221" s="36" t="s">
        <v>80</v>
      </c>
      <c r="E3221" s="37">
        <v>1.571102</v>
      </c>
      <c r="F3221" s="37">
        <v>1.571102</v>
      </c>
      <c r="G3221" s="38">
        <v>85.56</v>
      </c>
      <c r="H3221" s="39">
        <f t="shared" si="245"/>
        <v>88.657272000000006</v>
      </c>
      <c r="I3221" s="42">
        <f t="shared" si="246"/>
        <v>152.935354646256</v>
      </c>
      <c r="J3221" s="40">
        <f t="shared" si="247"/>
        <v>139.28961735374401</v>
      </c>
      <c r="K3221" s="40">
        <f t="shared" si="248"/>
        <v>292.22497199999998</v>
      </c>
      <c r="L3221" s="42">
        <f t="shared" si="249"/>
        <v>186</v>
      </c>
      <c r="M3221" s="41"/>
      <c r="N3221" s="34"/>
    </row>
    <row r="3222" spans="1:14" ht="15" customHeight="1" collapsed="1" x14ac:dyDescent="0.3">
      <c r="A3222" s="35"/>
      <c r="B3222" s="36" t="s">
        <v>180</v>
      </c>
      <c r="C3222" s="36" t="s">
        <v>184</v>
      </c>
      <c r="D3222" s="36" t="s">
        <v>81</v>
      </c>
      <c r="E3222" s="37">
        <v>0.55050100000000002</v>
      </c>
      <c r="F3222" s="37">
        <v>0.55050100000000002</v>
      </c>
      <c r="G3222" s="38">
        <v>109.03</v>
      </c>
      <c r="H3222" s="39">
        <f t="shared" si="245"/>
        <v>112.97688600000001</v>
      </c>
      <c r="I3222" s="42">
        <f t="shared" si="246"/>
        <v>40.199297280113996</v>
      </c>
      <c r="J3222" s="40">
        <f t="shared" si="247"/>
        <v>62.193888719886004</v>
      </c>
      <c r="K3222" s="40">
        <f t="shared" si="248"/>
        <v>102.393186</v>
      </c>
      <c r="L3222" s="42">
        <f t="shared" si="249"/>
        <v>186</v>
      </c>
      <c r="M3222" s="41"/>
      <c r="N3222" s="34"/>
    </row>
    <row r="3223" spans="1:14" ht="15" customHeight="1" collapsed="1" x14ac:dyDescent="0.3">
      <c r="A3223" s="35"/>
      <c r="B3223" s="36" t="s">
        <v>180</v>
      </c>
      <c r="C3223" s="36" t="s">
        <v>184</v>
      </c>
      <c r="D3223" s="36" t="s">
        <v>82</v>
      </c>
      <c r="E3223" s="37">
        <v>0.18807200000000002</v>
      </c>
      <c r="F3223" s="37">
        <v>0.18807200000000002</v>
      </c>
      <c r="G3223" s="38">
        <v>180.4</v>
      </c>
      <c r="H3223" s="39">
        <f t="shared" si="245"/>
        <v>186.93048000000002</v>
      </c>
      <c r="I3223" s="42">
        <f t="shared" si="246"/>
        <v>-0.17499723456000324</v>
      </c>
      <c r="J3223" s="40">
        <f t="shared" si="247"/>
        <v>35.15638923456001</v>
      </c>
      <c r="K3223" s="40">
        <f t="shared" si="248"/>
        <v>34.981392000000007</v>
      </c>
      <c r="L3223" s="42">
        <f t="shared" si="249"/>
        <v>186.00000000000003</v>
      </c>
      <c r="M3223" s="41"/>
      <c r="N3223" s="34"/>
    </row>
    <row r="3224" spans="1:14" ht="15" customHeight="1" collapsed="1" x14ac:dyDescent="0.3">
      <c r="A3224" s="35"/>
      <c r="B3224" s="36" t="s">
        <v>180</v>
      </c>
      <c r="C3224" s="36" t="s">
        <v>184</v>
      </c>
      <c r="D3224" s="36" t="s">
        <v>83</v>
      </c>
      <c r="E3224" s="37">
        <v>5.8289999999999991E-3</v>
      </c>
      <c r="F3224" s="37">
        <v>5.8289999999999991E-3</v>
      </c>
      <c r="G3224" s="38">
        <v>164.78</v>
      </c>
      <c r="H3224" s="39">
        <f t="shared" ref="H3224:H3287" si="250">+G3224*$C$14</f>
        <v>170.745036</v>
      </c>
      <c r="I3224" s="42">
        <f t="shared" ref="I3224:I3287" si="251">+($C$12-H3224)*F3224</f>
        <v>8.8921185155999991E-2</v>
      </c>
      <c r="J3224" s="40">
        <f t="shared" ref="J3224:J3287" si="252">+F3224*H3224</f>
        <v>0.99527281484399988</v>
      </c>
      <c r="K3224" s="40">
        <f t="shared" ref="K3224:K3287" si="253">+I3224+J3224</f>
        <v>1.0841939999999999</v>
      </c>
      <c r="L3224" s="42">
        <f t="shared" ref="L3224:L3287" si="254">+K3224/F3224</f>
        <v>186</v>
      </c>
      <c r="M3224" s="41"/>
      <c r="N3224" s="34"/>
    </row>
    <row r="3225" spans="1:14" ht="15" customHeight="1" collapsed="1" x14ac:dyDescent="0.3">
      <c r="A3225" s="35"/>
      <c r="B3225" s="36" t="s">
        <v>180</v>
      </c>
      <c r="C3225" s="36" t="s">
        <v>184</v>
      </c>
      <c r="D3225" s="36" t="s">
        <v>84</v>
      </c>
      <c r="E3225" s="37">
        <v>-2.0382999999999998E-2</v>
      </c>
      <c r="F3225" s="37">
        <v>-2.0382999999999998E-2</v>
      </c>
      <c r="G3225" s="38">
        <v>146.34</v>
      </c>
      <c r="H3225" s="39">
        <f t="shared" si="250"/>
        <v>151.637508</v>
      </c>
      <c r="I3225" s="42">
        <f t="shared" si="251"/>
        <v>-0.70041067443600002</v>
      </c>
      <c r="J3225" s="40">
        <f t="shared" si="252"/>
        <v>-3.0908273255639998</v>
      </c>
      <c r="K3225" s="40">
        <f t="shared" si="253"/>
        <v>-3.7912379999999999</v>
      </c>
      <c r="L3225" s="42">
        <f t="shared" si="254"/>
        <v>186</v>
      </c>
      <c r="M3225" s="41"/>
      <c r="N3225" s="34"/>
    </row>
    <row r="3226" spans="1:14" ht="15" customHeight="1" collapsed="1" x14ac:dyDescent="0.3">
      <c r="A3226" s="35"/>
      <c r="B3226" s="36" t="s">
        <v>180</v>
      </c>
      <c r="C3226" s="36" t="s">
        <v>184</v>
      </c>
      <c r="D3226" s="36" t="s">
        <v>85</v>
      </c>
      <c r="E3226" s="37">
        <v>-2.2105E-2</v>
      </c>
      <c r="F3226" s="37">
        <v>-2.2105E-2</v>
      </c>
      <c r="G3226" s="38">
        <v>110.88</v>
      </c>
      <c r="H3226" s="39">
        <f t="shared" si="250"/>
        <v>114.893856</v>
      </c>
      <c r="I3226" s="42">
        <f t="shared" si="251"/>
        <v>-1.5718013131199999</v>
      </c>
      <c r="J3226" s="40">
        <f t="shared" si="252"/>
        <v>-2.5397286868799998</v>
      </c>
      <c r="K3226" s="40">
        <f t="shared" si="253"/>
        <v>-4.1115300000000001</v>
      </c>
      <c r="L3226" s="42">
        <f t="shared" si="254"/>
        <v>186</v>
      </c>
      <c r="M3226" s="41"/>
      <c r="N3226" s="34"/>
    </row>
    <row r="3227" spans="1:14" ht="15" customHeight="1" collapsed="1" x14ac:dyDescent="0.3">
      <c r="A3227" s="35"/>
      <c r="B3227" s="36" t="s">
        <v>180</v>
      </c>
      <c r="C3227" s="36" t="s">
        <v>184</v>
      </c>
      <c r="D3227" s="36" t="s">
        <v>86</v>
      </c>
      <c r="E3227" s="37">
        <v>-2.2600000000000002E-2</v>
      </c>
      <c r="F3227" s="37">
        <v>-2.2600000000000002E-2</v>
      </c>
      <c r="G3227" s="38">
        <v>130.22</v>
      </c>
      <c r="H3227" s="39">
        <f t="shared" si="250"/>
        <v>134.933964</v>
      </c>
      <c r="I3227" s="42">
        <f t="shared" si="251"/>
        <v>-1.1540924135999999</v>
      </c>
      <c r="J3227" s="40">
        <f t="shared" si="252"/>
        <v>-3.0495075864000003</v>
      </c>
      <c r="K3227" s="40">
        <f t="shared" si="253"/>
        <v>-4.2035999999999998</v>
      </c>
      <c r="L3227" s="42">
        <f t="shared" si="254"/>
        <v>185.99999999999997</v>
      </c>
      <c r="M3227" s="41"/>
      <c r="N3227" s="34"/>
    </row>
    <row r="3228" spans="1:14" ht="15" customHeight="1" collapsed="1" x14ac:dyDescent="0.3">
      <c r="A3228" s="35"/>
      <c r="B3228" s="36" t="s">
        <v>180</v>
      </c>
      <c r="C3228" s="36" t="s">
        <v>184</v>
      </c>
      <c r="D3228" s="36" t="s">
        <v>87</v>
      </c>
      <c r="E3228" s="37">
        <v>-2.232E-2</v>
      </c>
      <c r="F3228" s="37">
        <v>-2.232E-2</v>
      </c>
      <c r="G3228" s="38">
        <v>101.03</v>
      </c>
      <c r="H3228" s="39">
        <f t="shared" si="250"/>
        <v>104.687286</v>
      </c>
      <c r="I3228" s="42">
        <f t="shared" si="251"/>
        <v>-1.8148997764799999</v>
      </c>
      <c r="J3228" s="40">
        <f t="shared" si="252"/>
        <v>-2.3366202235199998</v>
      </c>
      <c r="K3228" s="40">
        <f t="shared" si="253"/>
        <v>-4.1515199999999997</v>
      </c>
      <c r="L3228" s="42">
        <f t="shared" si="254"/>
        <v>186</v>
      </c>
      <c r="M3228" s="41"/>
      <c r="N3228" s="34"/>
    </row>
    <row r="3229" spans="1:14" ht="15" customHeight="1" collapsed="1" x14ac:dyDescent="0.3">
      <c r="A3229" s="35"/>
      <c r="B3229" s="36" t="s">
        <v>180</v>
      </c>
      <c r="C3229" s="36" t="s">
        <v>184</v>
      </c>
      <c r="D3229" s="36" t="s">
        <v>88</v>
      </c>
      <c r="E3229" s="37">
        <v>-2.1954000000000001E-2</v>
      </c>
      <c r="F3229" s="37">
        <v>-2.1954000000000001E-2</v>
      </c>
      <c r="G3229" s="38">
        <v>126.18</v>
      </c>
      <c r="H3229" s="39">
        <f t="shared" si="250"/>
        <v>130.747716</v>
      </c>
      <c r="I3229" s="42">
        <f t="shared" si="251"/>
        <v>-1.2130086429360001</v>
      </c>
      <c r="J3229" s="40">
        <f t="shared" si="252"/>
        <v>-2.8704353570640002</v>
      </c>
      <c r="K3229" s="40">
        <f t="shared" si="253"/>
        <v>-4.0834440000000001</v>
      </c>
      <c r="L3229" s="42">
        <f t="shared" si="254"/>
        <v>186</v>
      </c>
      <c r="M3229" s="41"/>
      <c r="N3229" s="34"/>
    </row>
    <row r="3230" spans="1:14" ht="15" customHeight="1" collapsed="1" x14ac:dyDescent="0.3">
      <c r="A3230" s="35"/>
      <c r="B3230" s="36" t="s">
        <v>180</v>
      </c>
      <c r="C3230" s="36" t="s">
        <v>184</v>
      </c>
      <c r="D3230" s="36" t="s">
        <v>89</v>
      </c>
      <c r="E3230" s="37">
        <v>-2.2406000000000002E-2</v>
      </c>
      <c r="F3230" s="37">
        <v>-2.2406000000000002E-2</v>
      </c>
      <c r="G3230" s="38">
        <v>112.72</v>
      </c>
      <c r="H3230" s="39">
        <f t="shared" si="250"/>
        <v>116.80046400000001</v>
      </c>
      <c r="I3230" s="42">
        <f t="shared" si="251"/>
        <v>-1.5504848036159999</v>
      </c>
      <c r="J3230" s="40">
        <f t="shared" si="252"/>
        <v>-2.6170311963840005</v>
      </c>
      <c r="K3230" s="40">
        <f t="shared" si="253"/>
        <v>-4.1675160000000009</v>
      </c>
      <c r="L3230" s="42">
        <f t="shared" si="254"/>
        <v>186.00000000000003</v>
      </c>
      <c r="M3230" s="41"/>
      <c r="N3230" s="34"/>
    </row>
    <row r="3231" spans="1:14" ht="15" customHeight="1" collapsed="1" x14ac:dyDescent="0.3">
      <c r="A3231" s="35"/>
      <c r="B3231" s="36" t="s">
        <v>180</v>
      </c>
      <c r="C3231" s="36" t="s">
        <v>184</v>
      </c>
      <c r="D3231" s="36" t="s">
        <v>90</v>
      </c>
      <c r="E3231" s="37">
        <v>-2.2620999999999999E-2</v>
      </c>
      <c r="F3231" s="37">
        <v>-2.2620999999999999E-2</v>
      </c>
      <c r="G3231" s="38">
        <v>127.96</v>
      </c>
      <c r="H3231" s="39">
        <f t="shared" si="250"/>
        <v>132.592152</v>
      </c>
      <c r="I3231" s="42">
        <f t="shared" si="251"/>
        <v>-1.2081389296080001</v>
      </c>
      <c r="J3231" s="40">
        <f t="shared" si="252"/>
        <v>-2.9993670703919997</v>
      </c>
      <c r="K3231" s="40">
        <f t="shared" si="253"/>
        <v>-4.2075059999999995</v>
      </c>
      <c r="L3231" s="42">
        <f t="shared" si="254"/>
        <v>186</v>
      </c>
      <c r="M3231" s="41"/>
      <c r="N3231" s="34"/>
    </row>
    <row r="3232" spans="1:14" ht="15" customHeight="1" collapsed="1" x14ac:dyDescent="0.3">
      <c r="A3232" s="35"/>
      <c r="B3232" s="36" t="s">
        <v>180</v>
      </c>
      <c r="C3232" s="36" t="s">
        <v>184</v>
      </c>
      <c r="D3232" s="36" t="s">
        <v>91</v>
      </c>
      <c r="E3232" s="37">
        <v>-2.2428000000000003E-2</v>
      </c>
      <c r="F3232" s="37">
        <v>-2.2428000000000003E-2</v>
      </c>
      <c r="G3232" s="38">
        <v>107.97</v>
      </c>
      <c r="H3232" s="39">
        <f t="shared" si="250"/>
        <v>111.878514</v>
      </c>
      <c r="I3232" s="42">
        <f t="shared" si="251"/>
        <v>-1.6623966880080003</v>
      </c>
      <c r="J3232" s="40">
        <f t="shared" si="252"/>
        <v>-2.5092113119920003</v>
      </c>
      <c r="K3232" s="40">
        <f t="shared" si="253"/>
        <v>-4.1716080000000009</v>
      </c>
      <c r="L3232" s="42">
        <f t="shared" si="254"/>
        <v>186</v>
      </c>
      <c r="M3232" s="41"/>
      <c r="N3232" s="34"/>
    </row>
    <row r="3233" spans="1:14" ht="15" customHeight="1" collapsed="1" x14ac:dyDescent="0.3">
      <c r="A3233" s="35"/>
      <c r="B3233" s="36" t="s">
        <v>180</v>
      </c>
      <c r="C3233" s="36" t="s">
        <v>184</v>
      </c>
      <c r="D3233" s="36" t="s">
        <v>92</v>
      </c>
      <c r="E3233" s="37">
        <v>-2.2255E-2</v>
      </c>
      <c r="F3233" s="37">
        <v>-2.2255E-2</v>
      </c>
      <c r="G3233" s="38">
        <v>103.9</v>
      </c>
      <c r="H3233" s="39">
        <f t="shared" si="250"/>
        <v>107.66118</v>
      </c>
      <c r="I3233" s="42">
        <f t="shared" si="251"/>
        <v>-1.7434304391</v>
      </c>
      <c r="J3233" s="40">
        <f t="shared" si="252"/>
        <v>-2.3959995609</v>
      </c>
      <c r="K3233" s="40">
        <f t="shared" si="253"/>
        <v>-4.1394299999999999</v>
      </c>
      <c r="L3233" s="42">
        <f t="shared" si="254"/>
        <v>186</v>
      </c>
      <c r="M3233" s="41"/>
      <c r="N3233" s="34"/>
    </row>
    <row r="3234" spans="1:14" ht="15" customHeight="1" collapsed="1" x14ac:dyDescent="0.3">
      <c r="A3234" s="35"/>
      <c r="B3234" s="36" t="s">
        <v>180</v>
      </c>
      <c r="C3234" s="36" t="s">
        <v>184</v>
      </c>
      <c r="D3234" s="36" t="s">
        <v>93</v>
      </c>
      <c r="E3234" s="37">
        <v>-2.1911E-2</v>
      </c>
      <c r="F3234" s="37">
        <v>-2.1911E-2</v>
      </c>
      <c r="G3234" s="38">
        <v>84.92</v>
      </c>
      <c r="H3234" s="39">
        <f t="shared" si="250"/>
        <v>87.994104000000007</v>
      </c>
      <c r="I3234" s="42">
        <f t="shared" si="251"/>
        <v>-2.1474071872559999</v>
      </c>
      <c r="J3234" s="40">
        <f t="shared" si="252"/>
        <v>-1.9280388127440002</v>
      </c>
      <c r="K3234" s="40">
        <f t="shared" si="253"/>
        <v>-4.0754460000000003</v>
      </c>
      <c r="L3234" s="42">
        <f t="shared" si="254"/>
        <v>186.00000000000003</v>
      </c>
      <c r="M3234" s="41"/>
      <c r="N3234" s="34"/>
    </row>
    <row r="3235" spans="1:14" ht="15" customHeight="1" collapsed="1" x14ac:dyDescent="0.3">
      <c r="A3235" s="35"/>
      <c r="B3235" s="36" t="s">
        <v>180</v>
      </c>
      <c r="C3235" s="36" t="s">
        <v>184</v>
      </c>
      <c r="D3235" s="36" t="s">
        <v>94</v>
      </c>
      <c r="E3235" s="37">
        <v>-2.1437000000000001E-2</v>
      </c>
      <c r="F3235" s="37">
        <v>-2.1437000000000001E-2</v>
      </c>
      <c r="G3235" s="38">
        <v>99.68</v>
      </c>
      <c r="H3235" s="39">
        <f t="shared" si="250"/>
        <v>103.28841600000001</v>
      </c>
      <c r="I3235" s="42">
        <f t="shared" si="251"/>
        <v>-1.7730882262079999</v>
      </c>
      <c r="J3235" s="40">
        <f t="shared" si="252"/>
        <v>-2.2141937737920006</v>
      </c>
      <c r="K3235" s="40">
        <f t="shared" si="253"/>
        <v>-3.9872820000000004</v>
      </c>
      <c r="L3235" s="42">
        <f t="shared" si="254"/>
        <v>186</v>
      </c>
      <c r="M3235" s="41"/>
      <c r="N3235" s="34"/>
    </row>
    <row r="3236" spans="1:14" ht="15" customHeight="1" collapsed="1" x14ac:dyDescent="0.3">
      <c r="A3236" s="35"/>
      <c r="B3236" s="36" t="s">
        <v>180</v>
      </c>
      <c r="C3236" s="36" t="s">
        <v>184</v>
      </c>
      <c r="D3236" s="36" t="s">
        <v>95</v>
      </c>
      <c r="E3236" s="37">
        <v>-2.1609E-2</v>
      </c>
      <c r="F3236" s="37">
        <v>-2.1609E-2</v>
      </c>
      <c r="G3236" s="38">
        <v>88.97</v>
      </c>
      <c r="H3236" s="39">
        <f t="shared" si="250"/>
        <v>92.190714</v>
      </c>
      <c r="I3236" s="42">
        <f t="shared" si="251"/>
        <v>-2.0271248611739998</v>
      </c>
      <c r="J3236" s="40">
        <f t="shared" si="252"/>
        <v>-1.992149138826</v>
      </c>
      <c r="K3236" s="40">
        <f t="shared" si="253"/>
        <v>-4.0192739999999993</v>
      </c>
      <c r="L3236" s="42">
        <f t="shared" si="254"/>
        <v>185.99999999999997</v>
      </c>
      <c r="M3236" s="41"/>
      <c r="N3236" s="34"/>
    </row>
    <row r="3237" spans="1:14" ht="15" customHeight="1" collapsed="1" x14ac:dyDescent="0.3">
      <c r="A3237" s="35"/>
      <c r="B3237" s="36" t="s">
        <v>180</v>
      </c>
      <c r="C3237" s="36" t="s">
        <v>184</v>
      </c>
      <c r="D3237" s="36" t="s">
        <v>96</v>
      </c>
      <c r="E3237" s="37">
        <v>-2.1330000000000002E-2</v>
      </c>
      <c r="F3237" s="37">
        <v>-2.1330000000000002E-2</v>
      </c>
      <c r="G3237" s="38">
        <v>97.73</v>
      </c>
      <c r="H3237" s="39">
        <f t="shared" si="250"/>
        <v>101.267826</v>
      </c>
      <c r="I3237" s="42">
        <f t="shared" si="251"/>
        <v>-1.8073372714200002</v>
      </c>
      <c r="J3237" s="40">
        <f t="shared" si="252"/>
        <v>-2.1600427285800001</v>
      </c>
      <c r="K3237" s="40">
        <f t="shared" si="253"/>
        <v>-3.9673800000000004</v>
      </c>
      <c r="L3237" s="42">
        <f t="shared" si="254"/>
        <v>186</v>
      </c>
      <c r="M3237" s="41"/>
      <c r="N3237" s="34"/>
    </row>
    <row r="3238" spans="1:14" ht="15" customHeight="1" collapsed="1" x14ac:dyDescent="0.3">
      <c r="A3238" s="35"/>
      <c r="B3238" s="36" t="s">
        <v>180</v>
      </c>
      <c r="C3238" s="36" t="s">
        <v>184</v>
      </c>
      <c r="D3238" s="36" t="s">
        <v>97</v>
      </c>
      <c r="E3238" s="37">
        <v>-2.1308000000000001E-2</v>
      </c>
      <c r="F3238" s="37">
        <v>-2.1308000000000001E-2</v>
      </c>
      <c r="G3238" s="38">
        <v>88.78</v>
      </c>
      <c r="H3238" s="39">
        <f t="shared" si="250"/>
        <v>91.993836000000002</v>
      </c>
      <c r="I3238" s="42">
        <f t="shared" si="251"/>
        <v>-2.0030833425119998</v>
      </c>
      <c r="J3238" s="40">
        <f t="shared" si="252"/>
        <v>-1.9602046574880001</v>
      </c>
      <c r="K3238" s="40">
        <f t="shared" si="253"/>
        <v>-3.9632879999999999</v>
      </c>
      <c r="L3238" s="42">
        <f t="shared" si="254"/>
        <v>186</v>
      </c>
      <c r="M3238" s="41"/>
      <c r="N3238" s="34"/>
    </row>
    <row r="3239" spans="1:14" ht="15" customHeight="1" collapsed="1" x14ac:dyDescent="0.3">
      <c r="A3239" s="35"/>
      <c r="B3239" s="36" t="s">
        <v>180</v>
      </c>
      <c r="C3239" s="36" t="s">
        <v>185</v>
      </c>
      <c r="D3239" s="36" t="s">
        <v>50</v>
      </c>
      <c r="E3239" s="37">
        <v>-2.1781999999999999E-2</v>
      </c>
      <c r="F3239" s="37">
        <v>-2.1781999999999999E-2</v>
      </c>
      <c r="G3239" s="38">
        <v>75.16</v>
      </c>
      <c r="H3239" s="39">
        <f t="shared" si="250"/>
        <v>77.880792</v>
      </c>
      <c r="I3239" s="42">
        <f t="shared" si="251"/>
        <v>-2.3550525886560001</v>
      </c>
      <c r="J3239" s="40">
        <f t="shared" si="252"/>
        <v>-1.696399411344</v>
      </c>
      <c r="K3239" s="40">
        <f t="shared" si="253"/>
        <v>-4.0514520000000003</v>
      </c>
      <c r="L3239" s="42">
        <f t="shared" si="254"/>
        <v>186.00000000000003</v>
      </c>
      <c r="M3239" s="41"/>
      <c r="N3239" s="34"/>
    </row>
    <row r="3240" spans="1:14" ht="15" customHeight="1" collapsed="1" x14ac:dyDescent="0.3">
      <c r="A3240" s="35"/>
      <c r="B3240" s="36" t="s">
        <v>180</v>
      </c>
      <c r="C3240" s="36" t="s">
        <v>185</v>
      </c>
      <c r="D3240" s="36" t="s">
        <v>51</v>
      </c>
      <c r="E3240" s="37">
        <v>-2.2082999999999998E-2</v>
      </c>
      <c r="F3240" s="37">
        <v>-2.2082999999999998E-2</v>
      </c>
      <c r="G3240" s="38">
        <v>65.680000000000007</v>
      </c>
      <c r="H3240" s="39">
        <f t="shared" si="250"/>
        <v>68.05761600000001</v>
      </c>
      <c r="I3240" s="42">
        <f t="shared" si="251"/>
        <v>-2.6045216658719994</v>
      </c>
      <c r="J3240" s="40">
        <f t="shared" si="252"/>
        <v>-1.5029163341280001</v>
      </c>
      <c r="K3240" s="40">
        <f t="shared" si="253"/>
        <v>-4.1074379999999993</v>
      </c>
      <c r="L3240" s="42">
        <f t="shared" si="254"/>
        <v>185.99999999999997</v>
      </c>
      <c r="M3240" s="41"/>
      <c r="N3240" s="34"/>
    </row>
    <row r="3241" spans="1:14" ht="15" customHeight="1" collapsed="1" x14ac:dyDescent="0.3">
      <c r="A3241" s="35"/>
      <c r="B3241" s="36" t="s">
        <v>180</v>
      </c>
      <c r="C3241" s="36" t="s">
        <v>185</v>
      </c>
      <c r="D3241" s="36" t="s">
        <v>52</v>
      </c>
      <c r="E3241" s="37">
        <v>-2.2341999999999997E-2</v>
      </c>
      <c r="F3241" s="37">
        <v>-2.2341999999999997E-2</v>
      </c>
      <c r="G3241" s="38">
        <v>55.36</v>
      </c>
      <c r="H3241" s="39">
        <f t="shared" si="250"/>
        <v>57.364032000000002</v>
      </c>
      <c r="I3241" s="42">
        <f t="shared" si="251"/>
        <v>-2.8739847970559995</v>
      </c>
      <c r="J3241" s="40">
        <f t="shared" si="252"/>
        <v>-1.2816272029439999</v>
      </c>
      <c r="K3241" s="40">
        <f t="shared" si="253"/>
        <v>-4.1556119999999996</v>
      </c>
      <c r="L3241" s="42">
        <f t="shared" si="254"/>
        <v>186</v>
      </c>
      <c r="M3241" s="41"/>
      <c r="N3241" s="34"/>
    </row>
    <row r="3242" spans="1:14" ht="15" customHeight="1" collapsed="1" x14ac:dyDescent="0.3">
      <c r="A3242" s="35"/>
      <c r="B3242" s="36" t="s">
        <v>180</v>
      </c>
      <c r="C3242" s="36" t="s">
        <v>185</v>
      </c>
      <c r="D3242" s="36" t="s">
        <v>53</v>
      </c>
      <c r="E3242" s="37">
        <v>-2.2600000000000002E-2</v>
      </c>
      <c r="F3242" s="37">
        <v>-2.2600000000000002E-2</v>
      </c>
      <c r="G3242" s="38">
        <v>58.27</v>
      </c>
      <c r="H3242" s="39">
        <f t="shared" si="250"/>
        <v>60.379374000000006</v>
      </c>
      <c r="I3242" s="42">
        <f t="shared" si="251"/>
        <v>-2.8390261475999998</v>
      </c>
      <c r="J3242" s="40">
        <f t="shared" si="252"/>
        <v>-1.3645738524000002</v>
      </c>
      <c r="K3242" s="40">
        <f t="shared" si="253"/>
        <v>-4.2035999999999998</v>
      </c>
      <c r="L3242" s="42">
        <f t="shared" si="254"/>
        <v>185.99999999999997</v>
      </c>
      <c r="M3242" s="41"/>
      <c r="N3242" s="34"/>
    </row>
    <row r="3243" spans="1:14" ht="15" customHeight="1" collapsed="1" x14ac:dyDescent="0.3">
      <c r="A3243" s="35"/>
      <c r="B3243" s="36" t="s">
        <v>180</v>
      </c>
      <c r="C3243" s="36" t="s">
        <v>185</v>
      </c>
      <c r="D3243" s="36" t="s">
        <v>54</v>
      </c>
      <c r="E3243" s="37">
        <v>-2.2169999999999999E-2</v>
      </c>
      <c r="F3243" s="37">
        <v>-2.2169999999999999E-2</v>
      </c>
      <c r="G3243" s="38">
        <v>52.45</v>
      </c>
      <c r="H3243" s="39">
        <f t="shared" si="250"/>
        <v>54.348690000000005</v>
      </c>
      <c r="I3243" s="42">
        <f t="shared" si="251"/>
        <v>-2.9187095426999998</v>
      </c>
      <c r="J3243" s="40">
        <f t="shared" si="252"/>
        <v>-1.2049104573</v>
      </c>
      <c r="K3243" s="40">
        <f t="shared" si="253"/>
        <v>-4.1236199999999998</v>
      </c>
      <c r="L3243" s="42">
        <f t="shared" si="254"/>
        <v>186</v>
      </c>
      <c r="M3243" s="41"/>
      <c r="N3243" s="34"/>
    </row>
    <row r="3244" spans="1:14" ht="15" customHeight="1" collapsed="1" x14ac:dyDescent="0.3">
      <c r="A3244" s="35"/>
      <c r="B3244" s="36" t="s">
        <v>180</v>
      </c>
      <c r="C3244" s="36" t="s">
        <v>185</v>
      </c>
      <c r="D3244" s="36" t="s">
        <v>55</v>
      </c>
      <c r="E3244" s="37">
        <v>-2.2600000000000002E-2</v>
      </c>
      <c r="F3244" s="37">
        <v>-2.2600000000000002E-2</v>
      </c>
      <c r="G3244" s="38">
        <v>51.77</v>
      </c>
      <c r="H3244" s="39">
        <f t="shared" si="250"/>
        <v>53.644074000000003</v>
      </c>
      <c r="I3244" s="42">
        <f t="shared" si="251"/>
        <v>-2.9912439276000007</v>
      </c>
      <c r="J3244" s="40">
        <f t="shared" si="252"/>
        <v>-1.2123560724000002</v>
      </c>
      <c r="K3244" s="40">
        <f t="shared" si="253"/>
        <v>-4.2036000000000007</v>
      </c>
      <c r="L3244" s="42">
        <f t="shared" si="254"/>
        <v>186</v>
      </c>
      <c r="M3244" s="41"/>
      <c r="N3244" s="34"/>
    </row>
    <row r="3245" spans="1:14" ht="15" customHeight="1" collapsed="1" x14ac:dyDescent="0.3">
      <c r="A3245" s="35"/>
      <c r="B3245" s="36" t="s">
        <v>180</v>
      </c>
      <c r="C3245" s="36" t="s">
        <v>185</v>
      </c>
      <c r="D3245" s="36" t="s">
        <v>56</v>
      </c>
      <c r="E3245" s="37">
        <v>-2.2921999999999998E-2</v>
      </c>
      <c r="F3245" s="37">
        <v>-2.2921999999999998E-2</v>
      </c>
      <c r="G3245" s="38">
        <v>50.77</v>
      </c>
      <c r="H3245" s="39">
        <f t="shared" si="250"/>
        <v>52.607874000000002</v>
      </c>
      <c r="I3245" s="42">
        <f t="shared" si="251"/>
        <v>-3.0576143121719994</v>
      </c>
      <c r="J3245" s="40">
        <f t="shared" si="252"/>
        <v>-1.205877687828</v>
      </c>
      <c r="K3245" s="40">
        <f t="shared" si="253"/>
        <v>-4.2634919999999994</v>
      </c>
      <c r="L3245" s="42">
        <f t="shared" si="254"/>
        <v>186</v>
      </c>
      <c r="M3245" s="41"/>
      <c r="N3245" s="34"/>
    </row>
    <row r="3246" spans="1:14" ht="15" customHeight="1" collapsed="1" x14ac:dyDescent="0.3">
      <c r="A3246" s="35"/>
      <c r="B3246" s="36" t="s">
        <v>180</v>
      </c>
      <c r="C3246" s="36" t="s">
        <v>185</v>
      </c>
      <c r="D3246" s="36" t="s">
        <v>57</v>
      </c>
      <c r="E3246" s="37">
        <v>-2.2384000000000001E-2</v>
      </c>
      <c r="F3246" s="37">
        <v>-2.2384000000000001E-2</v>
      </c>
      <c r="G3246" s="38">
        <v>52.28</v>
      </c>
      <c r="H3246" s="39">
        <f t="shared" si="250"/>
        <v>54.172536000000001</v>
      </c>
      <c r="I3246" s="42">
        <f t="shared" si="251"/>
        <v>-2.950825954176</v>
      </c>
      <c r="J3246" s="40">
        <f t="shared" si="252"/>
        <v>-1.212598045824</v>
      </c>
      <c r="K3246" s="40">
        <f t="shared" si="253"/>
        <v>-4.163424</v>
      </c>
      <c r="L3246" s="42">
        <f t="shared" si="254"/>
        <v>186</v>
      </c>
      <c r="M3246" s="41"/>
      <c r="N3246" s="34"/>
    </row>
    <row r="3247" spans="1:14" ht="15" customHeight="1" collapsed="1" x14ac:dyDescent="0.3">
      <c r="A3247" s="35"/>
      <c r="B3247" s="36" t="s">
        <v>180</v>
      </c>
      <c r="C3247" s="36" t="s">
        <v>185</v>
      </c>
      <c r="D3247" s="36" t="s">
        <v>58</v>
      </c>
      <c r="E3247" s="37">
        <v>-2.1976000000000002E-2</v>
      </c>
      <c r="F3247" s="37">
        <v>-2.1976000000000002E-2</v>
      </c>
      <c r="G3247" s="38">
        <v>52.33</v>
      </c>
      <c r="H3247" s="39">
        <f t="shared" si="250"/>
        <v>54.224345999999997</v>
      </c>
      <c r="I3247" s="42">
        <f t="shared" si="251"/>
        <v>-2.8959017723040006</v>
      </c>
      <c r="J3247" s="40">
        <f t="shared" si="252"/>
        <v>-1.1916342276960001</v>
      </c>
      <c r="K3247" s="40">
        <f t="shared" si="253"/>
        <v>-4.0875360000000009</v>
      </c>
      <c r="L3247" s="42">
        <f t="shared" si="254"/>
        <v>186.00000000000003</v>
      </c>
      <c r="M3247" s="41"/>
      <c r="N3247" s="34"/>
    </row>
    <row r="3248" spans="1:14" ht="15" customHeight="1" collapsed="1" x14ac:dyDescent="0.3">
      <c r="A3248" s="35"/>
      <c r="B3248" s="36" t="s">
        <v>180</v>
      </c>
      <c r="C3248" s="36" t="s">
        <v>185</v>
      </c>
      <c r="D3248" s="36" t="s">
        <v>59</v>
      </c>
      <c r="E3248" s="37">
        <v>-2.1804E-2</v>
      </c>
      <c r="F3248" s="37">
        <v>-2.1804E-2</v>
      </c>
      <c r="G3248" s="38">
        <v>47.82</v>
      </c>
      <c r="H3248" s="39">
        <f t="shared" si="250"/>
        <v>49.551084000000003</v>
      </c>
      <c r="I3248" s="42">
        <f t="shared" si="251"/>
        <v>-2.9751321644640001</v>
      </c>
      <c r="J3248" s="40">
        <f t="shared" si="252"/>
        <v>-1.0804118355360002</v>
      </c>
      <c r="K3248" s="40">
        <f t="shared" si="253"/>
        <v>-4.0555440000000003</v>
      </c>
      <c r="L3248" s="42">
        <f t="shared" si="254"/>
        <v>186</v>
      </c>
      <c r="M3248" s="41"/>
      <c r="N3248" s="34"/>
    </row>
    <row r="3249" spans="1:14" ht="15" customHeight="1" collapsed="1" x14ac:dyDescent="0.3">
      <c r="A3249" s="35"/>
      <c r="B3249" s="36" t="s">
        <v>180</v>
      </c>
      <c r="C3249" s="36" t="s">
        <v>185</v>
      </c>
      <c r="D3249" s="36" t="s">
        <v>60</v>
      </c>
      <c r="E3249" s="37">
        <v>-2.1631000000000001E-2</v>
      </c>
      <c r="F3249" s="37">
        <v>-2.1631000000000001E-2</v>
      </c>
      <c r="G3249" s="38">
        <v>51.09</v>
      </c>
      <c r="H3249" s="39">
        <f t="shared" si="250"/>
        <v>52.939458000000002</v>
      </c>
      <c r="I3249" s="42">
        <f t="shared" si="251"/>
        <v>-2.8782325840020002</v>
      </c>
      <c r="J3249" s="40">
        <f t="shared" si="252"/>
        <v>-1.145133415998</v>
      </c>
      <c r="K3249" s="40">
        <f t="shared" si="253"/>
        <v>-4.0233660000000002</v>
      </c>
      <c r="L3249" s="42">
        <f t="shared" si="254"/>
        <v>186</v>
      </c>
      <c r="M3249" s="41"/>
      <c r="N3249" s="34"/>
    </row>
    <row r="3250" spans="1:14" ht="15" customHeight="1" collapsed="1" x14ac:dyDescent="0.3">
      <c r="A3250" s="35"/>
      <c r="B3250" s="36" t="s">
        <v>180</v>
      </c>
      <c r="C3250" s="36" t="s">
        <v>185</v>
      </c>
      <c r="D3250" s="36" t="s">
        <v>61</v>
      </c>
      <c r="E3250" s="37">
        <v>-2.1696E-2</v>
      </c>
      <c r="F3250" s="37">
        <v>-2.1696E-2</v>
      </c>
      <c r="G3250" s="38">
        <v>60.25</v>
      </c>
      <c r="H3250" s="39">
        <f t="shared" si="250"/>
        <v>62.431049999999999</v>
      </c>
      <c r="I3250" s="42">
        <f t="shared" si="251"/>
        <v>-2.6809519391999999</v>
      </c>
      <c r="J3250" s="40">
        <f t="shared" si="252"/>
        <v>-1.3545040608000001</v>
      </c>
      <c r="K3250" s="40">
        <f t="shared" si="253"/>
        <v>-4.0354559999999999</v>
      </c>
      <c r="L3250" s="42">
        <f t="shared" si="254"/>
        <v>186</v>
      </c>
      <c r="M3250" s="41"/>
      <c r="N3250" s="34"/>
    </row>
    <row r="3251" spans="1:14" ht="15" customHeight="1" collapsed="1" x14ac:dyDescent="0.3">
      <c r="A3251" s="35"/>
      <c r="B3251" s="36" t="s">
        <v>180</v>
      </c>
      <c r="C3251" s="36" t="s">
        <v>185</v>
      </c>
      <c r="D3251" s="36" t="s">
        <v>62</v>
      </c>
      <c r="E3251" s="37">
        <v>-2.1502E-2</v>
      </c>
      <c r="F3251" s="37">
        <v>-2.1502E-2</v>
      </c>
      <c r="G3251" s="38">
        <v>87.15</v>
      </c>
      <c r="H3251" s="39">
        <f t="shared" si="250"/>
        <v>90.30483000000001</v>
      </c>
      <c r="I3251" s="42">
        <f t="shared" si="251"/>
        <v>-2.05763754534</v>
      </c>
      <c r="J3251" s="40">
        <f t="shared" si="252"/>
        <v>-1.9417344546600002</v>
      </c>
      <c r="K3251" s="40">
        <f t="shared" si="253"/>
        <v>-3.9993720000000001</v>
      </c>
      <c r="L3251" s="42">
        <f t="shared" si="254"/>
        <v>186</v>
      </c>
      <c r="M3251" s="41"/>
      <c r="N3251" s="34"/>
    </row>
    <row r="3252" spans="1:14" ht="15" customHeight="1" collapsed="1" x14ac:dyDescent="0.3">
      <c r="A3252" s="35"/>
      <c r="B3252" s="36" t="s">
        <v>180</v>
      </c>
      <c r="C3252" s="36" t="s">
        <v>185</v>
      </c>
      <c r="D3252" s="36" t="s">
        <v>63</v>
      </c>
      <c r="E3252" s="37">
        <v>-2.0405E-2</v>
      </c>
      <c r="F3252" s="37">
        <v>-2.0405E-2</v>
      </c>
      <c r="G3252" s="38">
        <v>163.1</v>
      </c>
      <c r="H3252" s="39">
        <f t="shared" si="250"/>
        <v>169.00422</v>
      </c>
      <c r="I3252" s="42">
        <f t="shared" si="251"/>
        <v>-0.34679889089999993</v>
      </c>
      <c r="J3252" s="40">
        <f t="shared" si="252"/>
        <v>-3.4485311091000002</v>
      </c>
      <c r="K3252" s="40">
        <f t="shared" si="253"/>
        <v>-3.7953299999999999</v>
      </c>
      <c r="L3252" s="42">
        <f t="shared" si="254"/>
        <v>186</v>
      </c>
      <c r="M3252" s="41"/>
      <c r="N3252" s="34"/>
    </row>
    <row r="3253" spans="1:14" ht="15" customHeight="1" collapsed="1" x14ac:dyDescent="0.3">
      <c r="A3253" s="35"/>
      <c r="B3253" s="36" t="s">
        <v>180</v>
      </c>
      <c r="C3253" s="36" t="s">
        <v>185</v>
      </c>
      <c r="D3253" s="36" t="s">
        <v>64</v>
      </c>
      <c r="E3253" s="37">
        <v>8.0790000000000001E-2</v>
      </c>
      <c r="F3253" s="37">
        <v>8.0790000000000001E-2</v>
      </c>
      <c r="G3253" s="38">
        <v>128.76</v>
      </c>
      <c r="H3253" s="39">
        <f t="shared" si="250"/>
        <v>133.42111199999999</v>
      </c>
      <c r="I3253" s="42">
        <f t="shared" si="251"/>
        <v>4.2478483615200009</v>
      </c>
      <c r="J3253" s="40">
        <f t="shared" si="252"/>
        <v>10.779091638479999</v>
      </c>
      <c r="K3253" s="40">
        <f t="shared" si="253"/>
        <v>15.02694</v>
      </c>
      <c r="L3253" s="42">
        <f t="shared" si="254"/>
        <v>186</v>
      </c>
      <c r="M3253" s="41"/>
      <c r="N3253" s="34"/>
    </row>
    <row r="3254" spans="1:14" ht="15" customHeight="1" collapsed="1" x14ac:dyDescent="0.3">
      <c r="A3254" s="35"/>
      <c r="B3254" s="36" t="s">
        <v>180</v>
      </c>
      <c r="C3254" s="36" t="s">
        <v>185</v>
      </c>
      <c r="D3254" s="36" t="s">
        <v>65</v>
      </c>
      <c r="E3254" s="37">
        <v>0.48886999999999997</v>
      </c>
      <c r="F3254" s="37">
        <v>0.48886999999999997</v>
      </c>
      <c r="G3254" s="38">
        <v>135.22</v>
      </c>
      <c r="H3254" s="39">
        <f t="shared" si="250"/>
        <v>140.11496399999999</v>
      </c>
      <c r="I3254" s="42">
        <f t="shared" si="251"/>
        <v>22.431817549320005</v>
      </c>
      <c r="J3254" s="40">
        <f t="shared" si="252"/>
        <v>68.498002450679991</v>
      </c>
      <c r="K3254" s="40">
        <f t="shared" si="253"/>
        <v>90.929819999999992</v>
      </c>
      <c r="L3254" s="42">
        <f t="shared" si="254"/>
        <v>186</v>
      </c>
      <c r="M3254" s="41"/>
      <c r="N3254" s="34"/>
    </row>
    <row r="3255" spans="1:14" ht="15" customHeight="1" collapsed="1" x14ac:dyDescent="0.3">
      <c r="A3255" s="35"/>
      <c r="B3255" s="36" t="s">
        <v>180</v>
      </c>
      <c r="C3255" s="36" t="s">
        <v>185</v>
      </c>
      <c r="D3255" s="36" t="s">
        <v>66</v>
      </c>
      <c r="E3255" s="37">
        <v>1.0344259999999998</v>
      </c>
      <c r="F3255" s="37">
        <v>1.0344259999999998</v>
      </c>
      <c r="G3255" s="38">
        <v>127.35</v>
      </c>
      <c r="H3255" s="39">
        <f t="shared" si="250"/>
        <v>131.96007</v>
      </c>
      <c r="I3255" s="42">
        <f t="shared" si="251"/>
        <v>55.900308630179993</v>
      </c>
      <c r="J3255" s="40">
        <f t="shared" si="252"/>
        <v>136.50292736981999</v>
      </c>
      <c r="K3255" s="40">
        <f t="shared" si="253"/>
        <v>192.40323599999999</v>
      </c>
      <c r="L3255" s="42">
        <f t="shared" si="254"/>
        <v>186.00000000000003</v>
      </c>
      <c r="M3255" s="41"/>
      <c r="N3255" s="34"/>
    </row>
    <row r="3256" spans="1:14" ht="15" customHeight="1" collapsed="1" x14ac:dyDescent="0.3">
      <c r="A3256" s="35"/>
      <c r="B3256" s="36" t="s">
        <v>180</v>
      </c>
      <c r="C3256" s="36" t="s">
        <v>185</v>
      </c>
      <c r="D3256" s="36" t="s">
        <v>67</v>
      </c>
      <c r="E3256" s="37">
        <v>0.93140100000000003</v>
      </c>
      <c r="F3256" s="37">
        <v>0.93140100000000003</v>
      </c>
      <c r="G3256" s="38">
        <v>114.94</v>
      </c>
      <c r="H3256" s="39">
        <f t="shared" si="250"/>
        <v>119.10082799999999</v>
      </c>
      <c r="I3256" s="42">
        <f t="shared" si="251"/>
        <v>62.309955699972008</v>
      </c>
      <c r="J3256" s="40">
        <f t="shared" si="252"/>
        <v>110.930630300028</v>
      </c>
      <c r="K3256" s="40">
        <f t="shared" si="253"/>
        <v>173.24058600000001</v>
      </c>
      <c r="L3256" s="42">
        <f t="shared" si="254"/>
        <v>186</v>
      </c>
      <c r="M3256" s="41"/>
      <c r="N3256" s="34"/>
    </row>
    <row r="3257" spans="1:14" ht="15" customHeight="1" collapsed="1" x14ac:dyDescent="0.3">
      <c r="A3257" s="35"/>
      <c r="B3257" s="36" t="s">
        <v>180</v>
      </c>
      <c r="C3257" s="36" t="s">
        <v>185</v>
      </c>
      <c r="D3257" s="36" t="s">
        <v>68</v>
      </c>
      <c r="E3257" s="37">
        <v>2.4569370000000004</v>
      </c>
      <c r="F3257" s="37">
        <v>2.4569370000000004</v>
      </c>
      <c r="G3257" s="38">
        <v>121.18</v>
      </c>
      <c r="H3257" s="39">
        <f t="shared" si="250"/>
        <v>125.56671600000001</v>
      </c>
      <c r="I3257" s="42">
        <f t="shared" si="251"/>
        <v>148.48077149110799</v>
      </c>
      <c r="J3257" s="40">
        <f t="shared" si="252"/>
        <v>308.50951050889211</v>
      </c>
      <c r="K3257" s="40">
        <f t="shared" si="253"/>
        <v>456.99028200000009</v>
      </c>
      <c r="L3257" s="42">
        <f t="shared" si="254"/>
        <v>186</v>
      </c>
      <c r="M3257" s="41"/>
      <c r="N3257" s="34"/>
    </row>
    <row r="3258" spans="1:14" ht="15" customHeight="1" collapsed="1" x14ac:dyDescent="0.3">
      <c r="A3258" s="35"/>
      <c r="B3258" s="36" t="s">
        <v>180</v>
      </c>
      <c r="C3258" s="36" t="s">
        <v>185</v>
      </c>
      <c r="D3258" s="36" t="s">
        <v>69</v>
      </c>
      <c r="E3258" s="37">
        <v>5.6697860000000002</v>
      </c>
      <c r="F3258" s="37">
        <v>5.6697860000000002</v>
      </c>
      <c r="G3258" s="38">
        <v>109.95</v>
      </c>
      <c r="H3258" s="39">
        <f t="shared" si="250"/>
        <v>113.93019000000001</v>
      </c>
      <c r="I3258" s="42">
        <f t="shared" si="251"/>
        <v>408.62039976065995</v>
      </c>
      <c r="J3258" s="40">
        <f t="shared" si="252"/>
        <v>645.95979623934011</v>
      </c>
      <c r="K3258" s="40">
        <f t="shared" si="253"/>
        <v>1054.5801960000001</v>
      </c>
      <c r="L3258" s="42">
        <f t="shared" si="254"/>
        <v>186</v>
      </c>
      <c r="M3258" s="41"/>
      <c r="N3258" s="34"/>
    </row>
    <row r="3259" spans="1:14" ht="15" customHeight="1" collapsed="1" x14ac:dyDescent="0.3">
      <c r="A3259" s="35"/>
      <c r="B3259" s="36" t="s">
        <v>180</v>
      </c>
      <c r="C3259" s="36" t="s">
        <v>185</v>
      </c>
      <c r="D3259" s="36" t="s">
        <v>70</v>
      </c>
      <c r="E3259" s="37">
        <v>5.3517000000000001</v>
      </c>
      <c r="F3259" s="37">
        <v>5.3517000000000001</v>
      </c>
      <c r="G3259" s="38">
        <v>317.27999999999997</v>
      </c>
      <c r="H3259" s="39">
        <f t="shared" si="250"/>
        <v>328.765536</v>
      </c>
      <c r="I3259" s="42">
        <f t="shared" si="251"/>
        <v>-764.03831901119997</v>
      </c>
      <c r="J3259" s="40">
        <f t="shared" si="252"/>
        <v>1759.4545190112001</v>
      </c>
      <c r="K3259" s="40">
        <f t="shared" si="253"/>
        <v>995.41620000000012</v>
      </c>
      <c r="L3259" s="42">
        <f t="shared" si="254"/>
        <v>186.00000000000003</v>
      </c>
      <c r="M3259" s="41"/>
      <c r="N3259" s="34"/>
    </row>
    <row r="3260" spans="1:14" ht="15" customHeight="1" collapsed="1" x14ac:dyDescent="0.3">
      <c r="A3260" s="35"/>
      <c r="B3260" s="36" t="s">
        <v>180</v>
      </c>
      <c r="C3260" s="36" t="s">
        <v>185</v>
      </c>
      <c r="D3260" s="36" t="s">
        <v>71</v>
      </c>
      <c r="E3260" s="37">
        <v>5.540203</v>
      </c>
      <c r="F3260" s="37">
        <v>5.540203</v>
      </c>
      <c r="G3260" s="38">
        <v>108.45</v>
      </c>
      <c r="H3260" s="39">
        <f t="shared" si="250"/>
        <v>112.37589</v>
      </c>
      <c r="I3260" s="42">
        <f t="shared" si="251"/>
        <v>407.89251509433001</v>
      </c>
      <c r="J3260" s="40">
        <f t="shared" si="252"/>
        <v>622.58524290567004</v>
      </c>
      <c r="K3260" s="40">
        <f t="shared" si="253"/>
        <v>1030.477758</v>
      </c>
      <c r="L3260" s="42">
        <f t="shared" si="254"/>
        <v>186</v>
      </c>
      <c r="M3260" s="41"/>
      <c r="N3260" s="34"/>
    </row>
    <row r="3261" spans="1:14" ht="15" customHeight="1" collapsed="1" x14ac:dyDescent="0.3">
      <c r="A3261" s="35"/>
      <c r="B3261" s="36" t="s">
        <v>180</v>
      </c>
      <c r="C3261" s="36" t="s">
        <v>185</v>
      </c>
      <c r="D3261" s="36" t="s">
        <v>72</v>
      </c>
      <c r="E3261" s="37">
        <v>7.1839470000000007</v>
      </c>
      <c r="F3261" s="37">
        <v>7.1839470000000007</v>
      </c>
      <c r="G3261" s="38">
        <v>82.75</v>
      </c>
      <c r="H3261" s="39">
        <f t="shared" si="250"/>
        <v>85.745549999999994</v>
      </c>
      <c r="I3261" s="42">
        <f t="shared" si="251"/>
        <v>720.22265531415007</v>
      </c>
      <c r="J3261" s="40">
        <f t="shared" si="252"/>
        <v>615.99148668585008</v>
      </c>
      <c r="K3261" s="40">
        <f t="shared" si="253"/>
        <v>1336.2141420000003</v>
      </c>
      <c r="L3261" s="42">
        <f t="shared" si="254"/>
        <v>186.00000000000003</v>
      </c>
      <c r="M3261" s="41"/>
      <c r="N3261" s="34"/>
    </row>
    <row r="3262" spans="1:14" ht="15" customHeight="1" collapsed="1" x14ac:dyDescent="0.3">
      <c r="A3262" s="35"/>
      <c r="B3262" s="36" t="s">
        <v>180</v>
      </c>
      <c r="C3262" s="36" t="s">
        <v>185</v>
      </c>
      <c r="D3262" s="36" t="s">
        <v>73</v>
      </c>
      <c r="E3262" s="37">
        <v>5.7582749999999994</v>
      </c>
      <c r="F3262" s="37">
        <v>5.7582749999999994</v>
      </c>
      <c r="G3262" s="38">
        <v>96.2</v>
      </c>
      <c r="H3262" s="39">
        <f t="shared" si="250"/>
        <v>99.68244</v>
      </c>
      <c r="I3262" s="42">
        <f t="shared" si="251"/>
        <v>497.04024780899994</v>
      </c>
      <c r="J3262" s="40">
        <f t="shared" si="252"/>
        <v>573.99890219099996</v>
      </c>
      <c r="K3262" s="40">
        <f t="shared" si="253"/>
        <v>1071.0391499999998</v>
      </c>
      <c r="L3262" s="42">
        <f t="shared" si="254"/>
        <v>186</v>
      </c>
      <c r="M3262" s="41"/>
      <c r="N3262" s="34"/>
    </row>
    <row r="3263" spans="1:14" ht="15" customHeight="1" collapsed="1" x14ac:dyDescent="0.3">
      <c r="A3263" s="35"/>
      <c r="B3263" s="36" t="s">
        <v>180</v>
      </c>
      <c r="C3263" s="36" t="s">
        <v>185</v>
      </c>
      <c r="D3263" s="36" t="s">
        <v>74</v>
      </c>
      <c r="E3263" s="37">
        <v>6.426641</v>
      </c>
      <c r="F3263" s="37">
        <v>6.426641</v>
      </c>
      <c r="G3263" s="38">
        <v>95</v>
      </c>
      <c r="H3263" s="39">
        <f t="shared" si="250"/>
        <v>98.439000000000007</v>
      </c>
      <c r="I3263" s="42">
        <f t="shared" si="251"/>
        <v>562.72311260099991</v>
      </c>
      <c r="J3263" s="40">
        <f t="shared" si="252"/>
        <v>632.6321133990001</v>
      </c>
      <c r="K3263" s="40">
        <f t="shared" si="253"/>
        <v>1195.3552260000001</v>
      </c>
      <c r="L3263" s="42">
        <f t="shared" si="254"/>
        <v>186.00000000000003</v>
      </c>
      <c r="M3263" s="41"/>
      <c r="N3263" s="34"/>
    </row>
    <row r="3264" spans="1:14" ht="15" customHeight="1" collapsed="1" x14ac:dyDescent="0.3">
      <c r="A3264" s="35"/>
      <c r="B3264" s="36" t="s">
        <v>180</v>
      </c>
      <c r="C3264" s="36" t="s">
        <v>185</v>
      </c>
      <c r="D3264" s="36" t="s">
        <v>75</v>
      </c>
      <c r="E3264" s="37">
        <v>5.825196</v>
      </c>
      <c r="F3264" s="37">
        <v>5.825196</v>
      </c>
      <c r="G3264" s="38">
        <v>72.56</v>
      </c>
      <c r="H3264" s="39">
        <f t="shared" si="250"/>
        <v>75.186672000000002</v>
      </c>
      <c r="I3264" s="42">
        <f t="shared" si="251"/>
        <v>645.50935501228798</v>
      </c>
      <c r="J3264" s="40">
        <f t="shared" si="252"/>
        <v>437.97710098771199</v>
      </c>
      <c r="K3264" s="40">
        <f t="shared" si="253"/>
        <v>1083.4864560000001</v>
      </c>
      <c r="L3264" s="42">
        <f t="shared" si="254"/>
        <v>186</v>
      </c>
      <c r="M3264" s="41"/>
      <c r="N3264" s="34"/>
    </row>
    <row r="3265" spans="1:14" ht="15" customHeight="1" collapsed="1" x14ac:dyDescent="0.3">
      <c r="A3265" s="35"/>
      <c r="B3265" s="36" t="s">
        <v>180</v>
      </c>
      <c r="C3265" s="36" t="s">
        <v>185</v>
      </c>
      <c r="D3265" s="36" t="s">
        <v>76</v>
      </c>
      <c r="E3265" s="37">
        <v>7.1346170000000004</v>
      </c>
      <c r="F3265" s="37">
        <v>7.1346170000000004</v>
      </c>
      <c r="G3265" s="38">
        <v>93.79</v>
      </c>
      <c r="H3265" s="39">
        <f t="shared" si="250"/>
        <v>97.185198000000014</v>
      </c>
      <c r="I3265" s="42">
        <f t="shared" si="251"/>
        <v>633.6595962008339</v>
      </c>
      <c r="J3265" s="40">
        <f t="shared" si="252"/>
        <v>693.37916579916612</v>
      </c>
      <c r="K3265" s="40">
        <f t="shared" si="253"/>
        <v>1327.0387620000001</v>
      </c>
      <c r="L3265" s="42">
        <f t="shared" si="254"/>
        <v>186</v>
      </c>
      <c r="M3265" s="41"/>
      <c r="N3265" s="34"/>
    </row>
    <row r="3266" spans="1:14" ht="15" customHeight="1" collapsed="1" x14ac:dyDescent="0.3">
      <c r="A3266" s="35"/>
      <c r="B3266" s="36" t="s">
        <v>180</v>
      </c>
      <c r="C3266" s="36" t="s">
        <v>185</v>
      </c>
      <c r="D3266" s="36" t="s">
        <v>77</v>
      </c>
      <c r="E3266" s="37">
        <v>5.4978189999999998</v>
      </c>
      <c r="F3266" s="37">
        <v>5.4978189999999998</v>
      </c>
      <c r="G3266" s="38">
        <v>90.33</v>
      </c>
      <c r="H3266" s="39">
        <f t="shared" si="250"/>
        <v>93.599946000000003</v>
      </c>
      <c r="I3266" s="42">
        <f t="shared" si="251"/>
        <v>507.99877248222595</v>
      </c>
      <c r="J3266" s="40">
        <f t="shared" si="252"/>
        <v>514.59556151777394</v>
      </c>
      <c r="K3266" s="40">
        <f t="shared" si="253"/>
        <v>1022.5943339999999</v>
      </c>
      <c r="L3266" s="42">
        <f t="shared" si="254"/>
        <v>186</v>
      </c>
      <c r="M3266" s="41"/>
      <c r="N3266" s="34"/>
    </row>
    <row r="3267" spans="1:14" ht="15" customHeight="1" collapsed="1" x14ac:dyDescent="0.3">
      <c r="A3267" s="35"/>
      <c r="B3267" s="36" t="s">
        <v>180</v>
      </c>
      <c r="C3267" s="36" t="s">
        <v>185</v>
      </c>
      <c r="D3267" s="36" t="s">
        <v>78</v>
      </c>
      <c r="E3267" s="37">
        <v>4.0812859999999995</v>
      </c>
      <c r="F3267" s="37">
        <v>4.0812859999999995</v>
      </c>
      <c r="G3267" s="38">
        <v>89.95</v>
      </c>
      <c r="H3267" s="39">
        <f t="shared" si="250"/>
        <v>93.206190000000007</v>
      </c>
      <c r="I3267" s="42">
        <f t="shared" si="251"/>
        <v>378.71807763965995</v>
      </c>
      <c r="J3267" s="40">
        <f t="shared" si="252"/>
        <v>380.40111836033998</v>
      </c>
      <c r="K3267" s="40">
        <f t="shared" si="253"/>
        <v>759.11919599999987</v>
      </c>
      <c r="L3267" s="42">
        <f t="shared" si="254"/>
        <v>186</v>
      </c>
      <c r="M3267" s="41"/>
      <c r="N3267" s="34"/>
    </row>
    <row r="3268" spans="1:14" ht="15" customHeight="1" collapsed="1" x14ac:dyDescent="0.3">
      <c r="A3268" s="35"/>
      <c r="B3268" s="36" t="s">
        <v>180</v>
      </c>
      <c r="C3268" s="36" t="s">
        <v>185</v>
      </c>
      <c r="D3268" s="36" t="s">
        <v>79</v>
      </c>
      <c r="E3268" s="37">
        <v>1.5471889999999999</v>
      </c>
      <c r="F3268" s="37">
        <v>1.5471889999999999</v>
      </c>
      <c r="G3268" s="38">
        <v>87.83</v>
      </c>
      <c r="H3268" s="39">
        <f t="shared" si="250"/>
        <v>91.009445999999997</v>
      </c>
      <c r="I3268" s="42">
        <f t="shared" si="251"/>
        <v>146.96834025270599</v>
      </c>
      <c r="J3268" s="40">
        <f t="shared" si="252"/>
        <v>140.80881374729398</v>
      </c>
      <c r="K3268" s="40">
        <f t="shared" si="253"/>
        <v>287.777154</v>
      </c>
      <c r="L3268" s="42">
        <f t="shared" si="254"/>
        <v>186</v>
      </c>
      <c r="M3268" s="41"/>
      <c r="N3268" s="34"/>
    </row>
    <row r="3269" spans="1:14" ht="15" customHeight="1" collapsed="1" x14ac:dyDescent="0.3">
      <c r="A3269" s="35"/>
      <c r="B3269" s="36" t="s">
        <v>180</v>
      </c>
      <c r="C3269" s="36" t="s">
        <v>185</v>
      </c>
      <c r="D3269" s="36" t="s">
        <v>80</v>
      </c>
      <c r="E3269" s="37">
        <v>1.3326010000000001</v>
      </c>
      <c r="F3269" s="37">
        <v>1.3326010000000001</v>
      </c>
      <c r="G3269" s="38">
        <v>92.71</v>
      </c>
      <c r="H3269" s="39">
        <f t="shared" si="250"/>
        <v>96.066102000000001</v>
      </c>
      <c r="I3269" s="42">
        <f t="shared" si="251"/>
        <v>119.84600240869801</v>
      </c>
      <c r="J3269" s="40">
        <f t="shared" si="252"/>
        <v>128.01778359130202</v>
      </c>
      <c r="K3269" s="40">
        <f t="shared" si="253"/>
        <v>247.86378600000003</v>
      </c>
      <c r="L3269" s="42">
        <f t="shared" si="254"/>
        <v>186</v>
      </c>
      <c r="M3269" s="41"/>
      <c r="N3269" s="34"/>
    </row>
    <row r="3270" spans="1:14" ht="15" customHeight="1" collapsed="1" x14ac:dyDescent="0.3">
      <c r="A3270" s="35"/>
      <c r="B3270" s="36" t="s">
        <v>180</v>
      </c>
      <c r="C3270" s="36" t="s">
        <v>185</v>
      </c>
      <c r="D3270" s="36" t="s">
        <v>81</v>
      </c>
      <c r="E3270" s="37">
        <v>0.75756299999999999</v>
      </c>
      <c r="F3270" s="37">
        <v>0.75756299999999999</v>
      </c>
      <c r="G3270" s="38">
        <v>98.37</v>
      </c>
      <c r="H3270" s="39">
        <f t="shared" si="250"/>
        <v>101.93099400000001</v>
      </c>
      <c r="I3270" s="42">
        <f t="shared" si="251"/>
        <v>63.68756839237799</v>
      </c>
      <c r="J3270" s="40">
        <f t="shared" si="252"/>
        <v>77.219149607622015</v>
      </c>
      <c r="K3270" s="40">
        <f t="shared" si="253"/>
        <v>140.90671800000001</v>
      </c>
      <c r="L3270" s="42">
        <f t="shared" si="254"/>
        <v>186.00000000000003</v>
      </c>
      <c r="M3270" s="41"/>
      <c r="N3270" s="34"/>
    </row>
    <row r="3271" spans="1:14" ht="15" customHeight="1" collapsed="1" x14ac:dyDescent="0.3">
      <c r="A3271" s="35"/>
      <c r="B3271" s="36" t="s">
        <v>180</v>
      </c>
      <c r="C3271" s="36" t="s">
        <v>185</v>
      </c>
      <c r="D3271" s="36" t="s">
        <v>82</v>
      </c>
      <c r="E3271" s="37">
        <v>0.239616</v>
      </c>
      <c r="F3271" s="37">
        <v>0.239616</v>
      </c>
      <c r="G3271" s="38">
        <v>146.85</v>
      </c>
      <c r="H3271" s="39">
        <f t="shared" si="250"/>
        <v>152.16596999999999</v>
      </c>
      <c r="I3271" s="42">
        <f t="shared" si="251"/>
        <v>8.1071749324800031</v>
      </c>
      <c r="J3271" s="40">
        <f t="shared" si="252"/>
        <v>36.461401067519994</v>
      </c>
      <c r="K3271" s="40">
        <f t="shared" si="253"/>
        <v>44.568575999999993</v>
      </c>
      <c r="L3271" s="42">
        <f t="shared" si="254"/>
        <v>185.99999999999997</v>
      </c>
      <c r="M3271" s="41"/>
      <c r="N3271" s="34"/>
    </row>
    <row r="3272" spans="1:14" ht="15" customHeight="1" collapsed="1" x14ac:dyDescent="0.3">
      <c r="A3272" s="35"/>
      <c r="B3272" s="36" t="s">
        <v>180</v>
      </c>
      <c r="C3272" s="36" t="s">
        <v>185</v>
      </c>
      <c r="D3272" s="36" t="s">
        <v>83</v>
      </c>
      <c r="E3272" s="37">
        <v>6.8833000000000005E-2</v>
      </c>
      <c r="F3272" s="37">
        <v>6.8833000000000005E-2</v>
      </c>
      <c r="G3272" s="38">
        <v>172.77</v>
      </c>
      <c r="H3272" s="39">
        <f t="shared" si="250"/>
        <v>179.02427400000002</v>
      </c>
      <c r="I3272" s="42">
        <f t="shared" si="251"/>
        <v>0.4801601477579987</v>
      </c>
      <c r="J3272" s="40">
        <f t="shared" si="252"/>
        <v>12.322777852242002</v>
      </c>
      <c r="K3272" s="40">
        <f t="shared" si="253"/>
        <v>12.802938000000001</v>
      </c>
      <c r="L3272" s="42">
        <f t="shared" si="254"/>
        <v>186</v>
      </c>
      <c r="M3272" s="41"/>
      <c r="N3272" s="34"/>
    </row>
    <row r="3273" spans="1:14" ht="15" customHeight="1" collapsed="1" x14ac:dyDescent="0.3">
      <c r="A3273" s="35"/>
      <c r="B3273" s="36" t="s">
        <v>180</v>
      </c>
      <c r="C3273" s="36" t="s">
        <v>185</v>
      </c>
      <c r="D3273" s="36" t="s">
        <v>84</v>
      </c>
      <c r="E3273" s="37">
        <v>-2.1888999999999999E-2</v>
      </c>
      <c r="F3273" s="37">
        <v>-2.1888999999999999E-2</v>
      </c>
      <c r="G3273" s="38">
        <v>2438</v>
      </c>
      <c r="H3273" s="39">
        <f t="shared" si="250"/>
        <v>2526.2556</v>
      </c>
      <c r="I3273" s="42">
        <f t="shared" si="251"/>
        <v>51.225854828399996</v>
      </c>
      <c r="J3273" s="40">
        <f t="shared" si="252"/>
        <v>-55.297208828399995</v>
      </c>
      <c r="K3273" s="40">
        <f t="shared" si="253"/>
        <v>-4.0713539999999995</v>
      </c>
      <c r="L3273" s="42">
        <f t="shared" si="254"/>
        <v>186</v>
      </c>
      <c r="M3273" s="41"/>
      <c r="N3273" s="34"/>
    </row>
    <row r="3274" spans="1:14" ht="15" customHeight="1" collapsed="1" x14ac:dyDescent="0.3">
      <c r="A3274" s="35"/>
      <c r="B3274" s="36" t="s">
        <v>180</v>
      </c>
      <c r="C3274" s="36" t="s">
        <v>185</v>
      </c>
      <c r="D3274" s="36" t="s">
        <v>85</v>
      </c>
      <c r="E3274" s="37">
        <v>-2.3266000000000002E-2</v>
      </c>
      <c r="F3274" s="37">
        <v>-2.3266000000000002E-2</v>
      </c>
      <c r="G3274" s="38">
        <v>119.32</v>
      </c>
      <c r="H3274" s="39">
        <f t="shared" si="250"/>
        <v>123.63938399999999</v>
      </c>
      <c r="I3274" s="42">
        <f t="shared" si="251"/>
        <v>-1.4508820918560004</v>
      </c>
      <c r="J3274" s="40">
        <f t="shared" si="252"/>
        <v>-2.8765939081440002</v>
      </c>
      <c r="K3274" s="40">
        <f t="shared" si="253"/>
        <v>-4.3274760000000008</v>
      </c>
      <c r="L3274" s="42">
        <f t="shared" si="254"/>
        <v>186.00000000000003</v>
      </c>
      <c r="M3274" s="41"/>
      <c r="N3274" s="34"/>
    </row>
    <row r="3275" spans="1:14" ht="15" customHeight="1" collapsed="1" x14ac:dyDescent="0.3">
      <c r="A3275" s="35"/>
      <c r="B3275" s="36" t="s">
        <v>180</v>
      </c>
      <c r="C3275" s="36" t="s">
        <v>185</v>
      </c>
      <c r="D3275" s="36" t="s">
        <v>86</v>
      </c>
      <c r="E3275" s="37">
        <v>-2.3072000000000002E-2</v>
      </c>
      <c r="F3275" s="37">
        <v>-2.3072000000000002E-2</v>
      </c>
      <c r="G3275" s="38">
        <v>104.91</v>
      </c>
      <c r="H3275" s="39">
        <f t="shared" si="250"/>
        <v>108.707742</v>
      </c>
      <c r="I3275" s="42">
        <f t="shared" si="251"/>
        <v>-1.7832869765760002</v>
      </c>
      <c r="J3275" s="40">
        <f t="shared" si="252"/>
        <v>-2.5081050234240001</v>
      </c>
      <c r="K3275" s="40">
        <f t="shared" si="253"/>
        <v>-4.2913920000000001</v>
      </c>
      <c r="L3275" s="42">
        <f t="shared" si="254"/>
        <v>186</v>
      </c>
      <c r="M3275" s="41"/>
      <c r="N3275" s="34"/>
    </row>
    <row r="3276" spans="1:14" ht="15" customHeight="1" collapsed="1" x14ac:dyDescent="0.3">
      <c r="A3276" s="35"/>
      <c r="B3276" s="36" t="s">
        <v>180</v>
      </c>
      <c r="C3276" s="36" t="s">
        <v>185</v>
      </c>
      <c r="D3276" s="36" t="s">
        <v>87</v>
      </c>
      <c r="E3276" s="37">
        <v>-2.3501999999999999E-2</v>
      </c>
      <c r="F3276" s="37">
        <v>-2.3501999999999999E-2</v>
      </c>
      <c r="G3276" s="38">
        <v>2464.52</v>
      </c>
      <c r="H3276" s="39">
        <f t="shared" si="250"/>
        <v>2553.7356239999999</v>
      </c>
      <c r="I3276" s="42">
        <f t="shared" si="251"/>
        <v>55.646522635247997</v>
      </c>
      <c r="J3276" s="40">
        <f t="shared" si="252"/>
        <v>-60.017894635247991</v>
      </c>
      <c r="K3276" s="40">
        <f t="shared" si="253"/>
        <v>-4.3713719999999938</v>
      </c>
      <c r="L3276" s="42">
        <f t="shared" si="254"/>
        <v>185.99999999999974</v>
      </c>
      <c r="M3276" s="41"/>
      <c r="N3276" s="34"/>
    </row>
    <row r="3277" spans="1:14" ht="15" customHeight="1" collapsed="1" x14ac:dyDescent="0.3">
      <c r="A3277" s="35"/>
      <c r="B3277" s="36" t="s">
        <v>180</v>
      </c>
      <c r="C3277" s="36" t="s">
        <v>185</v>
      </c>
      <c r="D3277" s="36" t="s">
        <v>88</v>
      </c>
      <c r="E3277" s="37">
        <v>-2.3696000000000002E-2</v>
      </c>
      <c r="F3277" s="37">
        <v>-2.3696000000000002E-2</v>
      </c>
      <c r="G3277" s="38">
        <v>89.24</v>
      </c>
      <c r="H3277" s="39">
        <f t="shared" si="250"/>
        <v>92.470487999999989</v>
      </c>
      <c r="I3277" s="42">
        <f t="shared" si="251"/>
        <v>-2.2162753163520006</v>
      </c>
      <c r="J3277" s="40">
        <f t="shared" si="252"/>
        <v>-2.1911806836480001</v>
      </c>
      <c r="K3277" s="40">
        <f t="shared" si="253"/>
        <v>-4.4074560000000007</v>
      </c>
      <c r="L3277" s="42">
        <f t="shared" si="254"/>
        <v>186.00000000000003</v>
      </c>
      <c r="M3277" s="41"/>
      <c r="N3277" s="34"/>
    </row>
    <row r="3278" spans="1:14" ht="15" customHeight="1" collapsed="1" x14ac:dyDescent="0.3">
      <c r="A3278" s="35"/>
      <c r="B3278" s="36" t="s">
        <v>180</v>
      </c>
      <c r="C3278" s="36" t="s">
        <v>185</v>
      </c>
      <c r="D3278" s="36" t="s">
        <v>89</v>
      </c>
      <c r="E3278" s="37">
        <v>-2.3566999999999998E-2</v>
      </c>
      <c r="F3278" s="37">
        <v>-2.3566999999999998E-2</v>
      </c>
      <c r="G3278" s="38">
        <v>100.91</v>
      </c>
      <c r="H3278" s="39">
        <f t="shared" si="250"/>
        <v>104.56294199999999</v>
      </c>
      <c r="I3278" s="42">
        <f t="shared" si="251"/>
        <v>-1.919227145886</v>
      </c>
      <c r="J3278" s="40">
        <f t="shared" si="252"/>
        <v>-2.4642348541139998</v>
      </c>
      <c r="K3278" s="40">
        <f t="shared" si="253"/>
        <v>-4.3834619999999997</v>
      </c>
      <c r="L3278" s="42">
        <f t="shared" si="254"/>
        <v>186</v>
      </c>
      <c r="M3278" s="41"/>
      <c r="N3278" s="34"/>
    </row>
    <row r="3279" spans="1:14" ht="15" customHeight="1" collapsed="1" x14ac:dyDescent="0.3">
      <c r="A3279" s="35"/>
      <c r="B3279" s="36" t="s">
        <v>180</v>
      </c>
      <c r="C3279" s="36" t="s">
        <v>185</v>
      </c>
      <c r="D3279" s="36" t="s">
        <v>90</v>
      </c>
      <c r="E3279" s="37">
        <v>-2.3309000000000003E-2</v>
      </c>
      <c r="F3279" s="37">
        <v>-2.3309000000000003E-2</v>
      </c>
      <c r="G3279" s="38">
        <v>99.09</v>
      </c>
      <c r="H3279" s="39">
        <f t="shared" si="250"/>
        <v>102.677058</v>
      </c>
      <c r="I3279" s="42">
        <f t="shared" si="251"/>
        <v>-1.9421744550780002</v>
      </c>
      <c r="J3279" s="40">
        <f t="shared" si="252"/>
        <v>-2.3932995449220003</v>
      </c>
      <c r="K3279" s="40">
        <f t="shared" si="253"/>
        <v>-4.3354740000000005</v>
      </c>
      <c r="L3279" s="42">
        <f t="shared" si="254"/>
        <v>186</v>
      </c>
      <c r="M3279" s="41"/>
      <c r="N3279" s="34"/>
    </row>
    <row r="3280" spans="1:14" ht="15" customHeight="1" collapsed="1" x14ac:dyDescent="0.3">
      <c r="A3280" s="35"/>
      <c r="B3280" s="36" t="s">
        <v>180</v>
      </c>
      <c r="C3280" s="36" t="s">
        <v>185</v>
      </c>
      <c r="D3280" s="36" t="s">
        <v>91</v>
      </c>
      <c r="E3280" s="37">
        <v>-2.3524E-2</v>
      </c>
      <c r="F3280" s="37">
        <v>-2.3524E-2</v>
      </c>
      <c r="G3280" s="38">
        <v>115.94</v>
      </c>
      <c r="H3280" s="39">
        <f t="shared" si="250"/>
        <v>120.137028</v>
      </c>
      <c r="I3280" s="42">
        <f t="shared" si="251"/>
        <v>-1.5493605533279999</v>
      </c>
      <c r="J3280" s="40">
        <f t="shared" si="252"/>
        <v>-2.8261034466720001</v>
      </c>
      <c r="K3280" s="40">
        <f t="shared" si="253"/>
        <v>-4.375464</v>
      </c>
      <c r="L3280" s="42">
        <f t="shared" si="254"/>
        <v>186</v>
      </c>
      <c r="M3280" s="41"/>
      <c r="N3280" s="34"/>
    </row>
    <row r="3281" spans="1:14" ht="15" customHeight="1" collapsed="1" x14ac:dyDescent="0.3">
      <c r="A3281" s="35"/>
      <c r="B3281" s="36" t="s">
        <v>180</v>
      </c>
      <c r="C3281" s="36" t="s">
        <v>185</v>
      </c>
      <c r="D3281" s="36" t="s">
        <v>92</v>
      </c>
      <c r="E3281" s="37">
        <v>-2.3136999999999998E-2</v>
      </c>
      <c r="F3281" s="37">
        <v>-2.3136999999999998E-2</v>
      </c>
      <c r="G3281" s="38">
        <v>123.45</v>
      </c>
      <c r="H3281" s="39">
        <f t="shared" si="250"/>
        <v>127.91889</v>
      </c>
      <c r="I3281" s="42">
        <f t="shared" si="251"/>
        <v>-1.3438226420699997</v>
      </c>
      <c r="J3281" s="40">
        <f t="shared" si="252"/>
        <v>-2.9596593579299997</v>
      </c>
      <c r="K3281" s="40">
        <f t="shared" si="253"/>
        <v>-4.3034819999999989</v>
      </c>
      <c r="L3281" s="42">
        <f t="shared" si="254"/>
        <v>185.99999999999997</v>
      </c>
      <c r="M3281" s="41"/>
      <c r="N3281" s="34"/>
    </row>
    <row r="3282" spans="1:14" ht="15" customHeight="1" collapsed="1" x14ac:dyDescent="0.3">
      <c r="A3282" s="35"/>
      <c r="B3282" s="36" t="s">
        <v>180</v>
      </c>
      <c r="C3282" s="36" t="s">
        <v>185</v>
      </c>
      <c r="D3282" s="36" t="s">
        <v>93</v>
      </c>
      <c r="E3282" s="37">
        <v>-2.2922000000000001E-2</v>
      </c>
      <c r="F3282" s="37">
        <v>-2.2922000000000001E-2</v>
      </c>
      <c r="G3282" s="38">
        <v>115.39</v>
      </c>
      <c r="H3282" s="39">
        <f t="shared" si="250"/>
        <v>119.56711800000001</v>
      </c>
      <c r="I3282" s="42">
        <f t="shared" si="251"/>
        <v>-1.5227745212039998</v>
      </c>
      <c r="J3282" s="40">
        <f t="shared" si="252"/>
        <v>-2.7407174787960003</v>
      </c>
      <c r="K3282" s="40">
        <f t="shared" si="253"/>
        <v>-4.2634920000000003</v>
      </c>
      <c r="L3282" s="42">
        <f t="shared" si="254"/>
        <v>186</v>
      </c>
      <c r="M3282" s="41"/>
      <c r="N3282" s="34"/>
    </row>
    <row r="3283" spans="1:14" ht="15" customHeight="1" collapsed="1" x14ac:dyDescent="0.3">
      <c r="A3283" s="35"/>
      <c r="B3283" s="36" t="s">
        <v>180</v>
      </c>
      <c r="C3283" s="36" t="s">
        <v>185</v>
      </c>
      <c r="D3283" s="36" t="s">
        <v>94</v>
      </c>
      <c r="E3283" s="37">
        <v>-2.2384999999999999E-2</v>
      </c>
      <c r="F3283" s="37">
        <v>-2.2384999999999999E-2</v>
      </c>
      <c r="G3283" s="38">
        <v>135</v>
      </c>
      <c r="H3283" s="39">
        <f t="shared" si="250"/>
        <v>139.887</v>
      </c>
      <c r="I3283" s="42">
        <f t="shared" si="251"/>
        <v>-1.0322395049999999</v>
      </c>
      <c r="J3283" s="40">
        <f t="shared" si="252"/>
        <v>-3.1313704949999996</v>
      </c>
      <c r="K3283" s="40">
        <f t="shared" si="253"/>
        <v>-4.1636099999999994</v>
      </c>
      <c r="L3283" s="42">
        <f t="shared" si="254"/>
        <v>185.99999999999997</v>
      </c>
      <c r="M3283" s="41"/>
      <c r="N3283" s="34"/>
    </row>
    <row r="3284" spans="1:14" ht="15" customHeight="1" collapsed="1" x14ac:dyDescent="0.3">
      <c r="A3284" s="35"/>
      <c r="B3284" s="36" t="s">
        <v>180</v>
      </c>
      <c r="C3284" s="36" t="s">
        <v>185</v>
      </c>
      <c r="D3284" s="36" t="s">
        <v>95</v>
      </c>
      <c r="E3284" s="37">
        <v>-2.2342000000000001E-2</v>
      </c>
      <c r="F3284" s="37">
        <v>-2.2342000000000001E-2</v>
      </c>
      <c r="G3284" s="38">
        <v>119.96</v>
      </c>
      <c r="H3284" s="39">
        <f t="shared" si="250"/>
        <v>124.30255199999999</v>
      </c>
      <c r="I3284" s="42">
        <f t="shared" si="251"/>
        <v>-1.3784443832160003</v>
      </c>
      <c r="J3284" s="40">
        <f t="shared" si="252"/>
        <v>-2.7771676167839998</v>
      </c>
      <c r="K3284" s="40">
        <f t="shared" si="253"/>
        <v>-4.1556119999999996</v>
      </c>
      <c r="L3284" s="42">
        <f t="shared" si="254"/>
        <v>185.99999999999997</v>
      </c>
      <c r="M3284" s="41"/>
      <c r="N3284" s="34"/>
    </row>
    <row r="3285" spans="1:14" ht="15" customHeight="1" collapsed="1" x14ac:dyDescent="0.3">
      <c r="A3285" s="35"/>
      <c r="B3285" s="36" t="s">
        <v>180</v>
      </c>
      <c r="C3285" s="36" t="s">
        <v>185</v>
      </c>
      <c r="D3285" s="36" t="s">
        <v>96</v>
      </c>
      <c r="E3285" s="37">
        <v>-2.2169999999999999E-2</v>
      </c>
      <c r="F3285" s="37">
        <v>-2.2169999999999999E-2</v>
      </c>
      <c r="G3285" s="38">
        <v>112.28</v>
      </c>
      <c r="H3285" s="39">
        <f t="shared" si="250"/>
        <v>116.34453600000001</v>
      </c>
      <c r="I3285" s="42">
        <f t="shared" si="251"/>
        <v>-1.5442616368799997</v>
      </c>
      <c r="J3285" s="40">
        <f t="shared" si="252"/>
        <v>-2.5793583631199999</v>
      </c>
      <c r="K3285" s="40">
        <f t="shared" si="253"/>
        <v>-4.1236199999999998</v>
      </c>
      <c r="L3285" s="42">
        <f t="shared" si="254"/>
        <v>186</v>
      </c>
      <c r="M3285" s="41"/>
      <c r="N3285" s="34"/>
    </row>
    <row r="3286" spans="1:14" ht="15" customHeight="1" collapsed="1" x14ac:dyDescent="0.3">
      <c r="A3286" s="35"/>
      <c r="B3286" s="36" t="s">
        <v>180</v>
      </c>
      <c r="C3286" s="36" t="s">
        <v>185</v>
      </c>
      <c r="D3286" s="36" t="s">
        <v>97</v>
      </c>
      <c r="E3286" s="37">
        <v>-2.2234E-2</v>
      </c>
      <c r="F3286" s="37">
        <v>-2.2234E-2</v>
      </c>
      <c r="G3286" s="38">
        <v>105.9</v>
      </c>
      <c r="H3286" s="39">
        <f t="shared" si="250"/>
        <v>109.73358</v>
      </c>
      <c r="I3286" s="42">
        <f t="shared" si="251"/>
        <v>-1.6957075822799998</v>
      </c>
      <c r="J3286" s="40">
        <f t="shared" si="252"/>
        <v>-2.4398164177199999</v>
      </c>
      <c r="K3286" s="40">
        <f t="shared" si="253"/>
        <v>-4.1355240000000002</v>
      </c>
      <c r="L3286" s="42">
        <f t="shared" si="254"/>
        <v>186</v>
      </c>
      <c r="M3286" s="41"/>
      <c r="N3286" s="34"/>
    </row>
    <row r="3287" spans="1:14" ht="15" customHeight="1" collapsed="1" x14ac:dyDescent="0.3">
      <c r="A3287" s="35"/>
      <c r="B3287" s="36" t="s">
        <v>180</v>
      </c>
      <c r="C3287" s="36" t="s">
        <v>186</v>
      </c>
      <c r="D3287" s="36" t="s">
        <v>50</v>
      </c>
      <c r="E3287" s="37">
        <v>-2.1846000000000004E-2</v>
      </c>
      <c r="F3287" s="37">
        <v>-2.1846000000000004E-2</v>
      </c>
      <c r="G3287" s="38">
        <v>106.76</v>
      </c>
      <c r="H3287" s="39">
        <f t="shared" si="250"/>
        <v>110.624712</v>
      </c>
      <c r="I3287" s="42">
        <f t="shared" si="251"/>
        <v>-1.6466485416480003</v>
      </c>
      <c r="J3287" s="40">
        <f t="shared" si="252"/>
        <v>-2.4167074583520005</v>
      </c>
      <c r="K3287" s="40">
        <f t="shared" si="253"/>
        <v>-4.0633560000000006</v>
      </c>
      <c r="L3287" s="42">
        <f t="shared" si="254"/>
        <v>186</v>
      </c>
      <c r="M3287" s="41"/>
      <c r="N3287" s="34"/>
    </row>
    <row r="3288" spans="1:14" ht="15" customHeight="1" collapsed="1" x14ac:dyDescent="0.3">
      <c r="A3288" s="35"/>
      <c r="B3288" s="36" t="s">
        <v>180</v>
      </c>
      <c r="C3288" s="36" t="s">
        <v>186</v>
      </c>
      <c r="D3288" s="36" t="s">
        <v>51</v>
      </c>
      <c r="E3288" s="37">
        <v>-2.1845999999999997E-2</v>
      </c>
      <c r="F3288" s="37">
        <v>-2.1845999999999997E-2</v>
      </c>
      <c r="G3288" s="38">
        <v>80.66</v>
      </c>
      <c r="H3288" s="39">
        <f t="shared" ref="H3288:H3351" si="255">+G3288*$C$14</f>
        <v>83.579892000000001</v>
      </c>
      <c r="I3288" s="42">
        <f t="shared" ref="I3288:I3351" si="256">+($C$12-H3288)*F3288</f>
        <v>-2.2374696793679996</v>
      </c>
      <c r="J3288" s="40">
        <f t="shared" ref="J3288:J3351" si="257">+F3288*H3288</f>
        <v>-1.8258863206319997</v>
      </c>
      <c r="K3288" s="40">
        <f t="shared" ref="K3288:K3351" si="258">+I3288+J3288</f>
        <v>-4.0633559999999989</v>
      </c>
      <c r="L3288" s="42">
        <f t="shared" ref="L3288:L3351" si="259">+K3288/F3288</f>
        <v>185.99999999999997</v>
      </c>
      <c r="M3288" s="41"/>
      <c r="N3288" s="34"/>
    </row>
    <row r="3289" spans="1:14" ht="15" customHeight="1" collapsed="1" x14ac:dyDescent="0.3">
      <c r="A3289" s="35"/>
      <c r="B3289" s="36" t="s">
        <v>180</v>
      </c>
      <c r="C3289" s="36" t="s">
        <v>186</v>
      </c>
      <c r="D3289" s="36" t="s">
        <v>52</v>
      </c>
      <c r="E3289" s="37">
        <v>-2.1802999999999999E-2</v>
      </c>
      <c r="F3289" s="37">
        <v>-2.1802999999999999E-2</v>
      </c>
      <c r="G3289" s="38">
        <v>73.38</v>
      </c>
      <c r="H3289" s="39">
        <f t="shared" si="255"/>
        <v>76.036355999999998</v>
      </c>
      <c r="I3289" s="42">
        <f t="shared" si="256"/>
        <v>-2.3975373301319998</v>
      </c>
      <c r="J3289" s="40">
        <f t="shared" si="257"/>
        <v>-1.6578206698679998</v>
      </c>
      <c r="K3289" s="40">
        <f t="shared" si="258"/>
        <v>-4.055358</v>
      </c>
      <c r="L3289" s="42">
        <f t="shared" si="259"/>
        <v>186</v>
      </c>
      <c r="M3289" s="41"/>
      <c r="N3289" s="34"/>
    </row>
    <row r="3290" spans="1:14" ht="15" customHeight="1" collapsed="1" x14ac:dyDescent="0.3">
      <c r="A3290" s="35"/>
      <c r="B3290" s="36" t="s">
        <v>180</v>
      </c>
      <c r="C3290" s="36" t="s">
        <v>186</v>
      </c>
      <c r="D3290" s="36" t="s">
        <v>53</v>
      </c>
      <c r="E3290" s="37">
        <v>-2.1996999999999999E-2</v>
      </c>
      <c r="F3290" s="37">
        <v>-2.1996999999999999E-2</v>
      </c>
      <c r="G3290" s="38">
        <v>76.47</v>
      </c>
      <c r="H3290" s="39">
        <f t="shared" si="255"/>
        <v>79.238213999999999</v>
      </c>
      <c r="I3290" s="42">
        <f t="shared" si="256"/>
        <v>-2.3484390066419998</v>
      </c>
      <c r="J3290" s="40">
        <f t="shared" si="257"/>
        <v>-1.743002993358</v>
      </c>
      <c r="K3290" s="40">
        <f t="shared" si="258"/>
        <v>-4.0914419999999998</v>
      </c>
      <c r="L3290" s="42">
        <f t="shared" si="259"/>
        <v>186</v>
      </c>
      <c r="M3290" s="41"/>
      <c r="N3290" s="34"/>
    </row>
    <row r="3291" spans="1:14" ht="15" customHeight="1" collapsed="1" x14ac:dyDescent="0.3">
      <c r="A3291" s="35"/>
      <c r="B3291" s="36" t="s">
        <v>180</v>
      </c>
      <c r="C3291" s="36" t="s">
        <v>186</v>
      </c>
      <c r="D3291" s="36" t="s">
        <v>54</v>
      </c>
      <c r="E3291" s="37">
        <v>-2.2082999999999998E-2</v>
      </c>
      <c r="F3291" s="37">
        <v>-2.2082999999999998E-2</v>
      </c>
      <c r="G3291" s="38">
        <v>69.67</v>
      </c>
      <c r="H3291" s="39">
        <f t="shared" si="255"/>
        <v>72.192053999999999</v>
      </c>
      <c r="I3291" s="42">
        <f t="shared" si="256"/>
        <v>-2.513220871518</v>
      </c>
      <c r="J3291" s="40">
        <f t="shared" si="257"/>
        <v>-1.5942171284819999</v>
      </c>
      <c r="K3291" s="40">
        <f t="shared" si="258"/>
        <v>-4.1074380000000001</v>
      </c>
      <c r="L3291" s="42">
        <f t="shared" si="259"/>
        <v>186.00000000000003</v>
      </c>
      <c r="M3291" s="41"/>
      <c r="N3291" s="34"/>
    </row>
    <row r="3292" spans="1:14" ht="15" customHeight="1" collapsed="1" x14ac:dyDescent="0.3">
      <c r="A3292" s="35"/>
      <c r="B3292" s="36" t="s">
        <v>180</v>
      </c>
      <c r="C3292" s="36" t="s">
        <v>186</v>
      </c>
      <c r="D3292" s="36" t="s">
        <v>55</v>
      </c>
      <c r="E3292" s="37">
        <v>-2.1954000000000001E-2</v>
      </c>
      <c r="F3292" s="37">
        <v>-2.1954000000000001E-2</v>
      </c>
      <c r="G3292" s="38">
        <v>79.540000000000006</v>
      </c>
      <c r="H3292" s="39">
        <f t="shared" si="255"/>
        <v>82.419348000000014</v>
      </c>
      <c r="I3292" s="42">
        <f t="shared" si="256"/>
        <v>-2.2740096340079998</v>
      </c>
      <c r="J3292" s="40">
        <f t="shared" si="257"/>
        <v>-1.8094343659920005</v>
      </c>
      <c r="K3292" s="40">
        <f t="shared" si="258"/>
        <v>-4.0834440000000001</v>
      </c>
      <c r="L3292" s="42">
        <f t="shared" si="259"/>
        <v>186</v>
      </c>
      <c r="M3292" s="41"/>
      <c r="N3292" s="34"/>
    </row>
    <row r="3293" spans="1:14" ht="15" customHeight="1" collapsed="1" x14ac:dyDescent="0.3">
      <c r="A3293" s="35"/>
      <c r="B3293" s="36" t="s">
        <v>180</v>
      </c>
      <c r="C3293" s="36" t="s">
        <v>186</v>
      </c>
      <c r="D3293" s="36" t="s">
        <v>56</v>
      </c>
      <c r="E3293" s="37">
        <v>-2.1782000000000003E-2</v>
      </c>
      <c r="F3293" s="37">
        <v>-2.1782000000000003E-2</v>
      </c>
      <c r="G3293" s="38">
        <v>73.989999999999995</v>
      </c>
      <c r="H3293" s="39">
        <f t="shared" si="255"/>
        <v>76.668437999999995</v>
      </c>
      <c r="I3293" s="42">
        <f t="shared" si="256"/>
        <v>-2.3814600834840003</v>
      </c>
      <c r="J3293" s="40">
        <f t="shared" si="257"/>
        <v>-1.669991916516</v>
      </c>
      <c r="K3293" s="40">
        <f t="shared" si="258"/>
        <v>-4.0514520000000003</v>
      </c>
      <c r="L3293" s="42">
        <f t="shared" si="259"/>
        <v>186</v>
      </c>
      <c r="M3293" s="41"/>
      <c r="N3293" s="34"/>
    </row>
    <row r="3294" spans="1:14" ht="15" customHeight="1" collapsed="1" x14ac:dyDescent="0.3">
      <c r="A3294" s="35"/>
      <c r="B3294" s="36" t="s">
        <v>180</v>
      </c>
      <c r="C3294" s="36" t="s">
        <v>186</v>
      </c>
      <c r="D3294" s="36" t="s">
        <v>57</v>
      </c>
      <c r="E3294" s="37">
        <v>-2.1867999999999999E-2</v>
      </c>
      <c r="F3294" s="37">
        <v>-2.1867999999999999E-2</v>
      </c>
      <c r="G3294" s="38">
        <v>68.55</v>
      </c>
      <c r="H3294" s="39">
        <f t="shared" si="255"/>
        <v>71.031509999999997</v>
      </c>
      <c r="I3294" s="42">
        <f t="shared" si="256"/>
        <v>-2.5141309393199998</v>
      </c>
      <c r="J3294" s="40">
        <f t="shared" si="257"/>
        <v>-1.5533170606799998</v>
      </c>
      <c r="K3294" s="40">
        <f t="shared" si="258"/>
        <v>-4.0674479999999997</v>
      </c>
      <c r="L3294" s="42">
        <f t="shared" si="259"/>
        <v>186</v>
      </c>
      <c r="M3294" s="41"/>
      <c r="N3294" s="34"/>
    </row>
    <row r="3295" spans="1:14" ht="15" customHeight="1" collapsed="1" x14ac:dyDescent="0.3">
      <c r="A3295" s="35"/>
      <c r="B3295" s="36" t="s">
        <v>180</v>
      </c>
      <c r="C3295" s="36" t="s">
        <v>186</v>
      </c>
      <c r="D3295" s="36" t="s">
        <v>58</v>
      </c>
      <c r="E3295" s="37">
        <v>-2.1846000000000004E-2</v>
      </c>
      <c r="F3295" s="37">
        <v>-2.1846000000000004E-2</v>
      </c>
      <c r="G3295" s="38">
        <v>65.87</v>
      </c>
      <c r="H3295" s="39">
        <f t="shared" si="255"/>
        <v>68.254494000000008</v>
      </c>
      <c r="I3295" s="42">
        <f t="shared" si="256"/>
        <v>-2.5722683240760005</v>
      </c>
      <c r="J3295" s="40">
        <f t="shared" si="257"/>
        <v>-1.4910876759240004</v>
      </c>
      <c r="K3295" s="40">
        <f t="shared" si="258"/>
        <v>-4.0633560000000006</v>
      </c>
      <c r="L3295" s="42">
        <f t="shared" si="259"/>
        <v>186</v>
      </c>
      <c r="M3295" s="41"/>
      <c r="N3295" s="34"/>
    </row>
    <row r="3296" spans="1:14" ht="15" customHeight="1" collapsed="1" x14ac:dyDescent="0.3">
      <c r="A3296" s="35"/>
      <c r="B3296" s="36" t="s">
        <v>180</v>
      </c>
      <c r="C3296" s="36" t="s">
        <v>186</v>
      </c>
      <c r="D3296" s="36" t="s">
        <v>59</v>
      </c>
      <c r="E3296" s="37">
        <v>-2.2105E-2</v>
      </c>
      <c r="F3296" s="37">
        <v>-2.2105E-2</v>
      </c>
      <c r="G3296" s="38">
        <v>61.61</v>
      </c>
      <c r="H3296" s="39">
        <f t="shared" si="255"/>
        <v>63.840282000000002</v>
      </c>
      <c r="I3296" s="42">
        <f t="shared" si="256"/>
        <v>-2.70034056639</v>
      </c>
      <c r="J3296" s="40">
        <f t="shared" si="257"/>
        <v>-1.4111894336099999</v>
      </c>
      <c r="K3296" s="40">
        <f t="shared" si="258"/>
        <v>-4.1115300000000001</v>
      </c>
      <c r="L3296" s="42">
        <f t="shared" si="259"/>
        <v>186</v>
      </c>
      <c r="M3296" s="41"/>
      <c r="N3296" s="34"/>
    </row>
    <row r="3297" spans="1:14" ht="15" customHeight="1" collapsed="1" x14ac:dyDescent="0.3">
      <c r="A3297" s="35"/>
      <c r="B3297" s="36" t="s">
        <v>180</v>
      </c>
      <c r="C3297" s="36" t="s">
        <v>186</v>
      </c>
      <c r="D3297" s="36" t="s">
        <v>60</v>
      </c>
      <c r="E3297" s="37">
        <v>-2.206E-2</v>
      </c>
      <c r="F3297" s="37">
        <v>-2.206E-2</v>
      </c>
      <c r="G3297" s="38">
        <v>69.98</v>
      </c>
      <c r="H3297" s="39">
        <f t="shared" si="255"/>
        <v>72.513276000000005</v>
      </c>
      <c r="I3297" s="42">
        <f t="shared" si="256"/>
        <v>-2.5035171314399998</v>
      </c>
      <c r="J3297" s="40">
        <f t="shared" si="257"/>
        <v>-1.5996428685600002</v>
      </c>
      <c r="K3297" s="40">
        <f t="shared" si="258"/>
        <v>-4.1031599999999999</v>
      </c>
      <c r="L3297" s="42">
        <f t="shared" si="259"/>
        <v>186</v>
      </c>
      <c r="M3297" s="41"/>
      <c r="N3297" s="34"/>
    </row>
    <row r="3298" spans="1:14" ht="15" customHeight="1" collapsed="1" x14ac:dyDescent="0.3">
      <c r="A3298" s="35"/>
      <c r="B3298" s="36" t="s">
        <v>180</v>
      </c>
      <c r="C3298" s="36" t="s">
        <v>186</v>
      </c>
      <c r="D3298" s="36" t="s">
        <v>61</v>
      </c>
      <c r="E3298" s="37">
        <v>-2.1889000000000002E-2</v>
      </c>
      <c r="F3298" s="37">
        <v>-2.1889000000000002E-2</v>
      </c>
      <c r="G3298" s="38">
        <v>75.16</v>
      </c>
      <c r="H3298" s="39">
        <f t="shared" si="255"/>
        <v>77.880792</v>
      </c>
      <c r="I3298" s="42">
        <f t="shared" si="256"/>
        <v>-2.3666213439120001</v>
      </c>
      <c r="J3298" s="40">
        <f t="shared" si="257"/>
        <v>-1.7047326560880001</v>
      </c>
      <c r="K3298" s="40">
        <f t="shared" si="258"/>
        <v>-4.0713540000000004</v>
      </c>
      <c r="L3298" s="42">
        <f t="shared" si="259"/>
        <v>186</v>
      </c>
      <c r="M3298" s="41"/>
      <c r="N3298" s="34"/>
    </row>
    <row r="3299" spans="1:14" ht="15" customHeight="1" collapsed="1" x14ac:dyDescent="0.3">
      <c r="A3299" s="35"/>
      <c r="B3299" s="36" t="s">
        <v>180</v>
      </c>
      <c r="C3299" s="36" t="s">
        <v>186</v>
      </c>
      <c r="D3299" s="36" t="s">
        <v>62</v>
      </c>
      <c r="E3299" s="37">
        <v>-2.2104000000000002E-2</v>
      </c>
      <c r="F3299" s="37">
        <v>-2.2104000000000002E-2</v>
      </c>
      <c r="G3299" s="38">
        <v>92.5</v>
      </c>
      <c r="H3299" s="39">
        <f t="shared" si="255"/>
        <v>95.848500000000001</v>
      </c>
      <c r="I3299" s="42">
        <f t="shared" si="256"/>
        <v>-1.9927087560000001</v>
      </c>
      <c r="J3299" s="40">
        <f t="shared" si="257"/>
        <v>-2.118635244</v>
      </c>
      <c r="K3299" s="40">
        <f t="shared" si="258"/>
        <v>-4.1113439999999999</v>
      </c>
      <c r="L3299" s="42">
        <f t="shared" si="259"/>
        <v>185.99999999999997</v>
      </c>
      <c r="M3299" s="41"/>
      <c r="N3299" s="34"/>
    </row>
    <row r="3300" spans="1:14" ht="15" customHeight="1" collapsed="1" x14ac:dyDescent="0.3">
      <c r="A3300" s="35"/>
      <c r="B3300" s="36" t="s">
        <v>180</v>
      </c>
      <c r="C3300" s="36" t="s">
        <v>186</v>
      </c>
      <c r="D3300" s="36" t="s">
        <v>63</v>
      </c>
      <c r="E3300" s="37">
        <v>-2.1416999999999999E-2</v>
      </c>
      <c r="F3300" s="37">
        <v>-2.1416999999999999E-2</v>
      </c>
      <c r="G3300" s="38">
        <v>195.05</v>
      </c>
      <c r="H3300" s="39">
        <f t="shared" si="255"/>
        <v>202.11081000000001</v>
      </c>
      <c r="I3300" s="42">
        <f t="shared" si="256"/>
        <v>0.3450452177700003</v>
      </c>
      <c r="J3300" s="40">
        <f t="shared" si="257"/>
        <v>-4.3286072177700001</v>
      </c>
      <c r="K3300" s="40">
        <f t="shared" si="258"/>
        <v>-3.983562</v>
      </c>
      <c r="L3300" s="42">
        <f t="shared" si="259"/>
        <v>186.00000000000003</v>
      </c>
      <c r="M3300" s="41"/>
      <c r="N3300" s="34"/>
    </row>
    <row r="3301" spans="1:14" ht="15" customHeight="1" collapsed="1" x14ac:dyDescent="0.3">
      <c r="A3301" s="35"/>
      <c r="B3301" s="36" t="s">
        <v>180</v>
      </c>
      <c r="C3301" s="36" t="s">
        <v>186</v>
      </c>
      <c r="D3301" s="36" t="s">
        <v>64</v>
      </c>
      <c r="E3301" s="37">
        <v>-1.9545E-2</v>
      </c>
      <c r="F3301" s="37">
        <v>-1.9545E-2</v>
      </c>
      <c r="G3301" s="38">
        <v>128.12</v>
      </c>
      <c r="H3301" s="39">
        <f t="shared" si="255"/>
        <v>132.75794400000001</v>
      </c>
      <c r="I3301" s="42">
        <f t="shared" si="256"/>
        <v>-1.0406159845199998</v>
      </c>
      <c r="J3301" s="40">
        <f t="shared" si="257"/>
        <v>-2.59475401548</v>
      </c>
      <c r="K3301" s="40">
        <f t="shared" si="258"/>
        <v>-3.63537</v>
      </c>
      <c r="L3301" s="42">
        <f t="shared" si="259"/>
        <v>186</v>
      </c>
      <c r="M3301" s="41"/>
      <c r="N3301" s="34"/>
    </row>
    <row r="3302" spans="1:14" ht="15" customHeight="1" collapsed="1" x14ac:dyDescent="0.3">
      <c r="A3302" s="35"/>
      <c r="B3302" s="36" t="s">
        <v>180</v>
      </c>
      <c r="C3302" s="36" t="s">
        <v>186</v>
      </c>
      <c r="D3302" s="36" t="s">
        <v>65</v>
      </c>
      <c r="E3302" s="37">
        <v>3.9974999999999997E-2</v>
      </c>
      <c r="F3302" s="37">
        <v>3.9974999999999997E-2</v>
      </c>
      <c r="G3302" s="38">
        <v>245.77</v>
      </c>
      <c r="H3302" s="39">
        <f t="shared" si="255"/>
        <v>254.66687400000001</v>
      </c>
      <c r="I3302" s="42">
        <f t="shared" si="256"/>
        <v>-2.7449582881499999</v>
      </c>
      <c r="J3302" s="40">
        <f t="shared" si="257"/>
        <v>10.18030828815</v>
      </c>
      <c r="K3302" s="40">
        <f t="shared" si="258"/>
        <v>7.4353499999999997</v>
      </c>
      <c r="L3302" s="42">
        <f t="shared" si="259"/>
        <v>186</v>
      </c>
      <c r="M3302" s="41"/>
      <c r="N3302" s="34"/>
    </row>
    <row r="3303" spans="1:14" ht="15" customHeight="1" collapsed="1" x14ac:dyDescent="0.3">
      <c r="A3303" s="35"/>
      <c r="B3303" s="36" t="s">
        <v>180</v>
      </c>
      <c r="C3303" s="36" t="s">
        <v>186</v>
      </c>
      <c r="D3303" s="36" t="s">
        <v>66</v>
      </c>
      <c r="E3303" s="37">
        <v>0.15706300000000001</v>
      </c>
      <c r="F3303" s="37">
        <v>0.15706300000000001</v>
      </c>
      <c r="G3303" s="38">
        <v>224.85</v>
      </c>
      <c r="H3303" s="39">
        <f t="shared" si="255"/>
        <v>232.98956999999999</v>
      </c>
      <c r="I3303" s="42">
        <f t="shared" si="256"/>
        <v>-7.3803228329099984</v>
      </c>
      <c r="J3303" s="40">
        <f t="shared" si="257"/>
        <v>36.594040832909997</v>
      </c>
      <c r="K3303" s="40">
        <f t="shared" si="258"/>
        <v>29.213718</v>
      </c>
      <c r="L3303" s="42">
        <f t="shared" si="259"/>
        <v>186</v>
      </c>
      <c r="M3303" s="41"/>
      <c r="N3303" s="34"/>
    </row>
    <row r="3304" spans="1:14" ht="15" customHeight="1" collapsed="1" x14ac:dyDescent="0.3">
      <c r="A3304" s="35"/>
      <c r="B3304" s="36" t="s">
        <v>180</v>
      </c>
      <c r="C3304" s="36" t="s">
        <v>186</v>
      </c>
      <c r="D3304" s="36" t="s">
        <v>67</v>
      </c>
      <c r="E3304" s="37">
        <v>0.27630300000000002</v>
      </c>
      <c r="F3304" s="37">
        <v>0.27630300000000002</v>
      </c>
      <c r="G3304" s="38">
        <v>123.59</v>
      </c>
      <c r="H3304" s="39">
        <f t="shared" si="255"/>
        <v>128.06395800000001</v>
      </c>
      <c r="I3304" s="42">
        <f t="shared" si="256"/>
        <v>16.007902212725998</v>
      </c>
      <c r="J3304" s="40">
        <f t="shared" si="257"/>
        <v>35.384455787274007</v>
      </c>
      <c r="K3304" s="40">
        <f t="shared" si="258"/>
        <v>51.392358000000002</v>
      </c>
      <c r="L3304" s="42">
        <f t="shared" si="259"/>
        <v>186</v>
      </c>
      <c r="M3304" s="41"/>
      <c r="N3304" s="34"/>
    </row>
    <row r="3305" spans="1:14" ht="15" customHeight="1" collapsed="1" x14ac:dyDescent="0.3">
      <c r="A3305" s="35"/>
      <c r="B3305" s="36" t="s">
        <v>180</v>
      </c>
      <c r="C3305" s="36" t="s">
        <v>186</v>
      </c>
      <c r="D3305" s="36" t="s">
        <v>68</v>
      </c>
      <c r="E3305" s="37">
        <v>0.28490500000000002</v>
      </c>
      <c r="F3305" s="37">
        <v>0.28490500000000002</v>
      </c>
      <c r="G3305" s="38">
        <v>299.60000000000002</v>
      </c>
      <c r="H3305" s="39">
        <f t="shared" si="255"/>
        <v>310.44552000000004</v>
      </c>
      <c r="I3305" s="42">
        <f t="shared" si="256"/>
        <v>-35.455150875600012</v>
      </c>
      <c r="J3305" s="40">
        <f t="shared" si="257"/>
        <v>88.447480875600021</v>
      </c>
      <c r="K3305" s="40">
        <f t="shared" si="258"/>
        <v>52.99233000000001</v>
      </c>
      <c r="L3305" s="42">
        <f t="shared" si="259"/>
        <v>186.00000000000003</v>
      </c>
      <c r="M3305" s="41"/>
      <c r="N3305" s="34"/>
    </row>
    <row r="3306" spans="1:14" ht="15" customHeight="1" collapsed="1" x14ac:dyDescent="0.3">
      <c r="A3306" s="35"/>
      <c r="B3306" s="36" t="s">
        <v>180</v>
      </c>
      <c r="C3306" s="36" t="s">
        <v>186</v>
      </c>
      <c r="D3306" s="36" t="s">
        <v>69</v>
      </c>
      <c r="E3306" s="37">
        <v>0.61421700000000001</v>
      </c>
      <c r="F3306" s="37">
        <v>0.61421700000000001</v>
      </c>
      <c r="G3306" s="38">
        <v>259</v>
      </c>
      <c r="H3306" s="39">
        <f t="shared" si="255"/>
        <v>268.37580000000003</v>
      </c>
      <c r="I3306" s="42">
        <f t="shared" si="256"/>
        <v>-50.59661674860002</v>
      </c>
      <c r="J3306" s="40">
        <f t="shared" si="257"/>
        <v>164.84097874860001</v>
      </c>
      <c r="K3306" s="40">
        <f t="shared" si="258"/>
        <v>114.244362</v>
      </c>
      <c r="L3306" s="42">
        <f t="shared" si="259"/>
        <v>186</v>
      </c>
      <c r="M3306" s="41"/>
      <c r="N3306" s="34"/>
    </row>
    <row r="3307" spans="1:14" ht="15" customHeight="1" collapsed="1" x14ac:dyDescent="0.3">
      <c r="A3307" s="35"/>
      <c r="B3307" s="36" t="s">
        <v>180</v>
      </c>
      <c r="C3307" s="36" t="s">
        <v>186</v>
      </c>
      <c r="D3307" s="36" t="s">
        <v>70</v>
      </c>
      <c r="E3307" s="37">
        <v>0.93783100000000008</v>
      </c>
      <c r="F3307" s="37">
        <v>0.93783100000000008</v>
      </c>
      <c r="G3307" s="38">
        <v>299.60000000000002</v>
      </c>
      <c r="H3307" s="39">
        <f t="shared" si="255"/>
        <v>310.44552000000004</v>
      </c>
      <c r="I3307" s="42">
        <f t="shared" si="256"/>
        <v>-116.70886646712005</v>
      </c>
      <c r="J3307" s="40">
        <f t="shared" si="257"/>
        <v>291.14543246712009</v>
      </c>
      <c r="K3307" s="40">
        <f t="shared" si="258"/>
        <v>174.43656600000003</v>
      </c>
      <c r="L3307" s="42">
        <f t="shared" si="259"/>
        <v>186</v>
      </c>
      <c r="M3307" s="41"/>
      <c r="N3307" s="34"/>
    </row>
    <row r="3308" spans="1:14" ht="15" customHeight="1" collapsed="1" x14ac:dyDescent="0.3">
      <c r="A3308" s="35"/>
      <c r="B3308" s="36" t="s">
        <v>180</v>
      </c>
      <c r="C3308" s="36" t="s">
        <v>186</v>
      </c>
      <c r="D3308" s="36" t="s">
        <v>71</v>
      </c>
      <c r="E3308" s="37">
        <v>0.83250399999999991</v>
      </c>
      <c r="F3308" s="37">
        <v>0.83250399999999991</v>
      </c>
      <c r="G3308" s="38">
        <v>299.60000000000002</v>
      </c>
      <c r="H3308" s="39">
        <f t="shared" si="255"/>
        <v>310.44552000000004</v>
      </c>
      <c r="I3308" s="42">
        <f t="shared" si="256"/>
        <v>-103.60139318208003</v>
      </c>
      <c r="J3308" s="40">
        <f t="shared" si="257"/>
        <v>258.44713718207998</v>
      </c>
      <c r="K3308" s="40">
        <f t="shared" si="258"/>
        <v>154.84574399999997</v>
      </c>
      <c r="L3308" s="42">
        <f t="shared" si="259"/>
        <v>185.99999999999997</v>
      </c>
      <c r="M3308" s="41"/>
      <c r="N3308" s="34"/>
    </row>
    <row r="3309" spans="1:14" ht="15" customHeight="1" collapsed="1" x14ac:dyDescent="0.3">
      <c r="A3309" s="35"/>
      <c r="B3309" s="36" t="s">
        <v>180</v>
      </c>
      <c r="C3309" s="36" t="s">
        <v>186</v>
      </c>
      <c r="D3309" s="36" t="s">
        <v>72</v>
      </c>
      <c r="E3309" s="37">
        <v>1.066295</v>
      </c>
      <c r="F3309" s="37">
        <v>1.066295</v>
      </c>
      <c r="G3309" s="38">
        <v>299.60000000000002</v>
      </c>
      <c r="H3309" s="39">
        <f t="shared" si="255"/>
        <v>310.44552000000004</v>
      </c>
      <c r="I3309" s="42">
        <f t="shared" si="256"/>
        <v>-132.69563574840004</v>
      </c>
      <c r="J3309" s="40">
        <f t="shared" si="257"/>
        <v>331.02650574840004</v>
      </c>
      <c r="K3309" s="40">
        <f t="shared" si="258"/>
        <v>198.33087</v>
      </c>
      <c r="L3309" s="42">
        <f t="shared" si="259"/>
        <v>186</v>
      </c>
      <c r="M3309" s="41"/>
      <c r="N3309" s="34"/>
    </row>
    <row r="3310" spans="1:14" ht="15" customHeight="1" collapsed="1" x14ac:dyDescent="0.3">
      <c r="A3310" s="35"/>
      <c r="B3310" s="36" t="s">
        <v>180</v>
      </c>
      <c r="C3310" s="36" t="s">
        <v>186</v>
      </c>
      <c r="D3310" s="36" t="s">
        <v>73</v>
      </c>
      <c r="E3310" s="37">
        <v>1.2023510000000002</v>
      </c>
      <c r="F3310" s="37">
        <v>1.2023510000000002</v>
      </c>
      <c r="G3310" s="38">
        <v>299.60000000000002</v>
      </c>
      <c r="H3310" s="39">
        <f t="shared" si="255"/>
        <v>310.44552000000004</v>
      </c>
      <c r="I3310" s="42">
        <f t="shared" si="256"/>
        <v>-149.62719541752008</v>
      </c>
      <c r="J3310" s="40">
        <f t="shared" si="257"/>
        <v>373.26448141752013</v>
      </c>
      <c r="K3310" s="40">
        <f t="shared" si="258"/>
        <v>223.63728600000005</v>
      </c>
      <c r="L3310" s="42">
        <f t="shared" si="259"/>
        <v>186</v>
      </c>
      <c r="M3310" s="41"/>
      <c r="N3310" s="34"/>
    </row>
    <row r="3311" spans="1:14" ht="15" customHeight="1" collapsed="1" x14ac:dyDescent="0.3">
      <c r="A3311" s="35"/>
      <c r="B3311" s="36" t="s">
        <v>180</v>
      </c>
      <c r="C3311" s="36" t="s">
        <v>186</v>
      </c>
      <c r="D3311" s="36" t="s">
        <v>74</v>
      </c>
      <c r="E3311" s="37">
        <v>1.1846319999999999</v>
      </c>
      <c r="F3311" s="37">
        <v>1.1846319999999999</v>
      </c>
      <c r="G3311" s="38">
        <v>299.60000000000002</v>
      </c>
      <c r="H3311" s="39">
        <f t="shared" si="255"/>
        <v>310.44552000000004</v>
      </c>
      <c r="I3311" s="42">
        <f t="shared" si="256"/>
        <v>-147.42214524864005</v>
      </c>
      <c r="J3311" s="40">
        <f t="shared" si="257"/>
        <v>367.76369724864003</v>
      </c>
      <c r="K3311" s="40">
        <f t="shared" si="258"/>
        <v>220.34155199999998</v>
      </c>
      <c r="L3311" s="42">
        <f t="shared" si="259"/>
        <v>186</v>
      </c>
      <c r="M3311" s="41"/>
      <c r="N3311" s="34"/>
    </row>
    <row r="3312" spans="1:14" ht="15" customHeight="1" collapsed="1" x14ac:dyDescent="0.3">
      <c r="A3312" s="35"/>
      <c r="B3312" s="36" t="s">
        <v>180</v>
      </c>
      <c r="C3312" s="36" t="s">
        <v>186</v>
      </c>
      <c r="D3312" s="36" t="s">
        <v>75</v>
      </c>
      <c r="E3312" s="37">
        <v>1.5888640000000001</v>
      </c>
      <c r="F3312" s="37">
        <v>1.5888640000000001</v>
      </c>
      <c r="G3312" s="38">
        <v>299.60000000000002</v>
      </c>
      <c r="H3312" s="39">
        <f t="shared" si="255"/>
        <v>310.44552000000004</v>
      </c>
      <c r="I3312" s="42">
        <f t="shared" si="256"/>
        <v>-197.72700668928007</v>
      </c>
      <c r="J3312" s="40">
        <f t="shared" si="257"/>
        <v>493.25571068928008</v>
      </c>
      <c r="K3312" s="40">
        <f t="shared" si="258"/>
        <v>295.528704</v>
      </c>
      <c r="L3312" s="42">
        <f t="shared" si="259"/>
        <v>186</v>
      </c>
      <c r="M3312" s="41"/>
      <c r="N3312" s="34"/>
    </row>
    <row r="3313" spans="1:14" ht="15" customHeight="1" collapsed="1" x14ac:dyDescent="0.3">
      <c r="A3313" s="35"/>
      <c r="B3313" s="36" t="s">
        <v>180</v>
      </c>
      <c r="C3313" s="36" t="s">
        <v>186</v>
      </c>
      <c r="D3313" s="36" t="s">
        <v>76</v>
      </c>
      <c r="E3313" s="37">
        <v>0.84811600000000009</v>
      </c>
      <c r="F3313" s="37">
        <v>0.84811600000000009</v>
      </c>
      <c r="G3313" s="38">
        <v>299.60000000000002</v>
      </c>
      <c r="H3313" s="39">
        <f t="shared" si="255"/>
        <v>310.44552000000004</v>
      </c>
      <c r="I3313" s="42">
        <f t="shared" si="256"/>
        <v>-105.54423664032005</v>
      </c>
      <c r="J3313" s="40">
        <f t="shared" si="257"/>
        <v>263.29381264032008</v>
      </c>
      <c r="K3313" s="40">
        <f t="shared" si="258"/>
        <v>157.74957600000005</v>
      </c>
      <c r="L3313" s="42">
        <f t="shared" si="259"/>
        <v>186.00000000000003</v>
      </c>
      <c r="M3313" s="41"/>
      <c r="N3313" s="34"/>
    </row>
    <row r="3314" spans="1:14" ht="15" customHeight="1" collapsed="1" x14ac:dyDescent="0.3">
      <c r="A3314" s="35"/>
      <c r="B3314" s="36" t="s">
        <v>180</v>
      </c>
      <c r="C3314" s="36" t="s">
        <v>186</v>
      </c>
      <c r="D3314" s="36" t="s">
        <v>77</v>
      </c>
      <c r="E3314" s="37">
        <v>0.51327700000000009</v>
      </c>
      <c r="F3314" s="37">
        <v>0.51327700000000009</v>
      </c>
      <c r="G3314" s="38">
        <v>222.89</v>
      </c>
      <c r="H3314" s="39">
        <f t="shared" si="255"/>
        <v>230.958618</v>
      </c>
      <c r="I3314" s="42">
        <f t="shared" si="256"/>
        <v>-23.076224571186003</v>
      </c>
      <c r="J3314" s="40">
        <f t="shared" si="257"/>
        <v>118.54574657118603</v>
      </c>
      <c r="K3314" s="40">
        <f t="shared" si="258"/>
        <v>95.469522000000026</v>
      </c>
      <c r="L3314" s="42">
        <f t="shared" si="259"/>
        <v>186.00000000000003</v>
      </c>
      <c r="M3314" s="41"/>
      <c r="N3314" s="34"/>
    </row>
    <row r="3315" spans="1:14" ht="15" customHeight="1" collapsed="1" x14ac:dyDescent="0.3">
      <c r="A3315" s="35"/>
      <c r="B3315" s="36" t="s">
        <v>180</v>
      </c>
      <c r="C3315" s="36" t="s">
        <v>186</v>
      </c>
      <c r="D3315" s="36" t="s">
        <v>78</v>
      </c>
      <c r="E3315" s="37">
        <v>0.67881500000000006</v>
      </c>
      <c r="F3315" s="37">
        <v>0.67881500000000006</v>
      </c>
      <c r="G3315" s="38">
        <v>102.56</v>
      </c>
      <c r="H3315" s="39">
        <f t="shared" si="255"/>
        <v>106.272672</v>
      </c>
      <c r="I3315" s="42">
        <f t="shared" si="256"/>
        <v>54.120106156320006</v>
      </c>
      <c r="J3315" s="40">
        <f t="shared" si="257"/>
        <v>72.139483843680011</v>
      </c>
      <c r="K3315" s="40">
        <f t="shared" si="258"/>
        <v>126.25959000000002</v>
      </c>
      <c r="L3315" s="42">
        <f t="shared" si="259"/>
        <v>186</v>
      </c>
      <c r="M3315" s="41"/>
      <c r="N3315" s="34"/>
    </row>
    <row r="3316" spans="1:14" ht="15" customHeight="1" collapsed="1" x14ac:dyDescent="0.3">
      <c r="A3316" s="35"/>
      <c r="B3316" s="36" t="s">
        <v>180</v>
      </c>
      <c r="C3316" s="36" t="s">
        <v>186</v>
      </c>
      <c r="D3316" s="36" t="s">
        <v>79</v>
      </c>
      <c r="E3316" s="37">
        <v>0.315247</v>
      </c>
      <c r="F3316" s="37">
        <v>0.315247</v>
      </c>
      <c r="G3316" s="38">
        <v>99.12</v>
      </c>
      <c r="H3316" s="39">
        <f t="shared" si="255"/>
        <v>102.708144</v>
      </c>
      <c r="I3316" s="42">
        <f t="shared" si="256"/>
        <v>26.257507728432</v>
      </c>
      <c r="J3316" s="40">
        <f t="shared" si="257"/>
        <v>32.378434271568004</v>
      </c>
      <c r="K3316" s="40">
        <f t="shared" si="258"/>
        <v>58.635942</v>
      </c>
      <c r="L3316" s="42">
        <f t="shared" si="259"/>
        <v>186</v>
      </c>
      <c r="M3316" s="41"/>
      <c r="N3316" s="34"/>
    </row>
    <row r="3317" spans="1:14" ht="15" customHeight="1" collapsed="1" x14ac:dyDescent="0.3">
      <c r="A3317" s="35"/>
      <c r="B3317" s="36" t="s">
        <v>180</v>
      </c>
      <c r="C3317" s="36" t="s">
        <v>186</v>
      </c>
      <c r="D3317" s="36" t="s">
        <v>80</v>
      </c>
      <c r="E3317" s="37">
        <v>0.14942900000000001</v>
      </c>
      <c r="F3317" s="37">
        <v>0.14942900000000001</v>
      </c>
      <c r="G3317" s="38">
        <v>139.33000000000001</v>
      </c>
      <c r="H3317" s="39">
        <f t="shared" si="255"/>
        <v>144.37374600000001</v>
      </c>
      <c r="I3317" s="42">
        <f t="shared" si="256"/>
        <v>6.2201695089659985</v>
      </c>
      <c r="J3317" s="40">
        <f t="shared" si="257"/>
        <v>21.573624491034003</v>
      </c>
      <c r="K3317" s="40">
        <f t="shared" si="258"/>
        <v>27.793794000000002</v>
      </c>
      <c r="L3317" s="42">
        <f t="shared" si="259"/>
        <v>186</v>
      </c>
      <c r="M3317" s="41"/>
      <c r="N3317" s="34"/>
    </row>
    <row r="3318" spans="1:14" ht="15" customHeight="1" collapsed="1" x14ac:dyDescent="0.3">
      <c r="A3318" s="35"/>
      <c r="B3318" s="36" t="s">
        <v>180</v>
      </c>
      <c r="C3318" s="36" t="s">
        <v>186</v>
      </c>
      <c r="D3318" s="36" t="s">
        <v>81</v>
      </c>
      <c r="E3318" s="37">
        <v>0.18686700000000001</v>
      </c>
      <c r="F3318" s="37">
        <v>0.18686700000000001</v>
      </c>
      <c r="G3318" s="38">
        <v>271.77</v>
      </c>
      <c r="H3318" s="39">
        <f t="shared" si="255"/>
        <v>281.60807399999999</v>
      </c>
      <c r="I3318" s="42">
        <f t="shared" si="256"/>
        <v>-17.865993964157997</v>
      </c>
      <c r="J3318" s="40">
        <f t="shared" si="257"/>
        <v>52.623255964157998</v>
      </c>
      <c r="K3318" s="40">
        <f t="shared" si="258"/>
        <v>34.757261999999997</v>
      </c>
      <c r="L3318" s="42">
        <f t="shared" si="259"/>
        <v>185.99999999999997</v>
      </c>
      <c r="M3318" s="41"/>
      <c r="N3318" s="34"/>
    </row>
    <row r="3319" spans="1:14" ht="15" customHeight="1" collapsed="1" x14ac:dyDescent="0.3">
      <c r="A3319" s="35"/>
      <c r="B3319" s="36" t="s">
        <v>180</v>
      </c>
      <c r="C3319" s="36" t="s">
        <v>186</v>
      </c>
      <c r="D3319" s="36" t="s">
        <v>82</v>
      </c>
      <c r="E3319" s="37">
        <v>0.17052499999999998</v>
      </c>
      <c r="F3319" s="37">
        <v>0.17052499999999998</v>
      </c>
      <c r="G3319" s="38">
        <v>254.05</v>
      </c>
      <c r="H3319" s="39">
        <f t="shared" si="255"/>
        <v>263.24661000000003</v>
      </c>
      <c r="I3319" s="42">
        <f t="shared" si="256"/>
        <v>-13.172478170250004</v>
      </c>
      <c r="J3319" s="40">
        <f t="shared" si="257"/>
        <v>44.890128170250001</v>
      </c>
      <c r="K3319" s="40">
        <f t="shared" si="258"/>
        <v>31.717649999999999</v>
      </c>
      <c r="L3319" s="42">
        <f t="shared" si="259"/>
        <v>186</v>
      </c>
      <c r="M3319" s="41"/>
      <c r="N3319" s="34"/>
    </row>
    <row r="3320" spans="1:14" ht="15" customHeight="1" collapsed="1" x14ac:dyDescent="0.3">
      <c r="A3320" s="35"/>
      <c r="B3320" s="36" t="s">
        <v>180</v>
      </c>
      <c r="C3320" s="36" t="s">
        <v>186</v>
      </c>
      <c r="D3320" s="36" t="s">
        <v>83</v>
      </c>
      <c r="E3320" s="37">
        <v>-2.7080000000000021E-3</v>
      </c>
      <c r="F3320" s="37">
        <v>-2.7080000000000021E-3</v>
      </c>
      <c r="G3320" s="38">
        <v>299.60000000000002</v>
      </c>
      <c r="H3320" s="39">
        <f t="shared" si="255"/>
        <v>310.44552000000004</v>
      </c>
      <c r="I3320" s="42">
        <f t="shared" si="256"/>
        <v>0.3369984681600004</v>
      </c>
      <c r="J3320" s="40">
        <f t="shared" si="257"/>
        <v>-0.84068646816000081</v>
      </c>
      <c r="K3320" s="40">
        <f t="shared" si="258"/>
        <v>-0.50368800000000036</v>
      </c>
      <c r="L3320" s="42">
        <f t="shared" si="259"/>
        <v>186</v>
      </c>
      <c r="M3320" s="41"/>
      <c r="N3320" s="34"/>
    </row>
    <row r="3321" spans="1:14" ht="15" customHeight="1" collapsed="1" x14ac:dyDescent="0.3">
      <c r="A3321" s="35"/>
      <c r="B3321" s="36" t="s">
        <v>180</v>
      </c>
      <c r="C3321" s="36" t="s">
        <v>186</v>
      </c>
      <c r="D3321" s="36" t="s">
        <v>84</v>
      </c>
      <c r="E3321" s="37">
        <v>-2.1287E-2</v>
      </c>
      <c r="F3321" s="37">
        <v>-2.1287E-2</v>
      </c>
      <c r="G3321" s="38">
        <v>135.79</v>
      </c>
      <c r="H3321" s="39">
        <f t="shared" si="255"/>
        <v>140.70559799999998</v>
      </c>
      <c r="I3321" s="42">
        <f t="shared" si="256"/>
        <v>-0.96418193537400043</v>
      </c>
      <c r="J3321" s="40">
        <f t="shared" si="257"/>
        <v>-2.9952000646259997</v>
      </c>
      <c r="K3321" s="40">
        <f t="shared" si="258"/>
        <v>-3.9593820000000002</v>
      </c>
      <c r="L3321" s="42">
        <f t="shared" si="259"/>
        <v>186</v>
      </c>
      <c r="M3321" s="41"/>
      <c r="N3321" s="34"/>
    </row>
    <row r="3322" spans="1:14" ht="15" customHeight="1" collapsed="1" x14ac:dyDescent="0.3">
      <c r="A3322" s="35"/>
      <c r="B3322" s="36" t="s">
        <v>180</v>
      </c>
      <c r="C3322" s="36" t="s">
        <v>186</v>
      </c>
      <c r="D3322" s="36" t="s">
        <v>85</v>
      </c>
      <c r="E3322" s="37">
        <v>-2.1696E-2</v>
      </c>
      <c r="F3322" s="37">
        <v>-2.1696E-2</v>
      </c>
      <c r="G3322" s="38">
        <v>122.4</v>
      </c>
      <c r="H3322" s="39">
        <f t="shared" si="255"/>
        <v>126.83088000000001</v>
      </c>
      <c r="I3322" s="42">
        <f t="shared" si="256"/>
        <v>-1.2837332275199997</v>
      </c>
      <c r="J3322" s="40">
        <f t="shared" si="257"/>
        <v>-2.75172277248</v>
      </c>
      <c r="K3322" s="40">
        <f t="shared" si="258"/>
        <v>-4.0354559999999999</v>
      </c>
      <c r="L3322" s="42">
        <f t="shared" si="259"/>
        <v>186</v>
      </c>
      <c r="M3322" s="41"/>
      <c r="N3322" s="34"/>
    </row>
    <row r="3323" spans="1:14" ht="15" customHeight="1" collapsed="1" x14ac:dyDescent="0.3">
      <c r="A3323" s="35"/>
      <c r="B3323" s="36" t="s">
        <v>180</v>
      </c>
      <c r="C3323" s="36" t="s">
        <v>186</v>
      </c>
      <c r="D3323" s="36" t="s">
        <v>86</v>
      </c>
      <c r="E3323" s="37">
        <v>-2.2342000000000001E-2</v>
      </c>
      <c r="F3323" s="37">
        <v>-2.2342000000000001E-2</v>
      </c>
      <c r="G3323" s="38">
        <v>2444.4899999999998</v>
      </c>
      <c r="H3323" s="39">
        <f t="shared" si="255"/>
        <v>2532.9805379999998</v>
      </c>
      <c r="I3323" s="42">
        <f t="shared" si="256"/>
        <v>52.436239179995994</v>
      </c>
      <c r="J3323" s="40">
        <f t="shared" si="257"/>
        <v>-56.591851179995999</v>
      </c>
      <c r="K3323" s="40">
        <f t="shared" si="258"/>
        <v>-4.155612000000005</v>
      </c>
      <c r="L3323" s="42">
        <f t="shared" si="259"/>
        <v>186.00000000000023</v>
      </c>
      <c r="M3323" s="41"/>
      <c r="N3323" s="34"/>
    </row>
    <row r="3324" spans="1:14" ht="15" customHeight="1" collapsed="1" x14ac:dyDescent="0.3">
      <c r="A3324" s="35"/>
      <c r="B3324" s="36" t="s">
        <v>180</v>
      </c>
      <c r="C3324" s="36" t="s">
        <v>186</v>
      </c>
      <c r="D3324" s="36" t="s">
        <v>87</v>
      </c>
      <c r="E3324" s="37">
        <v>-2.2513000000000002E-2</v>
      </c>
      <c r="F3324" s="37">
        <v>-2.2513000000000002E-2</v>
      </c>
      <c r="G3324" s="38">
        <v>195.69</v>
      </c>
      <c r="H3324" s="39">
        <f t="shared" si="255"/>
        <v>202.773978</v>
      </c>
      <c r="I3324" s="42">
        <f t="shared" si="256"/>
        <v>0.37763256671400003</v>
      </c>
      <c r="J3324" s="40">
        <f t="shared" si="257"/>
        <v>-4.5650505667140004</v>
      </c>
      <c r="K3324" s="40">
        <f t="shared" si="258"/>
        <v>-4.1874180000000001</v>
      </c>
      <c r="L3324" s="42">
        <f t="shared" si="259"/>
        <v>186</v>
      </c>
      <c r="M3324" s="41"/>
      <c r="N3324" s="34"/>
    </row>
    <row r="3325" spans="1:14" ht="15" customHeight="1" collapsed="1" x14ac:dyDescent="0.3">
      <c r="A3325" s="35"/>
      <c r="B3325" s="36" t="s">
        <v>180</v>
      </c>
      <c r="C3325" s="36" t="s">
        <v>186</v>
      </c>
      <c r="D3325" s="36" t="s">
        <v>88</v>
      </c>
      <c r="E3325" s="37">
        <v>-2.29E-2</v>
      </c>
      <c r="F3325" s="37">
        <v>-2.29E-2</v>
      </c>
      <c r="G3325" s="38">
        <v>148.96</v>
      </c>
      <c r="H3325" s="39">
        <f t="shared" si="255"/>
        <v>154.352352</v>
      </c>
      <c r="I3325" s="42">
        <f t="shared" si="256"/>
        <v>-0.7247311392000001</v>
      </c>
      <c r="J3325" s="40">
        <f t="shared" si="257"/>
        <v>-3.5346688608000001</v>
      </c>
      <c r="K3325" s="40">
        <f t="shared" si="258"/>
        <v>-4.2594000000000003</v>
      </c>
      <c r="L3325" s="42">
        <f t="shared" si="259"/>
        <v>186</v>
      </c>
      <c r="M3325" s="41"/>
      <c r="N3325" s="34"/>
    </row>
    <row r="3326" spans="1:14" ht="15" customHeight="1" collapsed="1" x14ac:dyDescent="0.3">
      <c r="A3326" s="35"/>
      <c r="B3326" s="36" t="s">
        <v>180</v>
      </c>
      <c r="C3326" s="36" t="s">
        <v>186</v>
      </c>
      <c r="D3326" s="36" t="s">
        <v>89</v>
      </c>
      <c r="E3326" s="37">
        <v>-2.2643E-2</v>
      </c>
      <c r="F3326" s="37">
        <v>-2.2643E-2</v>
      </c>
      <c r="G3326" s="38">
        <v>237.35</v>
      </c>
      <c r="H3326" s="39">
        <f t="shared" si="255"/>
        <v>245.94207</v>
      </c>
      <c r="I3326" s="42">
        <f t="shared" si="256"/>
        <v>1.35726829101</v>
      </c>
      <c r="J3326" s="40">
        <f t="shared" si="257"/>
        <v>-5.56886629101</v>
      </c>
      <c r="K3326" s="40">
        <f t="shared" si="258"/>
        <v>-4.2115980000000004</v>
      </c>
      <c r="L3326" s="42">
        <f t="shared" si="259"/>
        <v>186.00000000000003</v>
      </c>
      <c r="M3326" s="41"/>
      <c r="N3326" s="34"/>
    </row>
    <row r="3327" spans="1:14" ht="15" customHeight="1" collapsed="1" x14ac:dyDescent="0.3">
      <c r="A3327" s="35"/>
      <c r="B3327" s="36" t="s">
        <v>180</v>
      </c>
      <c r="C3327" s="36" t="s">
        <v>186</v>
      </c>
      <c r="D3327" s="36" t="s">
        <v>90</v>
      </c>
      <c r="E3327" s="37">
        <v>-2.2277999999999999E-2</v>
      </c>
      <c r="F3327" s="37">
        <v>-2.2277999999999999E-2</v>
      </c>
      <c r="G3327" s="38">
        <v>299.60000000000002</v>
      </c>
      <c r="H3327" s="39">
        <f t="shared" si="255"/>
        <v>310.44552000000004</v>
      </c>
      <c r="I3327" s="42">
        <f t="shared" si="256"/>
        <v>2.7723972945600011</v>
      </c>
      <c r="J3327" s="40">
        <f t="shared" si="257"/>
        <v>-6.9161052945600003</v>
      </c>
      <c r="K3327" s="40">
        <f t="shared" si="258"/>
        <v>-4.1437079999999993</v>
      </c>
      <c r="L3327" s="42">
        <f t="shared" si="259"/>
        <v>185.99999999999997</v>
      </c>
      <c r="M3327" s="41"/>
      <c r="N3327" s="34"/>
    </row>
    <row r="3328" spans="1:14" ht="15" customHeight="1" collapsed="1" x14ac:dyDescent="0.3">
      <c r="A3328" s="35"/>
      <c r="B3328" s="36" t="s">
        <v>180</v>
      </c>
      <c r="C3328" s="36" t="s">
        <v>186</v>
      </c>
      <c r="D3328" s="36" t="s">
        <v>91</v>
      </c>
      <c r="E3328" s="37">
        <v>-2.189E-2</v>
      </c>
      <c r="F3328" s="37">
        <v>-2.189E-2</v>
      </c>
      <c r="G3328" s="38">
        <v>137.43</v>
      </c>
      <c r="H3328" s="39">
        <f t="shared" si="255"/>
        <v>142.404966</v>
      </c>
      <c r="I3328" s="42">
        <f t="shared" si="256"/>
        <v>-0.95429529425999993</v>
      </c>
      <c r="J3328" s="40">
        <f t="shared" si="257"/>
        <v>-3.1172447057400001</v>
      </c>
      <c r="K3328" s="40">
        <f t="shared" si="258"/>
        <v>-4.0715399999999997</v>
      </c>
      <c r="L3328" s="42">
        <f t="shared" si="259"/>
        <v>186</v>
      </c>
      <c r="M3328" s="41"/>
      <c r="N3328" s="34"/>
    </row>
    <row r="3329" spans="1:14" ht="15" customHeight="1" collapsed="1" x14ac:dyDescent="0.3">
      <c r="A3329" s="35"/>
      <c r="B3329" s="36" t="s">
        <v>180</v>
      </c>
      <c r="C3329" s="36" t="s">
        <v>186</v>
      </c>
      <c r="D3329" s="36" t="s">
        <v>92</v>
      </c>
      <c r="E3329" s="37">
        <v>-2.2039000000000003E-2</v>
      </c>
      <c r="F3329" s="37">
        <v>-2.2039000000000003E-2</v>
      </c>
      <c r="G3329" s="38">
        <v>218.41</v>
      </c>
      <c r="H3329" s="39">
        <f t="shared" si="255"/>
        <v>226.316442</v>
      </c>
      <c r="I3329" s="42">
        <f t="shared" si="256"/>
        <v>0.88853406523800005</v>
      </c>
      <c r="J3329" s="40">
        <f t="shared" si="257"/>
        <v>-4.9877880652380009</v>
      </c>
      <c r="K3329" s="40">
        <f t="shared" si="258"/>
        <v>-4.0992540000000011</v>
      </c>
      <c r="L3329" s="42">
        <f t="shared" si="259"/>
        <v>186.00000000000003</v>
      </c>
      <c r="M3329" s="41"/>
      <c r="N3329" s="34"/>
    </row>
    <row r="3330" spans="1:14" ht="15" customHeight="1" collapsed="1" x14ac:dyDescent="0.3">
      <c r="A3330" s="35"/>
      <c r="B3330" s="36" t="s">
        <v>180</v>
      </c>
      <c r="C3330" s="36" t="s">
        <v>186</v>
      </c>
      <c r="D3330" s="36" t="s">
        <v>93</v>
      </c>
      <c r="E3330" s="37">
        <v>-2.2534999999999999E-2</v>
      </c>
      <c r="F3330" s="37">
        <v>-2.2534999999999999E-2</v>
      </c>
      <c r="G3330" s="38">
        <v>213.82</v>
      </c>
      <c r="H3330" s="39">
        <f t="shared" si="255"/>
        <v>221.560284</v>
      </c>
      <c r="I3330" s="42">
        <f t="shared" si="256"/>
        <v>0.80135099993999992</v>
      </c>
      <c r="J3330" s="40">
        <f t="shared" si="257"/>
        <v>-4.9928609999399995</v>
      </c>
      <c r="K3330" s="40">
        <f t="shared" si="258"/>
        <v>-4.1915099999999992</v>
      </c>
      <c r="L3330" s="42">
        <f t="shared" si="259"/>
        <v>185.99999999999997</v>
      </c>
      <c r="M3330" s="41"/>
      <c r="N3330" s="34"/>
    </row>
    <row r="3331" spans="1:14" ht="15" customHeight="1" collapsed="1" x14ac:dyDescent="0.3">
      <c r="A3331" s="35"/>
      <c r="B3331" s="36" t="s">
        <v>180</v>
      </c>
      <c r="C3331" s="36" t="s">
        <v>186</v>
      </c>
      <c r="D3331" s="36" t="s">
        <v>94</v>
      </c>
      <c r="E3331" s="37">
        <v>-2.2363999999999998E-2</v>
      </c>
      <c r="F3331" s="37">
        <v>-2.2363999999999998E-2</v>
      </c>
      <c r="G3331" s="38">
        <v>143.44999999999999</v>
      </c>
      <c r="H3331" s="39">
        <f t="shared" si="255"/>
        <v>148.64288999999999</v>
      </c>
      <c r="I3331" s="42">
        <f t="shared" si="256"/>
        <v>-0.83545440804000004</v>
      </c>
      <c r="J3331" s="40">
        <f t="shared" si="257"/>
        <v>-3.3242495919599997</v>
      </c>
      <c r="K3331" s="40">
        <f t="shared" si="258"/>
        <v>-4.1597039999999996</v>
      </c>
      <c r="L3331" s="42">
        <f t="shared" si="259"/>
        <v>186</v>
      </c>
      <c r="M3331" s="41"/>
      <c r="N3331" s="34"/>
    </row>
    <row r="3332" spans="1:14" ht="15" customHeight="1" collapsed="1" x14ac:dyDescent="0.3">
      <c r="A3332" s="35"/>
      <c r="B3332" s="36" t="s">
        <v>180</v>
      </c>
      <c r="C3332" s="36" t="s">
        <v>186</v>
      </c>
      <c r="D3332" s="36" t="s">
        <v>95</v>
      </c>
      <c r="E3332" s="37">
        <v>-2.2321000000000001E-2</v>
      </c>
      <c r="F3332" s="37">
        <v>-2.2321000000000001E-2</v>
      </c>
      <c r="G3332" s="38">
        <v>124.45</v>
      </c>
      <c r="H3332" s="39">
        <f t="shared" si="255"/>
        <v>128.95509000000001</v>
      </c>
      <c r="I3332" s="42">
        <f t="shared" si="256"/>
        <v>-1.2732994361099998</v>
      </c>
      <c r="J3332" s="40">
        <f t="shared" si="257"/>
        <v>-2.8784065638900005</v>
      </c>
      <c r="K3332" s="40">
        <f t="shared" si="258"/>
        <v>-4.1517060000000008</v>
      </c>
      <c r="L3332" s="42">
        <f t="shared" si="259"/>
        <v>186.00000000000003</v>
      </c>
      <c r="M3332" s="41"/>
      <c r="N3332" s="34"/>
    </row>
    <row r="3333" spans="1:14" ht="15" customHeight="1" collapsed="1" x14ac:dyDescent="0.3">
      <c r="A3333" s="35"/>
      <c r="B3333" s="36" t="s">
        <v>180</v>
      </c>
      <c r="C3333" s="36" t="s">
        <v>186</v>
      </c>
      <c r="D3333" s="36" t="s">
        <v>96</v>
      </c>
      <c r="E3333" s="37">
        <v>-2.2320000000000003E-2</v>
      </c>
      <c r="F3333" s="37">
        <v>-2.2320000000000003E-2</v>
      </c>
      <c r="G3333" s="38">
        <v>116.21</v>
      </c>
      <c r="H3333" s="39">
        <f t="shared" si="255"/>
        <v>120.41680199999999</v>
      </c>
      <c r="I3333" s="42">
        <f t="shared" si="256"/>
        <v>-1.4638169793600004</v>
      </c>
      <c r="J3333" s="40">
        <f t="shared" si="257"/>
        <v>-2.6877030206400003</v>
      </c>
      <c r="K3333" s="40">
        <f t="shared" si="258"/>
        <v>-4.1515200000000005</v>
      </c>
      <c r="L3333" s="42">
        <f t="shared" si="259"/>
        <v>186</v>
      </c>
      <c r="M3333" s="41"/>
      <c r="N3333" s="34"/>
    </row>
    <row r="3334" spans="1:14" ht="15" customHeight="1" collapsed="1" x14ac:dyDescent="0.3">
      <c r="A3334" s="35"/>
      <c r="B3334" s="36" t="s">
        <v>180</v>
      </c>
      <c r="C3334" s="36" t="s">
        <v>186</v>
      </c>
      <c r="D3334" s="36" t="s">
        <v>97</v>
      </c>
      <c r="E3334" s="37">
        <v>-2.2213E-2</v>
      </c>
      <c r="F3334" s="37">
        <v>-2.2213E-2</v>
      </c>
      <c r="G3334" s="38">
        <v>110.19</v>
      </c>
      <c r="H3334" s="39">
        <f t="shared" si="255"/>
        <v>114.178878</v>
      </c>
      <c r="I3334" s="42">
        <f t="shared" si="256"/>
        <v>-1.5953625829860001</v>
      </c>
      <c r="J3334" s="40">
        <f t="shared" si="257"/>
        <v>-2.5362554170139999</v>
      </c>
      <c r="K3334" s="40">
        <f t="shared" si="258"/>
        <v>-4.1316179999999996</v>
      </c>
      <c r="L3334" s="42">
        <f t="shared" si="259"/>
        <v>185.99999999999997</v>
      </c>
      <c r="M3334" s="41"/>
      <c r="N3334" s="34"/>
    </row>
    <row r="3335" spans="1:14" ht="15" customHeight="1" collapsed="1" x14ac:dyDescent="0.3">
      <c r="A3335" s="35"/>
      <c r="B3335" s="36" t="s">
        <v>180</v>
      </c>
      <c r="C3335" s="36" t="s">
        <v>187</v>
      </c>
      <c r="D3335" s="36" t="s">
        <v>50</v>
      </c>
      <c r="E3335" s="37">
        <v>-2.2298999999999999E-2</v>
      </c>
      <c r="F3335" s="37">
        <v>-2.2298999999999999E-2</v>
      </c>
      <c r="G3335" s="38">
        <v>121.57</v>
      </c>
      <c r="H3335" s="39">
        <f t="shared" si="255"/>
        <v>125.970834</v>
      </c>
      <c r="I3335" s="42">
        <f t="shared" si="256"/>
        <v>-1.338590372634</v>
      </c>
      <c r="J3335" s="40">
        <f t="shared" si="257"/>
        <v>-2.8090236273659999</v>
      </c>
      <c r="K3335" s="40">
        <f t="shared" si="258"/>
        <v>-4.1476139999999999</v>
      </c>
      <c r="L3335" s="42">
        <f t="shared" si="259"/>
        <v>186</v>
      </c>
      <c r="M3335" s="41"/>
      <c r="N3335" s="34"/>
    </row>
    <row r="3336" spans="1:14" ht="15" customHeight="1" collapsed="1" x14ac:dyDescent="0.3">
      <c r="A3336" s="35"/>
      <c r="B3336" s="36" t="s">
        <v>180</v>
      </c>
      <c r="C3336" s="36" t="s">
        <v>187</v>
      </c>
      <c r="D3336" s="36" t="s">
        <v>51</v>
      </c>
      <c r="E3336" s="37">
        <v>-2.2491000000000001E-2</v>
      </c>
      <c r="F3336" s="37">
        <v>-2.2491000000000001E-2</v>
      </c>
      <c r="G3336" s="38">
        <v>199.72</v>
      </c>
      <c r="H3336" s="39">
        <f t="shared" si="255"/>
        <v>206.94986399999999</v>
      </c>
      <c r="I3336" s="42">
        <f t="shared" si="256"/>
        <v>0.47118339122399983</v>
      </c>
      <c r="J3336" s="40">
        <f t="shared" si="257"/>
        <v>-4.6545093912239999</v>
      </c>
      <c r="K3336" s="40">
        <f t="shared" si="258"/>
        <v>-4.1833260000000001</v>
      </c>
      <c r="L3336" s="42">
        <f t="shared" si="259"/>
        <v>186</v>
      </c>
      <c r="M3336" s="41"/>
      <c r="N3336" s="34"/>
    </row>
    <row r="3337" spans="1:14" ht="15" customHeight="1" collapsed="1" x14ac:dyDescent="0.3">
      <c r="A3337" s="35"/>
      <c r="B3337" s="36" t="s">
        <v>180</v>
      </c>
      <c r="C3337" s="36" t="s">
        <v>187</v>
      </c>
      <c r="D3337" s="36" t="s">
        <v>52</v>
      </c>
      <c r="E3337" s="37">
        <v>-2.2727999999999998E-2</v>
      </c>
      <c r="F3337" s="37">
        <v>-2.2727999999999998E-2</v>
      </c>
      <c r="G3337" s="38">
        <v>104.26</v>
      </c>
      <c r="H3337" s="39">
        <f t="shared" si="255"/>
        <v>108.03421200000001</v>
      </c>
      <c r="I3337" s="42">
        <f t="shared" si="256"/>
        <v>-1.7720064296639997</v>
      </c>
      <c r="J3337" s="40">
        <f t="shared" si="257"/>
        <v>-2.4554015703359999</v>
      </c>
      <c r="K3337" s="40">
        <f t="shared" si="258"/>
        <v>-4.2274079999999996</v>
      </c>
      <c r="L3337" s="42">
        <f t="shared" si="259"/>
        <v>186</v>
      </c>
      <c r="M3337" s="41"/>
      <c r="N3337" s="34"/>
    </row>
    <row r="3338" spans="1:14" ht="15" customHeight="1" collapsed="1" x14ac:dyDescent="0.3">
      <c r="A3338" s="35"/>
      <c r="B3338" s="36" t="s">
        <v>180</v>
      </c>
      <c r="C3338" s="36" t="s">
        <v>187</v>
      </c>
      <c r="D3338" s="36" t="s">
        <v>53</v>
      </c>
      <c r="E3338" s="37">
        <v>-2.2621000000000002E-2</v>
      </c>
      <c r="F3338" s="37">
        <v>-2.2621000000000002E-2</v>
      </c>
      <c r="G3338" s="38">
        <v>98.95</v>
      </c>
      <c r="H3338" s="39">
        <f t="shared" si="255"/>
        <v>102.53199000000001</v>
      </c>
      <c r="I3338" s="42">
        <f t="shared" si="256"/>
        <v>-1.88812985421</v>
      </c>
      <c r="J3338" s="40">
        <f t="shared" si="257"/>
        <v>-2.3193761457900002</v>
      </c>
      <c r="K3338" s="40">
        <f t="shared" si="258"/>
        <v>-4.2075060000000004</v>
      </c>
      <c r="L3338" s="42">
        <f t="shared" si="259"/>
        <v>186</v>
      </c>
      <c r="M3338" s="41"/>
      <c r="N3338" s="34"/>
    </row>
    <row r="3339" spans="1:14" ht="15" customHeight="1" collapsed="1" x14ac:dyDescent="0.3">
      <c r="A3339" s="35"/>
      <c r="B3339" s="36" t="s">
        <v>180</v>
      </c>
      <c r="C3339" s="36" t="s">
        <v>187</v>
      </c>
      <c r="D3339" s="36" t="s">
        <v>54</v>
      </c>
      <c r="E3339" s="37">
        <v>-2.2256000000000001E-2</v>
      </c>
      <c r="F3339" s="37">
        <v>-2.2256000000000001E-2</v>
      </c>
      <c r="G3339" s="38">
        <v>94.9</v>
      </c>
      <c r="H3339" s="39">
        <f t="shared" si="255"/>
        <v>98.335380000000001</v>
      </c>
      <c r="I3339" s="42">
        <f t="shared" si="256"/>
        <v>-1.9510637827200001</v>
      </c>
      <c r="J3339" s="40">
        <f t="shared" si="257"/>
        <v>-2.1885522172800003</v>
      </c>
      <c r="K3339" s="40">
        <f t="shared" si="258"/>
        <v>-4.1396160000000002</v>
      </c>
      <c r="L3339" s="42">
        <f t="shared" si="259"/>
        <v>186</v>
      </c>
      <c r="M3339" s="41"/>
      <c r="N3339" s="34"/>
    </row>
    <row r="3340" spans="1:14" ht="15" customHeight="1" collapsed="1" x14ac:dyDescent="0.3">
      <c r="A3340" s="35"/>
      <c r="B3340" s="36" t="s">
        <v>180</v>
      </c>
      <c r="C3340" s="36" t="s">
        <v>187</v>
      </c>
      <c r="D3340" s="36" t="s">
        <v>55</v>
      </c>
      <c r="E3340" s="37">
        <v>-2.2019E-2</v>
      </c>
      <c r="F3340" s="37">
        <v>-2.2019E-2</v>
      </c>
      <c r="G3340" s="38">
        <v>94.59</v>
      </c>
      <c r="H3340" s="39">
        <f t="shared" si="255"/>
        <v>98.014158000000009</v>
      </c>
      <c r="I3340" s="42">
        <f t="shared" si="256"/>
        <v>-1.9373602549979998</v>
      </c>
      <c r="J3340" s="40">
        <f t="shared" si="257"/>
        <v>-2.1581737450020002</v>
      </c>
      <c r="K3340" s="40">
        <f t="shared" si="258"/>
        <v>-4.0955339999999998</v>
      </c>
      <c r="L3340" s="42">
        <f t="shared" si="259"/>
        <v>186</v>
      </c>
      <c r="M3340" s="41"/>
      <c r="N3340" s="34"/>
    </row>
    <row r="3341" spans="1:14" ht="15" customHeight="1" collapsed="1" x14ac:dyDescent="0.3">
      <c r="A3341" s="35"/>
      <c r="B3341" s="36" t="s">
        <v>180</v>
      </c>
      <c r="C3341" s="36" t="s">
        <v>187</v>
      </c>
      <c r="D3341" s="36" t="s">
        <v>56</v>
      </c>
      <c r="E3341" s="37">
        <v>-2.1867999999999999E-2</v>
      </c>
      <c r="F3341" s="37">
        <v>-2.1867999999999999E-2</v>
      </c>
      <c r="G3341" s="38">
        <v>94.25</v>
      </c>
      <c r="H3341" s="39">
        <f t="shared" si="255"/>
        <v>97.661850000000001</v>
      </c>
      <c r="I3341" s="42">
        <f t="shared" si="256"/>
        <v>-1.9317786641999999</v>
      </c>
      <c r="J3341" s="40">
        <f t="shared" si="257"/>
        <v>-2.1356693357999998</v>
      </c>
      <c r="K3341" s="40">
        <f t="shared" si="258"/>
        <v>-4.0674479999999997</v>
      </c>
      <c r="L3341" s="42">
        <f t="shared" si="259"/>
        <v>186</v>
      </c>
      <c r="M3341" s="41"/>
      <c r="N3341" s="34"/>
    </row>
    <row r="3342" spans="1:14" ht="15" customHeight="1" collapsed="1" x14ac:dyDescent="0.3">
      <c r="A3342" s="35"/>
      <c r="B3342" s="36" t="s">
        <v>180</v>
      </c>
      <c r="C3342" s="36" t="s">
        <v>187</v>
      </c>
      <c r="D3342" s="36" t="s">
        <v>57</v>
      </c>
      <c r="E3342" s="37">
        <v>-2.1975000000000001E-2</v>
      </c>
      <c r="F3342" s="37">
        <v>-2.1975000000000001E-2</v>
      </c>
      <c r="G3342" s="38">
        <v>89.28</v>
      </c>
      <c r="H3342" s="39">
        <f t="shared" si="255"/>
        <v>92.511936000000006</v>
      </c>
      <c r="I3342" s="42">
        <f t="shared" si="256"/>
        <v>-2.0544002064</v>
      </c>
      <c r="J3342" s="40">
        <f t="shared" si="257"/>
        <v>-2.0329497936000003</v>
      </c>
      <c r="K3342" s="40">
        <f t="shared" si="258"/>
        <v>-4.0873500000000007</v>
      </c>
      <c r="L3342" s="42">
        <f t="shared" si="259"/>
        <v>186.00000000000003</v>
      </c>
      <c r="M3342" s="41"/>
      <c r="N3342" s="34"/>
    </row>
    <row r="3343" spans="1:14" ht="15" customHeight="1" collapsed="1" x14ac:dyDescent="0.3">
      <c r="A3343" s="35"/>
      <c r="B3343" s="36" t="s">
        <v>180</v>
      </c>
      <c r="C3343" s="36" t="s">
        <v>187</v>
      </c>
      <c r="D3343" s="36" t="s">
        <v>58</v>
      </c>
      <c r="E3343" s="37">
        <v>-2.2017999999999999E-2</v>
      </c>
      <c r="F3343" s="37">
        <v>-2.2017999999999999E-2</v>
      </c>
      <c r="G3343" s="38">
        <v>81.38</v>
      </c>
      <c r="H3343" s="39">
        <f t="shared" si="255"/>
        <v>84.325955999999991</v>
      </c>
      <c r="I3343" s="42">
        <f t="shared" si="256"/>
        <v>-2.2386591007920003</v>
      </c>
      <c r="J3343" s="40">
        <f t="shared" si="257"/>
        <v>-1.8566888992079997</v>
      </c>
      <c r="K3343" s="40">
        <f t="shared" si="258"/>
        <v>-4.0953479999999995</v>
      </c>
      <c r="L3343" s="42">
        <f t="shared" si="259"/>
        <v>185.99999999999997</v>
      </c>
      <c r="M3343" s="41"/>
      <c r="N3343" s="34"/>
    </row>
    <row r="3344" spans="1:14" ht="15" customHeight="1" collapsed="1" x14ac:dyDescent="0.3">
      <c r="A3344" s="35"/>
      <c r="B3344" s="36" t="s">
        <v>180</v>
      </c>
      <c r="C3344" s="36" t="s">
        <v>187</v>
      </c>
      <c r="D3344" s="36" t="s">
        <v>59</v>
      </c>
      <c r="E3344" s="37">
        <v>-2.1996000000000002E-2</v>
      </c>
      <c r="F3344" s="37">
        <v>-2.1996000000000002E-2</v>
      </c>
      <c r="G3344" s="38">
        <v>89.91</v>
      </c>
      <c r="H3344" s="39">
        <f t="shared" si="255"/>
        <v>93.164742000000004</v>
      </c>
      <c r="I3344" s="42">
        <f t="shared" si="256"/>
        <v>-2.0420043349679999</v>
      </c>
      <c r="J3344" s="40">
        <f t="shared" si="257"/>
        <v>-2.0492516650320001</v>
      </c>
      <c r="K3344" s="40">
        <f t="shared" si="258"/>
        <v>-4.0912559999999996</v>
      </c>
      <c r="L3344" s="42">
        <f t="shared" si="259"/>
        <v>185.99999999999997</v>
      </c>
      <c r="M3344" s="41"/>
      <c r="N3344" s="34"/>
    </row>
    <row r="3345" spans="1:14" ht="15" customHeight="1" collapsed="1" x14ac:dyDescent="0.3">
      <c r="A3345" s="35"/>
      <c r="B3345" s="36" t="s">
        <v>180</v>
      </c>
      <c r="C3345" s="36" t="s">
        <v>187</v>
      </c>
      <c r="D3345" s="36" t="s">
        <v>60</v>
      </c>
      <c r="E3345" s="37">
        <v>-2.2062000000000002E-2</v>
      </c>
      <c r="F3345" s="37">
        <v>-2.2062000000000002E-2</v>
      </c>
      <c r="G3345" s="38">
        <v>94.5</v>
      </c>
      <c r="H3345" s="39">
        <f t="shared" si="255"/>
        <v>97.920900000000003</v>
      </c>
      <c r="I3345" s="42">
        <f t="shared" si="256"/>
        <v>-1.9432011042000001</v>
      </c>
      <c r="J3345" s="40">
        <f t="shared" si="257"/>
        <v>-2.1603308958</v>
      </c>
      <c r="K3345" s="40">
        <f t="shared" si="258"/>
        <v>-4.1035320000000004</v>
      </c>
      <c r="L3345" s="42">
        <f t="shared" si="259"/>
        <v>186</v>
      </c>
      <c r="M3345" s="41"/>
      <c r="N3345" s="34"/>
    </row>
    <row r="3346" spans="1:14" ht="15" customHeight="1" collapsed="1" x14ac:dyDescent="0.3">
      <c r="A3346" s="35"/>
      <c r="B3346" s="36" t="s">
        <v>180</v>
      </c>
      <c r="C3346" s="36" t="s">
        <v>187</v>
      </c>
      <c r="D3346" s="36" t="s">
        <v>61</v>
      </c>
      <c r="E3346" s="37">
        <v>-2.1889000000000002E-2</v>
      </c>
      <c r="F3346" s="37">
        <v>-2.1889000000000002E-2</v>
      </c>
      <c r="G3346" s="38">
        <v>76.27</v>
      </c>
      <c r="H3346" s="39">
        <f t="shared" si="255"/>
        <v>79.030974000000001</v>
      </c>
      <c r="I3346" s="42">
        <f t="shared" si="256"/>
        <v>-2.3414450101140001</v>
      </c>
      <c r="J3346" s="40">
        <f t="shared" si="257"/>
        <v>-1.7299089898860003</v>
      </c>
      <c r="K3346" s="40">
        <f t="shared" si="258"/>
        <v>-4.0713540000000004</v>
      </c>
      <c r="L3346" s="42">
        <f t="shared" si="259"/>
        <v>186</v>
      </c>
      <c r="M3346" s="41"/>
      <c r="N3346" s="34"/>
    </row>
    <row r="3347" spans="1:14" ht="15" customHeight="1" collapsed="1" x14ac:dyDescent="0.3">
      <c r="A3347" s="35"/>
      <c r="B3347" s="36" t="s">
        <v>180</v>
      </c>
      <c r="C3347" s="36" t="s">
        <v>187</v>
      </c>
      <c r="D3347" s="36" t="s">
        <v>62</v>
      </c>
      <c r="E3347" s="37">
        <v>-2.1588E-2</v>
      </c>
      <c r="F3347" s="37">
        <v>-2.1588E-2</v>
      </c>
      <c r="G3347" s="38">
        <v>91.93</v>
      </c>
      <c r="H3347" s="39">
        <f t="shared" si="255"/>
        <v>95.257866000000007</v>
      </c>
      <c r="I3347" s="42">
        <f t="shared" si="256"/>
        <v>-1.9589411887919999</v>
      </c>
      <c r="J3347" s="40">
        <f t="shared" si="257"/>
        <v>-2.056426811208</v>
      </c>
      <c r="K3347" s="40">
        <f t="shared" si="258"/>
        <v>-4.0153679999999996</v>
      </c>
      <c r="L3347" s="42">
        <f t="shared" si="259"/>
        <v>185.99999999999997</v>
      </c>
      <c r="M3347" s="41"/>
      <c r="N3347" s="34"/>
    </row>
    <row r="3348" spans="1:14" ht="15" customHeight="1" collapsed="1" x14ac:dyDescent="0.3">
      <c r="A3348" s="35"/>
      <c r="B3348" s="36" t="s">
        <v>180</v>
      </c>
      <c r="C3348" s="36" t="s">
        <v>187</v>
      </c>
      <c r="D3348" s="36" t="s">
        <v>63</v>
      </c>
      <c r="E3348" s="37">
        <v>-2.1719000000000002E-2</v>
      </c>
      <c r="F3348" s="37">
        <v>-2.1719000000000002E-2</v>
      </c>
      <c r="G3348" s="38">
        <v>94.47</v>
      </c>
      <c r="H3348" s="39">
        <f t="shared" si="255"/>
        <v>97.889814000000001</v>
      </c>
      <c r="I3348" s="42">
        <f t="shared" si="256"/>
        <v>-1.9136651297340002</v>
      </c>
      <c r="J3348" s="40">
        <f t="shared" si="257"/>
        <v>-2.1260688702660002</v>
      </c>
      <c r="K3348" s="40">
        <f t="shared" si="258"/>
        <v>-4.0397340000000002</v>
      </c>
      <c r="L3348" s="42">
        <f t="shared" si="259"/>
        <v>186</v>
      </c>
      <c r="M3348" s="41"/>
      <c r="N3348" s="34"/>
    </row>
    <row r="3349" spans="1:14" ht="15" customHeight="1" collapsed="1" x14ac:dyDescent="0.3">
      <c r="A3349" s="35"/>
      <c r="B3349" s="36" t="s">
        <v>180</v>
      </c>
      <c r="C3349" s="36" t="s">
        <v>187</v>
      </c>
      <c r="D3349" s="36" t="s">
        <v>64</v>
      </c>
      <c r="E3349" s="37">
        <v>-2.0619000000000002E-2</v>
      </c>
      <c r="F3349" s="37">
        <v>-2.0619000000000002E-2</v>
      </c>
      <c r="G3349" s="38">
        <v>98.61</v>
      </c>
      <c r="H3349" s="39">
        <f t="shared" si="255"/>
        <v>102.179682</v>
      </c>
      <c r="I3349" s="42">
        <f t="shared" si="256"/>
        <v>-1.7282911368420002</v>
      </c>
      <c r="J3349" s="40">
        <f t="shared" si="257"/>
        <v>-2.1068428631580001</v>
      </c>
      <c r="K3349" s="40">
        <f t="shared" si="258"/>
        <v>-3.835134</v>
      </c>
      <c r="L3349" s="42">
        <f t="shared" si="259"/>
        <v>185.99999999999997</v>
      </c>
      <c r="M3349" s="41"/>
      <c r="N3349" s="34"/>
    </row>
    <row r="3350" spans="1:14" ht="15" customHeight="1" collapsed="1" x14ac:dyDescent="0.3">
      <c r="A3350" s="35"/>
      <c r="B3350" s="36" t="s">
        <v>180</v>
      </c>
      <c r="C3350" s="36" t="s">
        <v>187</v>
      </c>
      <c r="D3350" s="36" t="s">
        <v>65</v>
      </c>
      <c r="E3350" s="37">
        <v>1.6107000000000003E-2</v>
      </c>
      <c r="F3350" s="37">
        <v>1.6107000000000003E-2</v>
      </c>
      <c r="G3350" s="38">
        <v>129.21</v>
      </c>
      <c r="H3350" s="39">
        <f t="shared" si="255"/>
        <v>133.88740200000001</v>
      </c>
      <c r="I3350" s="42">
        <f t="shared" si="256"/>
        <v>0.83937761598600003</v>
      </c>
      <c r="J3350" s="40">
        <f t="shared" si="257"/>
        <v>2.1565243840140007</v>
      </c>
      <c r="K3350" s="40">
        <f t="shared" si="258"/>
        <v>2.995902000000001</v>
      </c>
      <c r="L3350" s="42">
        <f t="shared" si="259"/>
        <v>186.00000000000003</v>
      </c>
      <c r="M3350" s="41"/>
      <c r="N3350" s="34"/>
    </row>
    <row r="3351" spans="1:14" ht="15" customHeight="1" collapsed="1" x14ac:dyDescent="0.3">
      <c r="A3351" s="35"/>
      <c r="B3351" s="36" t="s">
        <v>180</v>
      </c>
      <c r="C3351" s="36" t="s">
        <v>187</v>
      </c>
      <c r="D3351" s="36" t="s">
        <v>66</v>
      </c>
      <c r="E3351" s="37">
        <v>0.10814099999999999</v>
      </c>
      <c r="F3351" s="37">
        <v>0.10814099999999999</v>
      </c>
      <c r="G3351" s="38">
        <v>164.48</v>
      </c>
      <c r="H3351" s="39">
        <f t="shared" si="255"/>
        <v>170.43417599999998</v>
      </c>
      <c r="I3351" s="42">
        <f t="shared" si="256"/>
        <v>1.6833037731840019</v>
      </c>
      <c r="J3351" s="40">
        <f t="shared" si="257"/>
        <v>18.430922226815994</v>
      </c>
      <c r="K3351" s="40">
        <f t="shared" si="258"/>
        <v>20.114225999999995</v>
      </c>
      <c r="L3351" s="42">
        <f t="shared" si="259"/>
        <v>185.99999999999997</v>
      </c>
      <c r="M3351" s="41"/>
      <c r="N3351" s="34"/>
    </row>
    <row r="3352" spans="1:14" ht="15" customHeight="1" collapsed="1" x14ac:dyDescent="0.3">
      <c r="A3352" s="35"/>
      <c r="B3352" s="36" t="s">
        <v>180</v>
      </c>
      <c r="C3352" s="36" t="s">
        <v>187</v>
      </c>
      <c r="D3352" s="36" t="s">
        <v>67</v>
      </c>
      <c r="E3352" s="37">
        <v>0.26727099999999998</v>
      </c>
      <c r="F3352" s="37">
        <v>0.26727099999999998</v>
      </c>
      <c r="G3352" s="38">
        <v>219.53</v>
      </c>
      <c r="H3352" s="39">
        <f t="shared" ref="H3352:H3415" si="260">+G3352*$C$14</f>
        <v>227.47698600000001</v>
      </c>
      <c r="I3352" s="42">
        <f t="shared" ref="I3352:I3415" si="261">+($C$12-H3352)*F3352</f>
        <v>-11.085595525206003</v>
      </c>
      <c r="J3352" s="40">
        <f t="shared" ref="J3352:J3415" si="262">+F3352*H3352</f>
        <v>60.798001525205997</v>
      </c>
      <c r="K3352" s="40">
        <f t="shared" ref="K3352:K3415" si="263">+I3352+J3352</f>
        <v>49.712405999999994</v>
      </c>
      <c r="L3352" s="42">
        <f t="shared" ref="L3352:L3415" si="264">+K3352/F3352</f>
        <v>186</v>
      </c>
      <c r="M3352" s="41"/>
      <c r="N3352" s="34"/>
    </row>
    <row r="3353" spans="1:14" ht="15" customHeight="1" collapsed="1" x14ac:dyDescent="0.3">
      <c r="A3353" s="35"/>
      <c r="B3353" s="36" t="s">
        <v>180</v>
      </c>
      <c r="C3353" s="36" t="s">
        <v>187</v>
      </c>
      <c r="D3353" s="36" t="s">
        <v>68</v>
      </c>
      <c r="E3353" s="37">
        <v>0.60810900000000001</v>
      </c>
      <c r="F3353" s="37">
        <v>0.60810900000000001</v>
      </c>
      <c r="G3353" s="38">
        <v>285.06</v>
      </c>
      <c r="H3353" s="39">
        <f t="shared" si="260"/>
        <v>295.37917199999998</v>
      </c>
      <c r="I3353" s="42">
        <f t="shared" si="261"/>
        <v>-66.514458905747986</v>
      </c>
      <c r="J3353" s="40">
        <f t="shared" si="262"/>
        <v>179.62273290574799</v>
      </c>
      <c r="K3353" s="40">
        <f t="shared" si="263"/>
        <v>113.10827400000001</v>
      </c>
      <c r="L3353" s="42">
        <f t="shared" si="264"/>
        <v>186</v>
      </c>
      <c r="M3353" s="41"/>
      <c r="N3353" s="34"/>
    </row>
    <row r="3354" spans="1:14" ht="15" customHeight="1" collapsed="1" x14ac:dyDescent="0.3">
      <c r="A3354" s="35"/>
      <c r="B3354" s="36" t="s">
        <v>180</v>
      </c>
      <c r="C3354" s="36" t="s">
        <v>187</v>
      </c>
      <c r="D3354" s="36" t="s">
        <v>69</v>
      </c>
      <c r="E3354" s="37">
        <v>1.0031600000000003</v>
      </c>
      <c r="F3354" s="37">
        <v>1.0031600000000003</v>
      </c>
      <c r="G3354" s="38">
        <v>218.93</v>
      </c>
      <c r="H3354" s="39">
        <f t="shared" si="260"/>
        <v>226.855266</v>
      </c>
      <c r="I3354" s="42">
        <f t="shared" si="261"/>
        <v>-40.984368640560014</v>
      </c>
      <c r="J3354" s="40">
        <f t="shared" si="262"/>
        <v>227.57212864056007</v>
      </c>
      <c r="K3354" s="40">
        <f t="shared" si="263"/>
        <v>186.58776000000006</v>
      </c>
      <c r="L3354" s="42">
        <f t="shared" si="264"/>
        <v>186</v>
      </c>
      <c r="M3354" s="41"/>
      <c r="N3354" s="34"/>
    </row>
    <row r="3355" spans="1:14" ht="15" customHeight="1" collapsed="1" x14ac:dyDescent="0.3">
      <c r="A3355" s="35"/>
      <c r="B3355" s="36" t="s">
        <v>180</v>
      </c>
      <c r="C3355" s="36" t="s">
        <v>187</v>
      </c>
      <c r="D3355" s="36" t="s">
        <v>70</v>
      </c>
      <c r="E3355" s="37">
        <v>1.104508</v>
      </c>
      <c r="F3355" s="37">
        <v>1.104508</v>
      </c>
      <c r="G3355" s="38">
        <v>215.82</v>
      </c>
      <c r="H3355" s="39">
        <f t="shared" si="260"/>
        <v>223.63268399999998</v>
      </c>
      <c r="I3355" s="42">
        <f t="shared" si="261"/>
        <v>-41.56560053947198</v>
      </c>
      <c r="J3355" s="40">
        <f t="shared" si="262"/>
        <v>247.00408853947198</v>
      </c>
      <c r="K3355" s="40">
        <f t="shared" si="263"/>
        <v>205.43848800000001</v>
      </c>
      <c r="L3355" s="42">
        <f t="shared" si="264"/>
        <v>186</v>
      </c>
      <c r="M3355" s="41"/>
      <c r="N3355" s="34"/>
    </row>
    <row r="3356" spans="1:14" ht="15" customHeight="1" collapsed="1" x14ac:dyDescent="0.3">
      <c r="A3356" s="35"/>
      <c r="B3356" s="36" t="s">
        <v>180</v>
      </c>
      <c r="C3356" s="36" t="s">
        <v>187</v>
      </c>
      <c r="D3356" s="36" t="s">
        <v>71</v>
      </c>
      <c r="E3356" s="37">
        <v>1.1388720000000001</v>
      </c>
      <c r="F3356" s="37">
        <v>1.1388720000000001</v>
      </c>
      <c r="G3356" s="38">
        <v>146.01</v>
      </c>
      <c r="H3356" s="39">
        <f t="shared" si="260"/>
        <v>151.29556199999999</v>
      </c>
      <c r="I3356" s="42">
        <f t="shared" si="261"/>
        <v>39.523912713936014</v>
      </c>
      <c r="J3356" s="40">
        <f t="shared" si="262"/>
        <v>172.30627928606401</v>
      </c>
      <c r="K3356" s="40">
        <f t="shared" si="263"/>
        <v>211.83019200000001</v>
      </c>
      <c r="L3356" s="42">
        <f t="shared" si="264"/>
        <v>186</v>
      </c>
      <c r="M3356" s="41"/>
      <c r="N3356" s="34"/>
    </row>
    <row r="3357" spans="1:14" ht="15" customHeight="1" collapsed="1" x14ac:dyDescent="0.3">
      <c r="A3357" s="35"/>
      <c r="B3357" s="36" t="s">
        <v>180</v>
      </c>
      <c r="C3357" s="36" t="s">
        <v>187</v>
      </c>
      <c r="D3357" s="36" t="s">
        <v>72</v>
      </c>
      <c r="E3357" s="37">
        <v>1.3384070000000001</v>
      </c>
      <c r="F3357" s="37">
        <v>1.3384070000000001</v>
      </c>
      <c r="G3357" s="38">
        <v>123.47</v>
      </c>
      <c r="H3357" s="39">
        <f t="shared" si="260"/>
        <v>127.93961400000001</v>
      </c>
      <c r="I3357" s="42">
        <f t="shared" si="261"/>
        <v>77.708427045101999</v>
      </c>
      <c r="J3357" s="40">
        <f t="shared" si="262"/>
        <v>171.23527495489802</v>
      </c>
      <c r="K3357" s="40">
        <f t="shared" si="263"/>
        <v>248.94370200000003</v>
      </c>
      <c r="L3357" s="42">
        <f t="shared" si="264"/>
        <v>186</v>
      </c>
      <c r="M3357" s="41"/>
      <c r="N3357" s="34"/>
    </row>
    <row r="3358" spans="1:14" ht="15" customHeight="1" collapsed="1" x14ac:dyDescent="0.3">
      <c r="A3358" s="35"/>
      <c r="B3358" s="36" t="s">
        <v>180</v>
      </c>
      <c r="C3358" s="36" t="s">
        <v>187</v>
      </c>
      <c r="D3358" s="36" t="s">
        <v>73</v>
      </c>
      <c r="E3358" s="37">
        <v>1.161988</v>
      </c>
      <c r="F3358" s="37">
        <v>1.161988</v>
      </c>
      <c r="G3358" s="38">
        <v>119.34</v>
      </c>
      <c r="H3358" s="39">
        <f t="shared" si="260"/>
        <v>123.66010800000001</v>
      </c>
      <c r="I3358" s="42">
        <f t="shared" si="261"/>
        <v>72.438206425295988</v>
      </c>
      <c r="J3358" s="40">
        <f t="shared" si="262"/>
        <v>143.69156157470402</v>
      </c>
      <c r="K3358" s="40">
        <f t="shared" si="263"/>
        <v>216.12976800000001</v>
      </c>
      <c r="L3358" s="42">
        <f t="shared" si="264"/>
        <v>186</v>
      </c>
      <c r="M3358" s="41"/>
      <c r="N3358" s="34"/>
    </row>
    <row r="3359" spans="1:14" ht="15" customHeight="1" collapsed="1" x14ac:dyDescent="0.3">
      <c r="A3359" s="35"/>
      <c r="B3359" s="36" t="s">
        <v>180</v>
      </c>
      <c r="C3359" s="36" t="s">
        <v>187</v>
      </c>
      <c r="D3359" s="36" t="s">
        <v>74</v>
      </c>
      <c r="E3359" s="37">
        <v>0.93458299999999994</v>
      </c>
      <c r="F3359" s="37">
        <v>0.93458299999999994</v>
      </c>
      <c r="G3359" s="38">
        <v>111.62</v>
      </c>
      <c r="H3359" s="39">
        <f t="shared" si="260"/>
        <v>115.660644</v>
      </c>
      <c r="I3359" s="42">
        <f t="shared" si="261"/>
        <v>65.737966348547985</v>
      </c>
      <c r="J3359" s="40">
        <f t="shared" si="262"/>
        <v>108.094471651452</v>
      </c>
      <c r="K3359" s="40">
        <f t="shared" si="263"/>
        <v>173.83243799999997</v>
      </c>
      <c r="L3359" s="42">
        <f t="shared" si="264"/>
        <v>185.99999999999997</v>
      </c>
      <c r="M3359" s="41"/>
      <c r="N3359" s="34"/>
    </row>
    <row r="3360" spans="1:14" ht="15" customHeight="1" collapsed="1" x14ac:dyDescent="0.3">
      <c r="A3360" s="35"/>
      <c r="B3360" s="36" t="s">
        <v>180</v>
      </c>
      <c r="C3360" s="36" t="s">
        <v>187</v>
      </c>
      <c r="D3360" s="36" t="s">
        <v>75</v>
      </c>
      <c r="E3360" s="37">
        <v>1.1733850000000001</v>
      </c>
      <c r="F3360" s="37">
        <v>1.1733850000000001</v>
      </c>
      <c r="G3360" s="38">
        <v>112.17</v>
      </c>
      <c r="H3360" s="39">
        <f t="shared" si="260"/>
        <v>116.230554</v>
      </c>
      <c r="I3360" s="42">
        <f t="shared" si="261"/>
        <v>81.866421394710017</v>
      </c>
      <c r="J3360" s="40">
        <f t="shared" si="262"/>
        <v>136.38318860529</v>
      </c>
      <c r="K3360" s="40">
        <f t="shared" si="263"/>
        <v>218.24961000000002</v>
      </c>
      <c r="L3360" s="42">
        <f t="shared" si="264"/>
        <v>186</v>
      </c>
      <c r="M3360" s="41"/>
      <c r="N3360" s="34"/>
    </row>
    <row r="3361" spans="1:14" ht="15" customHeight="1" collapsed="1" x14ac:dyDescent="0.3">
      <c r="A3361" s="35"/>
      <c r="B3361" s="36" t="s">
        <v>180</v>
      </c>
      <c r="C3361" s="36" t="s">
        <v>187</v>
      </c>
      <c r="D3361" s="36" t="s">
        <v>76</v>
      </c>
      <c r="E3361" s="37">
        <v>3.3360639999999999</v>
      </c>
      <c r="F3361" s="37">
        <v>3.3360639999999999</v>
      </c>
      <c r="G3361" s="38">
        <v>111.67</v>
      </c>
      <c r="H3361" s="39">
        <f t="shared" si="260"/>
        <v>115.71245400000001</v>
      </c>
      <c r="I3361" s="42">
        <f t="shared" si="261"/>
        <v>234.48375185894398</v>
      </c>
      <c r="J3361" s="40">
        <f t="shared" si="262"/>
        <v>386.02415214105599</v>
      </c>
      <c r="K3361" s="40">
        <f t="shared" si="263"/>
        <v>620.50790399999994</v>
      </c>
      <c r="L3361" s="42">
        <f t="shared" si="264"/>
        <v>186</v>
      </c>
      <c r="M3361" s="41"/>
      <c r="N3361" s="34"/>
    </row>
    <row r="3362" spans="1:14" ht="15" customHeight="1" collapsed="1" x14ac:dyDescent="0.3">
      <c r="A3362" s="35"/>
      <c r="B3362" s="36" t="s">
        <v>180</v>
      </c>
      <c r="C3362" s="36" t="s">
        <v>187</v>
      </c>
      <c r="D3362" s="36" t="s">
        <v>77</v>
      </c>
      <c r="E3362" s="37">
        <v>3.0410729999999999</v>
      </c>
      <c r="F3362" s="37">
        <v>3.0410729999999999</v>
      </c>
      <c r="G3362" s="38">
        <v>109.85</v>
      </c>
      <c r="H3362" s="39">
        <f t="shared" si="260"/>
        <v>113.82656999999999</v>
      </c>
      <c r="I3362" s="42">
        <f t="shared" si="261"/>
        <v>219.48466929039003</v>
      </c>
      <c r="J3362" s="40">
        <f t="shared" si="262"/>
        <v>346.15490870960997</v>
      </c>
      <c r="K3362" s="40">
        <f t="shared" si="263"/>
        <v>565.63957800000003</v>
      </c>
      <c r="L3362" s="42">
        <f t="shared" si="264"/>
        <v>186.00000000000003</v>
      </c>
      <c r="M3362" s="41"/>
      <c r="N3362" s="34"/>
    </row>
    <row r="3363" spans="1:14" ht="15" customHeight="1" collapsed="1" x14ac:dyDescent="0.3">
      <c r="A3363" s="35"/>
      <c r="B3363" s="36" t="s">
        <v>180</v>
      </c>
      <c r="C3363" s="36" t="s">
        <v>187</v>
      </c>
      <c r="D3363" s="36" t="s">
        <v>78</v>
      </c>
      <c r="E3363" s="37">
        <v>2.444035</v>
      </c>
      <c r="F3363" s="37">
        <v>2.444035</v>
      </c>
      <c r="G3363" s="38">
        <v>110.38</v>
      </c>
      <c r="H3363" s="39">
        <f t="shared" si="260"/>
        <v>114.375756</v>
      </c>
      <c r="I3363" s="42">
        <f t="shared" si="261"/>
        <v>175.05215918454002</v>
      </c>
      <c r="J3363" s="40">
        <f t="shared" si="262"/>
        <v>279.53835081545998</v>
      </c>
      <c r="K3363" s="40">
        <f t="shared" si="263"/>
        <v>454.59050999999999</v>
      </c>
      <c r="L3363" s="42">
        <f t="shared" si="264"/>
        <v>186</v>
      </c>
      <c r="M3363" s="41"/>
      <c r="N3363" s="34"/>
    </row>
    <row r="3364" spans="1:14" ht="15" customHeight="1" collapsed="1" x14ac:dyDescent="0.3">
      <c r="A3364" s="35"/>
      <c r="B3364" s="36" t="s">
        <v>180</v>
      </c>
      <c r="C3364" s="36" t="s">
        <v>187</v>
      </c>
      <c r="D3364" s="36" t="s">
        <v>79</v>
      </c>
      <c r="E3364" s="37">
        <v>1.2438960000000001</v>
      </c>
      <c r="F3364" s="37">
        <v>1.2438960000000001</v>
      </c>
      <c r="G3364" s="38">
        <v>111.38</v>
      </c>
      <c r="H3364" s="39">
        <f t="shared" si="260"/>
        <v>115.41195599999999</v>
      </c>
      <c r="I3364" s="42">
        <f t="shared" si="261"/>
        <v>87.804185579424015</v>
      </c>
      <c r="J3364" s="40">
        <f t="shared" si="262"/>
        <v>143.560470420576</v>
      </c>
      <c r="K3364" s="40">
        <f t="shared" si="263"/>
        <v>231.36465600000002</v>
      </c>
      <c r="L3364" s="42">
        <f t="shared" si="264"/>
        <v>186</v>
      </c>
      <c r="M3364" s="41"/>
      <c r="N3364" s="34"/>
    </row>
    <row r="3365" spans="1:14" ht="15" customHeight="1" collapsed="1" x14ac:dyDescent="0.3">
      <c r="A3365" s="35"/>
      <c r="B3365" s="36" t="s">
        <v>180</v>
      </c>
      <c r="C3365" s="36" t="s">
        <v>187</v>
      </c>
      <c r="D3365" s="36" t="s">
        <v>80</v>
      </c>
      <c r="E3365" s="37">
        <v>1.9347999999999999</v>
      </c>
      <c r="F3365" s="37">
        <v>1.9347999999999999</v>
      </c>
      <c r="G3365" s="38">
        <v>110.01</v>
      </c>
      <c r="H3365" s="39">
        <f t="shared" si="260"/>
        <v>113.992362</v>
      </c>
      <c r="I3365" s="42">
        <f t="shared" si="261"/>
        <v>139.32037800239999</v>
      </c>
      <c r="J3365" s="40">
        <f t="shared" si="262"/>
        <v>220.55242199759999</v>
      </c>
      <c r="K3365" s="40">
        <f t="shared" si="263"/>
        <v>359.87279999999998</v>
      </c>
      <c r="L3365" s="42">
        <f t="shared" si="264"/>
        <v>186</v>
      </c>
      <c r="M3365" s="41"/>
      <c r="N3365" s="34"/>
    </row>
    <row r="3366" spans="1:14" ht="15" customHeight="1" collapsed="1" x14ac:dyDescent="0.3">
      <c r="A3366" s="35"/>
      <c r="B3366" s="36" t="s">
        <v>180</v>
      </c>
      <c r="C3366" s="36" t="s">
        <v>187</v>
      </c>
      <c r="D3366" s="36" t="s">
        <v>81</v>
      </c>
      <c r="E3366" s="37">
        <v>1.7621440000000002</v>
      </c>
      <c r="F3366" s="37">
        <v>1.7621440000000002</v>
      </c>
      <c r="G3366" s="38">
        <v>112.41</v>
      </c>
      <c r="H3366" s="39">
        <f t="shared" si="260"/>
        <v>116.479242</v>
      </c>
      <c r="I3366" s="42">
        <f t="shared" si="261"/>
        <v>122.50558658515202</v>
      </c>
      <c r="J3366" s="40">
        <f t="shared" si="262"/>
        <v>205.25319741484802</v>
      </c>
      <c r="K3366" s="40">
        <f t="shared" si="263"/>
        <v>327.75878400000005</v>
      </c>
      <c r="L3366" s="42">
        <f t="shared" si="264"/>
        <v>186</v>
      </c>
      <c r="M3366" s="41"/>
      <c r="N3366" s="34"/>
    </row>
    <row r="3367" spans="1:14" ht="15" customHeight="1" collapsed="1" x14ac:dyDescent="0.3">
      <c r="A3367" s="35"/>
      <c r="B3367" s="36" t="s">
        <v>180</v>
      </c>
      <c r="C3367" s="36" t="s">
        <v>187</v>
      </c>
      <c r="D3367" s="36" t="s">
        <v>82</v>
      </c>
      <c r="E3367" s="37">
        <v>0.21174799999999999</v>
      </c>
      <c r="F3367" s="37">
        <v>0.21174799999999999</v>
      </c>
      <c r="G3367" s="38">
        <v>119.84</v>
      </c>
      <c r="H3367" s="39">
        <f t="shared" si="260"/>
        <v>124.178208</v>
      </c>
      <c r="I3367" s="42">
        <f t="shared" si="261"/>
        <v>13.090640812416</v>
      </c>
      <c r="J3367" s="40">
        <f t="shared" si="262"/>
        <v>26.294487187584</v>
      </c>
      <c r="K3367" s="40">
        <f t="shared" si="263"/>
        <v>39.385128000000002</v>
      </c>
      <c r="L3367" s="42">
        <f t="shared" si="264"/>
        <v>186.00000000000003</v>
      </c>
      <c r="M3367" s="41"/>
      <c r="N3367" s="34"/>
    </row>
    <row r="3368" spans="1:14" ht="15" customHeight="1" collapsed="1" x14ac:dyDescent="0.3">
      <c r="A3368" s="35"/>
      <c r="B3368" s="36" t="s">
        <v>180</v>
      </c>
      <c r="C3368" s="36" t="s">
        <v>187</v>
      </c>
      <c r="D3368" s="36" t="s">
        <v>83</v>
      </c>
      <c r="E3368" s="37">
        <v>2.4449000000000002E-2</v>
      </c>
      <c r="F3368" s="37">
        <v>2.4449000000000002E-2</v>
      </c>
      <c r="G3368" s="38">
        <v>134.66999999999999</v>
      </c>
      <c r="H3368" s="39">
        <f t="shared" si="260"/>
        <v>139.54505399999999</v>
      </c>
      <c r="I3368" s="42">
        <f t="shared" si="261"/>
        <v>1.1357769747540003</v>
      </c>
      <c r="J3368" s="40">
        <f t="shared" si="262"/>
        <v>3.411737025246</v>
      </c>
      <c r="K3368" s="40">
        <f t="shared" si="263"/>
        <v>4.5475140000000005</v>
      </c>
      <c r="L3368" s="42">
        <f t="shared" si="264"/>
        <v>186</v>
      </c>
      <c r="M3368" s="41"/>
      <c r="N3368" s="34"/>
    </row>
    <row r="3369" spans="1:14" ht="15" customHeight="1" collapsed="1" x14ac:dyDescent="0.3">
      <c r="A3369" s="35"/>
      <c r="B3369" s="36" t="s">
        <v>180</v>
      </c>
      <c r="C3369" s="36" t="s">
        <v>187</v>
      </c>
      <c r="D3369" s="36" t="s">
        <v>84</v>
      </c>
      <c r="E3369" s="37">
        <v>-2.3052000000000003E-2</v>
      </c>
      <c r="F3369" s="37">
        <v>-2.3052000000000003E-2</v>
      </c>
      <c r="G3369" s="38">
        <v>148.12</v>
      </c>
      <c r="H3369" s="39">
        <f t="shared" si="260"/>
        <v>153.481944</v>
      </c>
      <c r="I3369" s="42">
        <f t="shared" si="261"/>
        <v>-0.74960622691200018</v>
      </c>
      <c r="J3369" s="40">
        <f t="shared" si="262"/>
        <v>-3.5380657730880003</v>
      </c>
      <c r="K3369" s="40">
        <f t="shared" si="263"/>
        <v>-4.2876720000000006</v>
      </c>
      <c r="L3369" s="42">
        <f t="shared" si="264"/>
        <v>186</v>
      </c>
      <c r="M3369" s="41"/>
      <c r="N3369" s="34"/>
    </row>
    <row r="3370" spans="1:14" ht="15" customHeight="1" collapsed="1" x14ac:dyDescent="0.3">
      <c r="A3370" s="35"/>
      <c r="B3370" s="36" t="s">
        <v>180</v>
      </c>
      <c r="C3370" s="36" t="s">
        <v>187</v>
      </c>
      <c r="D3370" s="36" t="s">
        <v>85</v>
      </c>
      <c r="E3370" s="37">
        <v>-2.1803999999999997E-2</v>
      </c>
      <c r="F3370" s="37">
        <v>-2.1803999999999997E-2</v>
      </c>
      <c r="G3370" s="38">
        <v>134.18</v>
      </c>
      <c r="H3370" s="39">
        <f t="shared" si="260"/>
        <v>139.037316</v>
      </c>
      <c r="I3370" s="42">
        <f t="shared" si="261"/>
        <v>-1.0239743619359998</v>
      </c>
      <c r="J3370" s="40">
        <f t="shared" si="262"/>
        <v>-3.0315696380639996</v>
      </c>
      <c r="K3370" s="40">
        <f t="shared" si="263"/>
        <v>-4.0555439999999994</v>
      </c>
      <c r="L3370" s="42">
        <f t="shared" si="264"/>
        <v>186</v>
      </c>
      <c r="M3370" s="41"/>
      <c r="N3370" s="34"/>
    </row>
    <row r="3371" spans="1:14" ht="15" customHeight="1" collapsed="1" x14ac:dyDescent="0.3">
      <c r="A3371" s="35"/>
      <c r="B3371" s="36" t="s">
        <v>180</v>
      </c>
      <c r="C3371" s="36" t="s">
        <v>187</v>
      </c>
      <c r="D3371" s="36" t="s">
        <v>86</v>
      </c>
      <c r="E3371" s="37">
        <v>-2.1867999999999999E-2</v>
      </c>
      <c r="F3371" s="37">
        <v>-2.1867999999999999E-2</v>
      </c>
      <c r="G3371" s="38">
        <v>131.36000000000001</v>
      </c>
      <c r="H3371" s="39">
        <f t="shared" si="260"/>
        <v>136.11523200000002</v>
      </c>
      <c r="I3371" s="42">
        <f t="shared" si="261"/>
        <v>-1.0908801066239995</v>
      </c>
      <c r="J3371" s="40">
        <f t="shared" si="262"/>
        <v>-2.976567893376</v>
      </c>
      <c r="K3371" s="40">
        <f t="shared" si="263"/>
        <v>-4.0674479999999997</v>
      </c>
      <c r="L3371" s="42">
        <f t="shared" si="264"/>
        <v>186</v>
      </c>
      <c r="M3371" s="41"/>
      <c r="N3371" s="34"/>
    </row>
    <row r="3372" spans="1:14" ht="15" customHeight="1" collapsed="1" x14ac:dyDescent="0.3">
      <c r="A3372" s="35"/>
      <c r="B3372" s="36" t="s">
        <v>180</v>
      </c>
      <c r="C3372" s="36" t="s">
        <v>187</v>
      </c>
      <c r="D3372" s="36" t="s">
        <v>87</v>
      </c>
      <c r="E3372" s="37">
        <v>-2.2169999999999999E-2</v>
      </c>
      <c r="F3372" s="37">
        <v>-2.2169999999999999E-2</v>
      </c>
      <c r="G3372" s="38">
        <v>125.66</v>
      </c>
      <c r="H3372" s="39">
        <f t="shared" si="260"/>
        <v>130.20889199999999</v>
      </c>
      <c r="I3372" s="42">
        <f t="shared" si="261"/>
        <v>-1.23688886436</v>
      </c>
      <c r="J3372" s="40">
        <f t="shared" si="262"/>
        <v>-2.8867311356399998</v>
      </c>
      <c r="K3372" s="40">
        <f t="shared" si="263"/>
        <v>-4.1236199999999998</v>
      </c>
      <c r="L3372" s="42">
        <f t="shared" si="264"/>
        <v>186</v>
      </c>
      <c r="M3372" s="41"/>
      <c r="N3372" s="34"/>
    </row>
    <row r="3373" spans="1:14" ht="15" customHeight="1" collapsed="1" x14ac:dyDescent="0.3">
      <c r="A3373" s="35"/>
      <c r="B3373" s="36" t="s">
        <v>180</v>
      </c>
      <c r="C3373" s="36" t="s">
        <v>187</v>
      </c>
      <c r="D3373" s="36" t="s">
        <v>88</v>
      </c>
      <c r="E3373" s="37">
        <v>-2.2082999999999998E-2</v>
      </c>
      <c r="F3373" s="37">
        <v>-2.2082999999999998E-2</v>
      </c>
      <c r="G3373" s="38">
        <v>122.2</v>
      </c>
      <c r="H3373" s="39">
        <f t="shared" si="260"/>
        <v>126.62364000000001</v>
      </c>
      <c r="I3373" s="42">
        <f t="shared" si="261"/>
        <v>-1.3112081578799997</v>
      </c>
      <c r="J3373" s="40">
        <f t="shared" si="262"/>
        <v>-2.7962298421199998</v>
      </c>
      <c r="K3373" s="40">
        <f t="shared" si="263"/>
        <v>-4.1074379999999993</v>
      </c>
      <c r="L3373" s="42">
        <f t="shared" si="264"/>
        <v>185.99999999999997</v>
      </c>
      <c r="M3373" s="41"/>
      <c r="N3373" s="34"/>
    </row>
    <row r="3374" spans="1:14" ht="15" customHeight="1" collapsed="1" x14ac:dyDescent="0.3">
      <c r="A3374" s="35"/>
      <c r="B3374" s="36" t="s">
        <v>180</v>
      </c>
      <c r="C3374" s="36" t="s">
        <v>187</v>
      </c>
      <c r="D3374" s="36" t="s">
        <v>89</v>
      </c>
      <c r="E3374" s="37">
        <v>-2.189E-2</v>
      </c>
      <c r="F3374" s="37">
        <v>-2.189E-2</v>
      </c>
      <c r="G3374" s="38">
        <v>120.92</v>
      </c>
      <c r="H3374" s="39">
        <f t="shared" si="260"/>
        <v>125.297304</v>
      </c>
      <c r="I3374" s="42">
        <f t="shared" si="261"/>
        <v>-1.3287820154400001</v>
      </c>
      <c r="J3374" s="40">
        <f t="shared" si="262"/>
        <v>-2.7427579845599999</v>
      </c>
      <c r="K3374" s="40">
        <f t="shared" si="263"/>
        <v>-4.0715399999999997</v>
      </c>
      <c r="L3374" s="42">
        <f t="shared" si="264"/>
        <v>186</v>
      </c>
      <c r="M3374" s="41"/>
      <c r="N3374" s="34"/>
    </row>
    <row r="3375" spans="1:14" ht="15" customHeight="1" collapsed="1" x14ac:dyDescent="0.3">
      <c r="A3375" s="35"/>
      <c r="B3375" s="36" t="s">
        <v>180</v>
      </c>
      <c r="C3375" s="36" t="s">
        <v>187</v>
      </c>
      <c r="D3375" s="36" t="s">
        <v>90</v>
      </c>
      <c r="E3375" s="37">
        <v>-2.1565999999999998E-2</v>
      </c>
      <c r="F3375" s="37">
        <v>-2.1565999999999998E-2</v>
      </c>
      <c r="G3375" s="38">
        <v>124.37</v>
      </c>
      <c r="H3375" s="39">
        <f t="shared" si="260"/>
        <v>128.87219400000001</v>
      </c>
      <c r="I3375" s="42">
        <f t="shared" si="261"/>
        <v>-1.2320182641959998</v>
      </c>
      <c r="J3375" s="40">
        <f t="shared" si="262"/>
        <v>-2.7792577358039998</v>
      </c>
      <c r="K3375" s="40">
        <f t="shared" si="263"/>
        <v>-4.0112759999999996</v>
      </c>
      <c r="L3375" s="42">
        <f t="shared" si="264"/>
        <v>186</v>
      </c>
      <c r="M3375" s="41"/>
      <c r="N3375" s="34"/>
    </row>
    <row r="3376" spans="1:14" ht="15" customHeight="1" collapsed="1" x14ac:dyDescent="0.3">
      <c r="A3376" s="35"/>
      <c r="B3376" s="36" t="s">
        <v>180</v>
      </c>
      <c r="C3376" s="36" t="s">
        <v>187</v>
      </c>
      <c r="D3376" s="36" t="s">
        <v>91</v>
      </c>
      <c r="E3376" s="37">
        <v>-2.1696E-2</v>
      </c>
      <c r="F3376" s="37">
        <v>-2.1696E-2</v>
      </c>
      <c r="G3376" s="38">
        <v>119.28</v>
      </c>
      <c r="H3376" s="39">
        <f t="shared" si="260"/>
        <v>123.597936</v>
      </c>
      <c r="I3376" s="42">
        <f t="shared" si="261"/>
        <v>-1.3538751805439999</v>
      </c>
      <c r="J3376" s="40">
        <f t="shared" si="262"/>
        <v>-2.6815808194560002</v>
      </c>
      <c r="K3376" s="40">
        <f t="shared" si="263"/>
        <v>-4.0354559999999999</v>
      </c>
      <c r="L3376" s="42">
        <f t="shared" si="264"/>
        <v>186</v>
      </c>
      <c r="M3376" s="41"/>
      <c r="N3376" s="34"/>
    </row>
    <row r="3377" spans="1:14" ht="15" customHeight="1" collapsed="1" x14ac:dyDescent="0.3">
      <c r="A3377" s="35"/>
      <c r="B3377" s="36" t="s">
        <v>180</v>
      </c>
      <c r="C3377" s="36" t="s">
        <v>187</v>
      </c>
      <c r="D3377" s="36" t="s">
        <v>92</v>
      </c>
      <c r="E3377" s="37">
        <v>-2.1976000000000002E-2</v>
      </c>
      <c r="F3377" s="37">
        <v>-2.1976000000000002E-2</v>
      </c>
      <c r="G3377" s="38">
        <v>124.14</v>
      </c>
      <c r="H3377" s="39">
        <f t="shared" si="260"/>
        <v>128.63386800000001</v>
      </c>
      <c r="I3377" s="42">
        <f t="shared" si="261"/>
        <v>-1.260678116832</v>
      </c>
      <c r="J3377" s="40">
        <f t="shared" si="262"/>
        <v>-2.8268578831680005</v>
      </c>
      <c r="K3377" s="40">
        <f t="shared" si="263"/>
        <v>-4.0875360000000001</v>
      </c>
      <c r="L3377" s="42">
        <f t="shared" si="264"/>
        <v>185.99999999999997</v>
      </c>
      <c r="M3377" s="41"/>
      <c r="N3377" s="34"/>
    </row>
    <row r="3378" spans="1:14" ht="15" customHeight="1" collapsed="1" x14ac:dyDescent="0.3">
      <c r="A3378" s="35"/>
      <c r="B3378" s="36" t="s">
        <v>180</v>
      </c>
      <c r="C3378" s="36" t="s">
        <v>187</v>
      </c>
      <c r="D3378" s="36" t="s">
        <v>93</v>
      </c>
      <c r="E3378" s="37">
        <v>-2.2149000000000002E-2</v>
      </c>
      <c r="F3378" s="37">
        <v>-2.2149000000000002E-2</v>
      </c>
      <c r="G3378" s="38">
        <v>116.22</v>
      </c>
      <c r="H3378" s="39">
        <f t="shared" si="260"/>
        <v>120.427164</v>
      </c>
      <c r="I3378" s="42">
        <f t="shared" si="261"/>
        <v>-1.452372744564</v>
      </c>
      <c r="J3378" s="40">
        <f t="shared" si="262"/>
        <v>-2.6673412554360003</v>
      </c>
      <c r="K3378" s="40">
        <f t="shared" si="263"/>
        <v>-4.1197140000000001</v>
      </c>
      <c r="L3378" s="42">
        <f t="shared" si="264"/>
        <v>186</v>
      </c>
      <c r="M3378" s="41"/>
      <c r="N3378" s="34"/>
    </row>
    <row r="3379" spans="1:14" ht="15" customHeight="1" collapsed="1" x14ac:dyDescent="0.3">
      <c r="A3379" s="35"/>
      <c r="B3379" s="36" t="s">
        <v>180</v>
      </c>
      <c r="C3379" s="36" t="s">
        <v>187</v>
      </c>
      <c r="D3379" s="36" t="s">
        <v>94</v>
      </c>
      <c r="E3379" s="37">
        <v>-2.1975000000000001E-2</v>
      </c>
      <c r="F3379" s="37">
        <v>-2.1975000000000001E-2</v>
      </c>
      <c r="G3379" s="38">
        <v>119.6</v>
      </c>
      <c r="H3379" s="39">
        <f t="shared" si="260"/>
        <v>123.92952</v>
      </c>
      <c r="I3379" s="42">
        <f t="shared" si="261"/>
        <v>-1.3639987980000001</v>
      </c>
      <c r="J3379" s="40">
        <f t="shared" si="262"/>
        <v>-2.7233512019999999</v>
      </c>
      <c r="K3379" s="40">
        <f t="shared" si="263"/>
        <v>-4.0873499999999998</v>
      </c>
      <c r="L3379" s="42">
        <f t="shared" si="264"/>
        <v>185.99999999999997</v>
      </c>
      <c r="M3379" s="41"/>
      <c r="N3379" s="34"/>
    </row>
    <row r="3380" spans="1:14" ht="15" customHeight="1" collapsed="1" x14ac:dyDescent="0.3">
      <c r="A3380" s="35"/>
      <c r="B3380" s="36" t="s">
        <v>180</v>
      </c>
      <c r="C3380" s="36" t="s">
        <v>187</v>
      </c>
      <c r="D3380" s="36" t="s">
        <v>95</v>
      </c>
      <c r="E3380" s="37">
        <v>-2.2126E-2</v>
      </c>
      <c r="F3380" s="37">
        <v>-2.2126E-2</v>
      </c>
      <c r="G3380" s="38">
        <v>110.29</v>
      </c>
      <c r="H3380" s="39">
        <f t="shared" si="260"/>
        <v>114.282498</v>
      </c>
      <c r="I3380" s="42">
        <f t="shared" si="261"/>
        <v>-1.5868214492519999</v>
      </c>
      <c r="J3380" s="40">
        <f t="shared" si="262"/>
        <v>-2.5286145507480002</v>
      </c>
      <c r="K3380" s="40">
        <f t="shared" si="263"/>
        <v>-4.1154359999999999</v>
      </c>
      <c r="L3380" s="42">
        <f t="shared" si="264"/>
        <v>186</v>
      </c>
      <c r="M3380" s="41"/>
      <c r="N3380" s="34"/>
    </row>
    <row r="3381" spans="1:14" ht="15" customHeight="1" collapsed="1" x14ac:dyDescent="0.3">
      <c r="A3381" s="35"/>
      <c r="B3381" s="36" t="s">
        <v>180</v>
      </c>
      <c r="C3381" s="36" t="s">
        <v>187</v>
      </c>
      <c r="D3381" s="36" t="s">
        <v>96</v>
      </c>
      <c r="E3381" s="37">
        <v>-2.1998E-2</v>
      </c>
      <c r="F3381" s="37">
        <v>-2.1998E-2</v>
      </c>
      <c r="G3381" s="38">
        <v>108.5</v>
      </c>
      <c r="H3381" s="39">
        <f t="shared" si="260"/>
        <v>112.4277</v>
      </c>
      <c r="I3381" s="42">
        <f t="shared" si="261"/>
        <v>-1.6184434554</v>
      </c>
      <c r="J3381" s="40">
        <f t="shared" si="262"/>
        <v>-2.4731845446</v>
      </c>
      <c r="K3381" s="40">
        <f t="shared" si="263"/>
        <v>-4.091628</v>
      </c>
      <c r="L3381" s="42">
        <f t="shared" si="264"/>
        <v>186</v>
      </c>
      <c r="M3381" s="41"/>
      <c r="N3381" s="34"/>
    </row>
    <row r="3382" spans="1:14" ht="15" customHeight="1" collapsed="1" x14ac:dyDescent="0.3">
      <c r="A3382" s="35"/>
      <c r="B3382" s="36" t="s">
        <v>180</v>
      </c>
      <c r="C3382" s="36" t="s">
        <v>187</v>
      </c>
      <c r="D3382" s="36" t="s">
        <v>97</v>
      </c>
      <c r="E3382" s="37">
        <v>-2.1610000000000001E-2</v>
      </c>
      <c r="F3382" s="37">
        <v>-2.1610000000000001E-2</v>
      </c>
      <c r="G3382" s="38">
        <v>101.45</v>
      </c>
      <c r="H3382" s="39">
        <f t="shared" si="260"/>
        <v>105.12249</v>
      </c>
      <c r="I3382" s="42">
        <f t="shared" si="261"/>
        <v>-1.7477629911000001</v>
      </c>
      <c r="J3382" s="40">
        <f t="shared" si="262"/>
        <v>-2.2716970088999999</v>
      </c>
      <c r="K3382" s="40">
        <f t="shared" si="263"/>
        <v>-4.0194600000000005</v>
      </c>
      <c r="L3382" s="42">
        <f t="shared" si="264"/>
        <v>186.00000000000003</v>
      </c>
      <c r="M3382" s="41"/>
      <c r="N3382" s="34"/>
    </row>
    <row r="3383" spans="1:14" ht="15" customHeight="1" collapsed="1" x14ac:dyDescent="0.3">
      <c r="A3383" s="35"/>
      <c r="B3383" s="36" t="s">
        <v>188</v>
      </c>
      <c r="C3383" s="36" t="s">
        <v>189</v>
      </c>
      <c r="D3383" s="36" t="s">
        <v>50</v>
      </c>
      <c r="E3383" s="37">
        <v>-2.1781999999999999E-2</v>
      </c>
      <c r="F3383" s="37">
        <v>-2.1781999999999999E-2</v>
      </c>
      <c r="G3383" s="38">
        <v>93.35</v>
      </c>
      <c r="H3383" s="39">
        <f t="shared" si="260"/>
        <v>96.72927</v>
      </c>
      <c r="I3383" s="42">
        <f t="shared" si="261"/>
        <v>-1.9444950408599999</v>
      </c>
      <c r="J3383" s="40">
        <f t="shared" si="262"/>
        <v>-2.1069569591400001</v>
      </c>
      <c r="K3383" s="40">
        <f t="shared" si="263"/>
        <v>-4.0514520000000003</v>
      </c>
      <c r="L3383" s="42">
        <f t="shared" si="264"/>
        <v>186.00000000000003</v>
      </c>
      <c r="M3383" s="41"/>
      <c r="N3383" s="34"/>
    </row>
    <row r="3384" spans="1:14" ht="15" customHeight="1" collapsed="1" x14ac:dyDescent="0.3">
      <c r="A3384" s="35"/>
      <c r="B3384" s="36" t="s">
        <v>188</v>
      </c>
      <c r="C3384" s="36" t="s">
        <v>189</v>
      </c>
      <c r="D3384" s="36" t="s">
        <v>51</v>
      </c>
      <c r="E3384" s="37">
        <v>-2.1889000000000002E-2</v>
      </c>
      <c r="F3384" s="37">
        <v>-2.1889000000000002E-2</v>
      </c>
      <c r="G3384" s="38">
        <v>84.07</v>
      </c>
      <c r="H3384" s="39">
        <f t="shared" si="260"/>
        <v>87.113333999999995</v>
      </c>
      <c r="I3384" s="42">
        <f t="shared" si="261"/>
        <v>-2.1645302320740005</v>
      </c>
      <c r="J3384" s="40">
        <f t="shared" si="262"/>
        <v>-1.9068237679260001</v>
      </c>
      <c r="K3384" s="40">
        <f t="shared" si="263"/>
        <v>-4.0713540000000004</v>
      </c>
      <c r="L3384" s="42">
        <f t="shared" si="264"/>
        <v>186</v>
      </c>
      <c r="M3384" s="41"/>
      <c r="N3384" s="34"/>
    </row>
    <row r="3385" spans="1:14" ht="15" customHeight="1" collapsed="1" x14ac:dyDescent="0.3">
      <c r="A3385" s="35"/>
      <c r="B3385" s="36" t="s">
        <v>188</v>
      </c>
      <c r="C3385" s="36" t="s">
        <v>189</v>
      </c>
      <c r="D3385" s="36" t="s">
        <v>52</v>
      </c>
      <c r="E3385" s="37">
        <v>-2.2147E-2</v>
      </c>
      <c r="F3385" s="37">
        <v>-2.2147E-2</v>
      </c>
      <c r="G3385" s="38">
        <v>67.62</v>
      </c>
      <c r="H3385" s="39">
        <f t="shared" si="260"/>
        <v>70.067844000000008</v>
      </c>
      <c r="I3385" s="42">
        <f t="shared" si="261"/>
        <v>-2.567549458932</v>
      </c>
      <c r="J3385" s="40">
        <f t="shared" si="262"/>
        <v>-1.5517925410680002</v>
      </c>
      <c r="K3385" s="40">
        <f t="shared" si="263"/>
        <v>-4.1193420000000005</v>
      </c>
      <c r="L3385" s="42">
        <f t="shared" si="264"/>
        <v>186.00000000000003</v>
      </c>
      <c r="M3385" s="41"/>
      <c r="N3385" s="34"/>
    </row>
    <row r="3386" spans="1:14" ht="15" customHeight="1" collapsed="1" x14ac:dyDescent="0.3">
      <c r="A3386" s="35"/>
      <c r="B3386" s="36" t="s">
        <v>188</v>
      </c>
      <c r="C3386" s="36" t="s">
        <v>189</v>
      </c>
      <c r="D3386" s="36" t="s">
        <v>53</v>
      </c>
      <c r="E3386" s="37">
        <v>-2.1566000000000002E-2</v>
      </c>
      <c r="F3386" s="37">
        <v>-2.1566000000000002E-2</v>
      </c>
      <c r="G3386" s="38">
        <v>77.61</v>
      </c>
      <c r="H3386" s="39">
        <f t="shared" si="260"/>
        <v>80.419482000000002</v>
      </c>
      <c r="I3386" s="42">
        <f t="shared" si="261"/>
        <v>-2.276949451188</v>
      </c>
      <c r="J3386" s="40">
        <f t="shared" si="262"/>
        <v>-1.7343265488120001</v>
      </c>
      <c r="K3386" s="40">
        <f t="shared" si="263"/>
        <v>-4.0112760000000005</v>
      </c>
      <c r="L3386" s="42">
        <f t="shared" si="264"/>
        <v>186</v>
      </c>
      <c r="M3386" s="41"/>
      <c r="N3386" s="34"/>
    </row>
    <row r="3387" spans="1:14" ht="15" customHeight="1" collapsed="1" x14ac:dyDescent="0.3">
      <c r="A3387" s="35"/>
      <c r="B3387" s="36" t="s">
        <v>188</v>
      </c>
      <c r="C3387" s="36" t="s">
        <v>189</v>
      </c>
      <c r="D3387" s="36" t="s">
        <v>54</v>
      </c>
      <c r="E3387" s="37">
        <v>-2.1589000000000004E-2</v>
      </c>
      <c r="F3387" s="37">
        <v>-2.1589000000000004E-2</v>
      </c>
      <c r="G3387" s="38">
        <v>73.11</v>
      </c>
      <c r="H3387" s="39">
        <f t="shared" si="260"/>
        <v>75.756581999999995</v>
      </c>
      <c r="I3387" s="42">
        <f t="shared" si="261"/>
        <v>-2.3800451512020007</v>
      </c>
      <c r="J3387" s="40">
        <f t="shared" si="262"/>
        <v>-1.6355088487980003</v>
      </c>
      <c r="K3387" s="40">
        <f t="shared" si="263"/>
        <v>-4.0155540000000007</v>
      </c>
      <c r="L3387" s="42">
        <f t="shared" si="264"/>
        <v>186</v>
      </c>
      <c r="M3387" s="41"/>
      <c r="N3387" s="34"/>
    </row>
    <row r="3388" spans="1:14" ht="15" customHeight="1" collapsed="1" x14ac:dyDescent="0.3">
      <c r="A3388" s="35"/>
      <c r="B3388" s="36" t="s">
        <v>188</v>
      </c>
      <c r="C3388" s="36" t="s">
        <v>189</v>
      </c>
      <c r="D3388" s="36" t="s">
        <v>55</v>
      </c>
      <c r="E3388" s="37">
        <v>-2.1416000000000001E-2</v>
      </c>
      <c r="F3388" s="37">
        <v>-2.1416000000000001E-2</v>
      </c>
      <c r="G3388" s="38">
        <v>66.52</v>
      </c>
      <c r="H3388" s="39">
        <f t="shared" si="260"/>
        <v>68.928023999999994</v>
      </c>
      <c r="I3388" s="42">
        <f t="shared" si="261"/>
        <v>-2.5072134380160001</v>
      </c>
      <c r="J3388" s="40">
        <f t="shared" si="262"/>
        <v>-1.476162561984</v>
      </c>
      <c r="K3388" s="40">
        <f t="shared" si="263"/>
        <v>-3.9833759999999998</v>
      </c>
      <c r="L3388" s="42">
        <f t="shared" si="264"/>
        <v>185.99999999999997</v>
      </c>
      <c r="M3388" s="41"/>
      <c r="N3388" s="34"/>
    </row>
    <row r="3389" spans="1:14" ht="15" customHeight="1" collapsed="1" x14ac:dyDescent="0.3">
      <c r="A3389" s="35"/>
      <c r="B3389" s="36" t="s">
        <v>188</v>
      </c>
      <c r="C3389" s="36" t="s">
        <v>189</v>
      </c>
      <c r="D3389" s="36" t="s">
        <v>56</v>
      </c>
      <c r="E3389" s="37">
        <v>-2.1329999999999998E-2</v>
      </c>
      <c r="F3389" s="37">
        <v>-2.1329999999999998E-2</v>
      </c>
      <c r="G3389" s="38">
        <v>80.44</v>
      </c>
      <c r="H3389" s="39">
        <f t="shared" si="260"/>
        <v>83.351928000000001</v>
      </c>
      <c r="I3389" s="42">
        <f t="shared" si="261"/>
        <v>-2.1894833757599996</v>
      </c>
      <c r="J3389" s="40">
        <f t="shared" si="262"/>
        <v>-1.7778966242399998</v>
      </c>
      <c r="K3389" s="40">
        <f t="shared" si="263"/>
        <v>-3.9673799999999995</v>
      </c>
      <c r="L3389" s="42">
        <f t="shared" si="264"/>
        <v>186</v>
      </c>
      <c r="M3389" s="41"/>
      <c r="N3389" s="34"/>
    </row>
    <row r="3390" spans="1:14" ht="15" customHeight="1" collapsed="1" x14ac:dyDescent="0.3">
      <c r="A3390" s="35"/>
      <c r="B3390" s="36" t="s">
        <v>188</v>
      </c>
      <c r="C3390" s="36" t="s">
        <v>189</v>
      </c>
      <c r="D3390" s="36" t="s">
        <v>57</v>
      </c>
      <c r="E3390" s="37">
        <v>-2.1329999999999998E-2</v>
      </c>
      <c r="F3390" s="37">
        <v>-2.1329999999999998E-2</v>
      </c>
      <c r="G3390" s="38">
        <v>75.44</v>
      </c>
      <c r="H3390" s="39">
        <f t="shared" si="260"/>
        <v>78.170928000000004</v>
      </c>
      <c r="I3390" s="42">
        <f t="shared" si="261"/>
        <v>-2.2999941057599997</v>
      </c>
      <c r="J3390" s="40">
        <f t="shared" si="262"/>
        <v>-1.6673858942399999</v>
      </c>
      <c r="K3390" s="40">
        <f t="shared" si="263"/>
        <v>-3.9673799999999995</v>
      </c>
      <c r="L3390" s="42">
        <f t="shared" si="264"/>
        <v>186</v>
      </c>
      <c r="M3390" s="41"/>
      <c r="N3390" s="34"/>
    </row>
    <row r="3391" spans="1:14" ht="15" customHeight="1" collapsed="1" x14ac:dyDescent="0.3">
      <c r="A3391" s="35"/>
      <c r="B3391" s="36" t="s">
        <v>188</v>
      </c>
      <c r="C3391" s="36" t="s">
        <v>189</v>
      </c>
      <c r="D3391" s="36" t="s">
        <v>58</v>
      </c>
      <c r="E3391" s="37">
        <v>-2.1351999999999999E-2</v>
      </c>
      <c r="F3391" s="37">
        <v>-2.1351999999999999E-2</v>
      </c>
      <c r="G3391" s="38">
        <v>77.13</v>
      </c>
      <c r="H3391" s="39">
        <f t="shared" si="260"/>
        <v>79.922105999999999</v>
      </c>
      <c r="I3391" s="42">
        <f t="shared" si="261"/>
        <v>-2.264975192688</v>
      </c>
      <c r="J3391" s="40">
        <f t="shared" si="262"/>
        <v>-1.7064968073119999</v>
      </c>
      <c r="K3391" s="40">
        <f t="shared" si="263"/>
        <v>-3.9714719999999999</v>
      </c>
      <c r="L3391" s="42">
        <f t="shared" si="264"/>
        <v>186</v>
      </c>
      <c r="M3391" s="41"/>
      <c r="N3391" s="34"/>
    </row>
    <row r="3392" spans="1:14" ht="15" customHeight="1" collapsed="1" x14ac:dyDescent="0.3">
      <c r="A3392" s="35"/>
      <c r="B3392" s="36" t="s">
        <v>188</v>
      </c>
      <c r="C3392" s="36" t="s">
        <v>189</v>
      </c>
      <c r="D3392" s="36" t="s">
        <v>59</v>
      </c>
      <c r="E3392" s="37">
        <v>-2.1177999999999999E-2</v>
      </c>
      <c r="F3392" s="37">
        <v>-2.1177999999999999E-2</v>
      </c>
      <c r="G3392" s="38">
        <v>80.03</v>
      </c>
      <c r="H3392" s="39">
        <f t="shared" si="260"/>
        <v>82.927086000000003</v>
      </c>
      <c r="I3392" s="42">
        <f t="shared" si="261"/>
        <v>-2.1828781726919999</v>
      </c>
      <c r="J3392" s="40">
        <f t="shared" si="262"/>
        <v>-1.7562298273079999</v>
      </c>
      <c r="K3392" s="40">
        <f t="shared" si="263"/>
        <v>-3.9391080000000001</v>
      </c>
      <c r="L3392" s="42">
        <f t="shared" si="264"/>
        <v>186</v>
      </c>
      <c r="M3392" s="41"/>
      <c r="N3392" s="34"/>
    </row>
    <row r="3393" spans="1:14" ht="15" customHeight="1" collapsed="1" x14ac:dyDescent="0.3">
      <c r="A3393" s="35"/>
      <c r="B3393" s="36" t="s">
        <v>188</v>
      </c>
      <c r="C3393" s="36" t="s">
        <v>189</v>
      </c>
      <c r="D3393" s="36" t="s">
        <v>60</v>
      </c>
      <c r="E3393" s="37">
        <v>-2.1135000000000001E-2</v>
      </c>
      <c r="F3393" s="37">
        <v>-2.1135000000000001E-2</v>
      </c>
      <c r="G3393" s="38">
        <v>68.489999999999995</v>
      </c>
      <c r="H3393" s="39">
        <f t="shared" si="260"/>
        <v>70.969337999999993</v>
      </c>
      <c r="I3393" s="42">
        <f t="shared" si="261"/>
        <v>-2.4311730413700001</v>
      </c>
      <c r="J3393" s="40">
        <f t="shared" si="262"/>
        <v>-1.49993695863</v>
      </c>
      <c r="K3393" s="40">
        <f t="shared" si="263"/>
        <v>-3.9311100000000003</v>
      </c>
      <c r="L3393" s="42">
        <f t="shared" si="264"/>
        <v>186</v>
      </c>
      <c r="M3393" s="41"/>
      <c r="N3393" s="34"/>
    </row>
    <row r="3394" spans="1:14" ht="15" customHeight="1" collapsed="1" x14ac:dyDescent="0.3">
      <c r="A3394" s="35"/>
      <c r="B3394" s="36" t="s">
        <v>188</v>
      </c>
      <c r="C3394" s="36" t="s">
        <v>189</v>
      </c>
      <c r="D3394" s="36" t="s">
        <v>61</v>
      </c>
      <c r="E3394" s="37">
        <v>-2.0941000000000001E-2</v>
      </c>
      <c r="F3394" s="37">
        <v>-2.0941000000000001E-2</v>
      </c>
      <c r="G3394" s="38">
        <v>58.4</v>
      </c>
      <c r="H3394" s="39">
        <f t="shared" si="260"/>
        <v>60.51408</v>
      </c>
      <c r="I3394" s="42">
        <f t="shared" si="261"/>
        <v>-2.6278006507199998</v>
      </c>
      <c r="J3394" s="40">
        <f t="shared" si="262"/>
        <v>-1.2672253492800001</v>
      </c>
      <c r="K3394" s="40">
        <f t="shared" si="263"/>
        <v>-3.8950259999999997</v>
      </c>
      <c r="L3394" s="42">
        <f t="shared" si="264"/>
        <v>185.99999999999997</v>
      </c>
      <c r="M3394" s="41"/>
      <c r="N3394" s="34"/>
    </row>
    <row r="3395" spans="1:14" ht="15" customHeight="1" collapsed="1" x14ac:dyDescent="0.3">
      <c r="A3395" s="35"/>
      <c r="B3395" s="36" t="s">
        <v>188</v>
      </c>
      <c r="C3395" s="36" t="s">
        <v>189</v>
      </c>
      <c r="D3395" s="36" t="s">
        <v>62</v>
      </c>
      <c r="E3395" s="37">
        <v>-2.0747999999999999E-2</v>
      </c>
      <c r="F3395" s="37">
        <v>-2.0747999999999999E-2</v>
      </c>
      <c r="G3395" s="38">
        <v>66.72</v>
      </c>
      <c r="H3395" s="39">
        <f t="shared" si="260"/>
        <v>69.135264000000006</v>
      </c>
      <c r="I3395" s="42">
        <f t="shared" si="261"/>
        <v>-2.4247095425279999</v>
      </c>
      <c r="J3395" s="40">
        <f t="shared" si="262"/>
        <v>-1.434418457472</v>
      </c>
      <c r="K3395" s="40">
        <f t="shared" si="263"/>
        <v>-3.8591280000000001</v>
      </c>
      <c r="L3395" s="42">
        <f t="shared" si="264"/>
        <v>186</v>
      </c>
      <c r="M3395" s="41"/>
      <c r="N3395" s="34"/>
    </row>
    <row r="3396" spans="1:14" ht="15" customHeight="1" collapsed="1" x14ac:dyDescent="0.3">
      <c r="A3396" s="35"/>
      <c r="B3396" s="36" t="s">
        <v>188</v>
      </c>
      <c r="C3396" s="36" t="s">
        <v>189</v>
      </c>
      <c r="D3396" s="36" t="s">
        <v>63</v>
      </c>
      <c r="E3396" s="37">
        <v>-1.9588000000000001E-2</v>
      </c>
      <c r="F3396" s="37">
        <v>-1.9588000000000001E-2</v>
      </c>
      <c r="G3396" s="38">
        <v>68.11</v>
      </c>
      <c r="H3396" s="39">
        <f t="shared" si="260"/>
        <v>70.575581999999997</v>
      </c>
      <c r="I3396" s="42">
        <f t="shared" si="261"/>
        <v>-2.260933499784</v>
      </c>
      <c r="J3396" s="40">
        <f t="shared" si="262"/>
        <v>-1.3824345002160001</v>
      </c>
      <c r="K3396" s="40">
        <f t="shared" si="263"/>
        <v>-3.6433680000000002</v>
      </c>
      <c r="L3396" s="42">
        <f t="shared" si="264"/>
        <v>186</v>
      </c>
      <c r="M3396" s="41"/>
      <c r="N3396" s="34"/>
    </row>
    <row r="3397" spans="1:14" ht="15" customHeight="1" collapsed="1" x14ac:dyDescent="0.3">
      <c r="A3397" s="35"/>
      <c r="B3397" s="36" t="s">
        <v>188</v>
      </c>
      <c r="C3397" s="36" t="s">
        <v>189</v>
      </c>
      <c r="D3397" s="36" t="s">
        <v>64</v>
      </c>
      <c r="E3397" s="37">
        <v>0.116789</v>
      </c>
      <c r="F3397" s="37">
        <v>0.116789</v>
      </c>
      <c r="G3397" s="38">
        <v>74.099999999999994</v>
      </c>
      <c r="H3397" s="39">
        <f t="shared" si="260"/>
        <v>76.782420000000002</v>
      </c>
      <c r="I3397" s="42">
        <f t="shared" si="261"/>
        <v>12.755411950620001</v>
      </c>
      <c r="J3397" s="40">
        <f t="shared" si="262"/>
        <v>8.9673420493800009</v>
      </c>
      <c r="K3397" s="40">
        <f t="shared" si="263"/>
        <v>21.722754000000002</v>
      </c>
      <c r="L3397" s="42">
        <f t="shared" si="264"/>
        <v>186</v>
      </c>
      <c r="M3397" s="41"/>
      <c r="N3397" s="34"/>
    </row>
    <row r="3398" spans="1:14" ht="15" customHeight="1" collapsed="1" x14ac:dyDescent="0.3">
      <c r="A3398" s="35"/>
      <c r="B3398" s="36" t="s">
        <v>188</v>
      </c>
      <c r="C3398" s="36" t="s">
        <v>189</v>
      </c>
      <c r="D3398" s="36" t="s">
        <v>65</v>
      </c>
      <c r="E3398" s="37">
        <v>1.0655649999999999</v>
      </c>
      <c r="F3398" s="37">
        <v>1.0655649999999999</v>
      </c>
      <c r="G3398" s="38">
        <v>73.959999999999994</v>
      </c>
      <c r="H3398" s="39">
        <f t="shared" si="260"/>
        <v>76.637351999999993</v>
      </c>
      <c r="I3398" s="42">
        <f t="shared" si="261"/>
        <v>116.53301001611999</v>
      </c>
      <c r="J3398" s="40">
        <f t="shared" si="262"/>
        <v>81.662079983879977</v>
      </c>
      <c r="K3398" s="40">
        <f t="shared" si="263"/>
        <v>198.19508999999996</v>
      </c>
      <c r="L3398" s="42">
        <f t="shared" si="264"/>
        <v>186</v>
      </c>
      <c r="M3398" s="41"/>
      <c r="N3398" s="34"/>
    </row>
    <row r="3399" spans="1:14" ht="15" customHeight="1" collapsed="1" x14ac:dyDescent="0.3">
      <c r="A3399" s="35"/>
      <c r="B3399" s="36" t="s">
        <v>188</v>
      </c>
      <c r="C3399" s="36" t="s">
        <v>189</v>
      </c>
      <c r="D3399" s="36" t="s">
        <v>66</v>
      </c>
      <c r="E3399" s="37">
        <v>2.319763</v>
      </c>
      <c r="F3399" s="37">
        <v>2.319763</v>
      </c>
      <c r="G3399" s="38">
        <v>81.489999999999995</v>
      </c>
      <c r="H3399" s="39">
        <f t="shared" si="260"/>
        <v>84.439937999999998</v>
      </c>
      <c r="I3399" s="42">
        <f t="shared" si="261"/>
        <v>235.595274105306</v>
      </c>
      <c r="J3399" s="40">
        <f t="shared" si="262"/>
        <v>195.880643894694</v>
      </c>
      <c r="K3399" s="40">
        <f t="shared" si="263"/>
        <v>431.47591799999998</v>
      </c>
      <c r="L3399" s="42">
        <f t="shared" si="264"/>
        <v>186</v>
      </c>
      <c r="M3399" s="41"/>
      <c r="N3399" s="34"/>
    </row>
    <row r="3400" spans="1:14" ht="15" customHeight="1" collapsed="1" x14ac:dyDescent="0.3">
      <c r="A3400" s="35"/>
      <c r="B3400" s="36" t="s">
        <v>188</v>
      </c>
      <c r="C3400" s="36" t="s">
        <v>189</v>
      </c>
      <c r="D3400" s="36" t="s">
        <v>67</v>
      </c>
      <c r="E3400" s="37">
        <v>3.8147229999999999</v>
      </c>
      <c r="F3400" s="37">
        <v>3.8147229999999999</v>
      </c>
      <c r="G3400" s="38">
        <v>84.3</v>
      </c>
      <c r="H3400" s="39">
        <f t="shared" si="260"/>
        <v>87.351659999999995</v>
      </c>
      <c r="I3400" s="42">
        <f t="shared" si="261"/>
        <v>376.31609150982001</v>
      </c>
      <c r="J3400" s="40">
        <f t="shared" si="262"/>
        <v>333.22238649017999</v>
      </c>
      <c r="K3400" s="40">
        <f t="shared" si="263"/>
        <v>709.53847799999994</v>
      </c>
      <c r="L3400" s="42">
        <f t="shared" si="264"/>
        <v>186</v>
      </c>
      <c r="M3400" s="41"/>
      <c r="N3400" s="34"/>
    </row>
    <row r="3401" spans="1:14" ht="15" customHeight="1" collapsed="1" x14ac:dyDescent="0.3">
      <c r="A3401" s="35"/>
      <c r="B3401" s="36" t="s">
        <v>188</v>
      </c>
      <c r="C3401" s="36" t="s">
        <v>189</v>
      </c>
      <c r="D3401" s="36" t="s">
        <v>68</v>
      </c>
      <c r="E3401" s="37">
        <v>5.3884270000000001</v>
      </c>
      <c r="F3401" s="37">
        <v>5.3884270000000001</v>
      </c>
      <c r="G3401" s="38">
        <v>96.84</v>
      </c>
      <c r="H3401" s="39">
        <f t="shared" si="260"/>
        <v>100.345608</v>
      </c>
      <c r="I3401" s="42">
        <f t="shared" si="261"/>
        <v>461.54243852138404</v>
      </c>
      <c r="J3401" s="40">
        <f t="shared" si="262"/>
        <v>540.70498347861599</v>
      </c>
      <c r="K3401" s="40">
        <f t="shared" si="263"/>
        <v>1002.247422</v>
      </c>
      <c r="L3401" s="42">
        <f t="shared" si="264"/>
        <v>186</v>
      </c>
      <c r="M3401" s="41"/>
      <c r="N3401" s="34"/>
    </row>
    <row r="3402" spans="1:14" ht="15" customHeight="1" collapsed="1" x14ac:dyDescent="0.3">
      <c r="A3402" s="35"/>
      <c r="B3402" s="36" t="s">
        <v>188</v>
      </c>
      <c r="C3402" s="36" t="s">
        <v>189</v>
      </c>
      <c r="D3402" s="36" t="s">
        <v>69</v>
      </c>
      <c r="E3402" s="37">
        <v>6.6740219999999999</v>
      </c>
      <c r="F3402" s="37">
        <v>6.6740219999999999</v>
      </c>
      <c r="G3402" s="38">
        <v>87.43</v>
      </c>
      <c r="H3402" s="39">
        <f t="shared" si="260"/>
        <v>90.594966000000014</v>
      </c>
      <c r="I3402" s="42">
        <f t="shared" si="261"/>
        <v>636.73529582674792</v>
      </c>
      <c r="J3402" s="40">
        <f t="shared" si="262"/>
        <v>604.63279617325213</v>
      </c>
      <c r="K3402" s="40">
        <f t="shared" si="263"/>
        <v>1241.3680920000002</v>
      </c>
      <c r="L3402" s="42">
        <f t="shared" si="264"/>
        <v>186.00000000000003</v>
      </c>
      <c r="M3402" s="41"/>
      <c r="N3402" s="34"/>
    </row>
    <row r="3403" spans="1:14" ht="15" customHeight="1" collapsed="1" x14ac:dyDescent="0.3">
      <c r="A3403" s="35"/>
      <c r="B3403" s="36" t="s">
        <v>188</v>
      </c>
      <c r="C3403" s="36" t="s">
        <v>189</v>
      </c>
      <c r="D3403" s="36" t="s">
        <v>70</v>
      </c>
      <c r="E3403" s="37">
        <v>7.5297320000000001</v>
      </c>
      <c r="F3403" s="37">
        <v>7.5297320000000001</v>
      </c>
      <c r="G3403" s="38">
        <v>86.15</v>
      </c>
      <c r="H3403" s="39">
        <f t="shared" si="260"/>
        <v>89.268630000000002</v>
      </c>
      <c r="I3403" s="42">
        <f t="shared" si="261"/>
        <v>728.36129209284002</v>
      </c>
      <c r="J3403" s="40">
        <f t="shared" si="262"/>
        <v>672.16885990716003</v>
      </c>
      <c r="K3403" s="40">
        <f t="shared" si="263"/>
        <v>1400.530152</v>
      </c>
      <c r="L3403" s="42">
        <f t="shared" si="264"/>
        <v>186</v>
      </c>
      <c r="M3403" s="41"/>
      <c r="N3403" s="34"/>
    </row>
    <row r="3404" spans="1:14" ht="15" customHeight="1" collapsed="1" x14ac:dyDescent="0.3">
      <c r="A3404" s="35"/>
      <c r="B3404" s="36" t="s">
        <v>188</v>
      </c>
      <c r="C3404" s="36" t="s">
        <v>189</v>
      </c>
      <c r="D3404" s="36" t="s">
        <v>71</v>
      </c>
      <c r="E3404" s="37">
        <v>8.131672</v>
      </c>
      <c r="F3404" s="37">
        <v>8.131672</v>
      </c>
      <c r="G3404" s="38">
        <v>68.569999999999993</v>
      </c>
      <c r="H3404" s="39">
        <f t="shared" si="260"/>
        <v>71.052233999999999</v>
      </c>
      <c r="I3404" s="42">
        <f t="shared" si="261"/>
        <v>934.71753024475197</v>
      </c>
      <c r="J3404" s="40">
        <f t="shared" si="262"/>
        <v>577.77346175524804</v>
      </c>
      <c r="K3404" s="40">
        <f t="shared" si="263"/>
        <v>1512.490992</v>
      </c>
      <c r="L3404" s="42">
        <f t="shared" si="264"/>
        <v>186</v>
      </c>
      <c r="M3404" s="41"/>
      <c r="N3404" s="34"/>
    </row>
    <row r="3405" spans="1:14" ht="15" customHeight="1" collapsed="1" x14ac:dyDescent="0.3">
      <c r="A3405" s="35"/>
      <c r="B3405" s="36" t="s">
        <v>188</v>
      </c>
      <c r="C3405" s="36" t="s">
        <v>189</v>
      </c>
      <c r="D3405" s="36" t="s">
        <v>72</v>
      </c>
      <c r="E3405" s="37">
        <v>8.4616720000000001</v>
      </c>
      <c r="F3405" s="37">
        <v>8.4616720000000001</v>
      </c>
      <c r="G3405" s="38">
        <v>70.069999999999993</v>
      </c>
      <c r="H3405" s="39">
        <f t="shared" si="260"/>
        <v>72.606533999999996</v>
      </c>
      <c r="I3405" s="42">
        <f t="shared" si="261"/>
        <v>959.49831623515206</v>
      </c>
      <c r="J3405" s="40">
        <f t="shared" si="262"/>
        <v>614.37267576484794</v>
      </c>
      <c r="K3405" s="40">
        <f t="shared" si="263"/>
        <v>1573.8709920000001</v>
      </c>
      <c r="L3405" s="42">
        <f t="shared" si="264"/>
        <v>186</v>
      </c>
      <c r="M3405" s="41"/>
      <c r="N3405" s="34"/>
    </row>
    <row r="3406" spans="1:14" ht="15" customHeight="1" collapsed="1" x14ac:dyDescent="0.3">
      <c r="A3406" s="35"/>
      <c r="B3406" s="36" t="s">
        <v>188</v>
      </c>
      <c r="C3406" s="36" t="s">
        <v>189</v>
      </c>
      <c r="D3406" s="36" t="s">
        <v>73</v>
      </c>
      <c r="E3406" s="37">
        <v>8.5916430000000013</v>
      </c>
      <c r="F3406" s="37">
        <v>8.5916430000000013</v>
      </c>
      <c r="G3406" s="38">
        <v>61.08</v>
      </c>
      <c r="H3406" s="39">
        <f t="shared" si="260"/>
        <v>63.291095999999996</v>
      </c>
      <c r="I3406" s="42">
        <f t="shared" si="261"/>
        <v>1054.2710960892721</v>
      </c>
      <c r="J3406" s="40">
        <f t="shared" si="262"/>
        <v>543.77450191072808</v>
      </c>
      <c r="K3406" s="40">
        <f t="shared" si="263"/>
        <v>1598.0455980000002</v>
      </c>
      <c r="L3406" s="42">
        <f t="shared" si="264"/>
        <v>186</v>
      </c>
      <c r="M3406" s="41"/>
      <c r="N3406" s="34"/>
    </row>
    <row r="3407" spans="1:14" ht="15" customHeight="1" collapsed="1" x14ac:dyDescent="0.3">
      <c r="A3407" s="35"/>
      <c r="B3407" s="36" t="s">
        <v>188</v>
      </c>
      <c r="C3407" s="36" t="s">
        <v>189</v>
      </c>
      <c r="D3407" s="36" t="s">
        <v>74</v>
      </c>
      <c r="E3407" s="37">
        <v>8.5190650000000012</v>
      </c>
      <c r="F3407" s="37">
        <v>8.5190650000000012</v>
      </c>
      <c r="G3407" s="38">
        <v>55.08</v>
      </c>
      <c r="H3407" s="39">
        <f t="shared" si="260"/>
        <v>57.073895999999998</v>
      </c>
      <c r="I3407" s="42">
        <f t="shared" si="261"/>
        <v>1098.3298601727602</v>
      </c>
      <c r="J3407" s="40">
        <f t="shared" si="262"/>
        <v>486.21622982724006</v>
      </c>
      <c r="K3407" s="40">
        <f t="shared" si="263"/>
        <v>1584.5460900000003</v>
      </c>
      <c r="L3407" s="42">
        <f t="shared" si="264"/>
        <v>186</v>
      </c>
      <c r="M3407" s="41"/>
      <c r="N3407" s="34"/>
    </row>
    <row r="3408" spans="1:14" ht="15" customHeight="1" collapsed="1" x14ac:dyDescent="0.3">
      <c r="A3408" s="35"/>
      <c r="B3408" s="36" t="s">
        <v>188</v>
      </c>
      <c r="C3408" s="36" t="s">
        <v>189</v>
      </c>
      <c r="D3408" s="36" t="s">
        <v>75</v>
      </c>
      <c r="E3408" s="37">
        <v>8.2143119999999996</v>
      </c>
      <c r="F3408" s="37">
        <v>8.2143119999999996</v>
      </c>
      <c r="G3408" s="38">
        <v>57.06</v>
      </c>
      <c r="H3408" s="39">
        <f t="shared" si="260"/>
        <v>59.125572000000005</v>
      </c>
      <c r="I3408" s="42">
        <f t="shared" si="261"/>
        <v>1042.1861364135359</v>
      </c>
      <c r="J3408" s="40">
        <f t="shared" si="262"/>
        <v>485.67589558646404</v>
      </c>
      <c r="K3408" s="40">
        <f t="shared" si="263"/>
        <v>1527.862032</v>
      </c>
      <c r="L3408" s="42">
        <f t="shared" si="264"/>
        <v>186</v>
      </c>
      <c r="M3408" s="41"/>
      <c r="N3408" s="34"/>
    </row>
    <row r="3409" spans="1:14" ht="15" customHeight="1" collapsed="1" x14ac:dyDescent="0.3">
      <c r="A3409" s="35"/>
      <c r="B3409" s="36" t="s">
        <v>188</v>
      </c>
      <c r="C3409" s="36" t="s">
        <v>189</v>
      </c>
      <c r="D3409" s="36" t="s">
        <v>76</v>
      </c>
      <c r="E3409" s="37">
        <v>7.6692920000000004</v>
      </c>
      <c r="F3409" s="37">
        <v>7.6692920000000004</v>
      </c>
      <c r="G3409" s="38">
        <v>63.39</v>
      </c>
      <c r="H3409" s="39">
        <f t="shared" si="260"/>
        <v>65.684718000000004</v>
      </c>
      <c r="I3409" s="42">
        <f t="shared" si="261"/>
        <v>922.73302972034401</v>
      </c>
      <c r="J3409" s="40">
        <f t="shared" si="262"/>
        <v>503.75528227965606</v>
      </c>
      <c r="K3409" s="40">
        <f t="shared" si="263"/>
        <v>1426.488312</v>
      </c>
      <c r="L3409" s="42">
        <f t="shared" si="264"/>
        <v>185.99999999999997</v>
      </c>
      <c r="M3409" s="41"/>
      <c r="N3409" s="34"/>
    </row>
    <row r="3410" spans="1:14" ht="15" customHeight="1" collapsed="1" x14ac:dyDescent="0.3">
      <c r="A3410" s="35"/>
      <c r="B3410" s="36" t="s">
        <v>188</v>
      </c>
      <c r="C3410" s="36" t="s">
        <v>189</v>
      </c>
      <c r="D3410" s="36" t="s">
        <v>77</v>
      </c>
      <c r="E3410" s="37">
        <v>6.7814350000000001</v>
      </c>
      <c r="F3410" s="37">
        <v>6.7814350000000001</v>
      </c>
      <c r="G3410" s="38">
        <v>63.15</v>
      </c>
      <c r="H3410" s="39">
        <f t="shared" si="260"/>
        <v>65.436030000000002</v>
      </c>
      <c r="I3410" s="42">
        <f t="shared" si="261"/>
        <v>817.59672589695003</v>
      </c>
      <c r="J3410" s="40">
        <f t="shared" si="262"/>
        <v>443.75018410305</v>
      </c>
      <c r="K3410" s="40">
        <f t="shared" si="263"/>
        <v>1261.34691</v>
      </c>
      <c r="L3410" s="42">
        <f t="shared" si="264"/>
        <v>186</v>
      </c>
      <c r="M3410" s="41"/>
      <c r="N3410" s="34"/>
    </row>
    <row r="3411" spans="1:14" ht="15" customHeight="1" collapsed="1" x14ac:dyDescent="0.3">
      <c r="A3411" s="35"/>
      <c r="B3411" s="36" t="s">
        <v>188</v>
      </c>
      <c r="C3411" s="36" t="s">
        <v>189</v>
      </c>
      <c r="D3411" s="36" t="s">
        <v>78</v>
      </c>
      <c r="E3411" s="37">
        <v>5.37073</v>
      </c>
      <c r="F3411" s="37">
        <v>5.37073</v>
      </c>
      <c r="G3411" s="38">
        <v>63.37</v>
      </c>
      <c r="H3411" s="39">
        <f t="shared" si="260"/>
        <v>65.663994000000002</v>
      </c>
      <c r="I3411" s="42">
        <f t="shared" si="261"/>
        <v>646.29219750437994</v>
      </c>
      <c r="J3411" s="40">
        <f t="shared" si="262"/>
        <v>352.66358249562001</v>
      </c>
      <c r="K3411" s="40">
        <f t="shared" si="263"/>
        <v>998.95578</v>
      </c>
      <c r="L3411" s="42">
        <f t="shared" si="264"/>
        <v>186</v>
      </c>
      <c r="M3411" s="41"/>
      <c r="N3411" s="34"/>
    </row>
    <row r="3412" spans="1:14" ht="15" customHeight="1" collapsed="1" x14ac:dyDescent="0.3">
      <c r="A3412" s="35"/>
      <c r="B3412" s="36" t="s">
        <v>188</v>
      </c>
      <c r="C3412" s="36" t="s">
        <v>189</v>
      </c>
      <c r="D3412" s="36" t="s">
        <v>79</v>
      </c>
      <c r="E3412" s="37">
        <v>4.0893060000000006</v>
      </c>
      <c r="F3412" s="37">
        <v>4.0893060000000006</v>
      </c>
      <c r="G3412" s="38">
        <v>67.23</v>
      </c>
      <c r="H3412" s="39">
        <f t="shared" si="260"/>
        <v>69.663726000000011</v>
      </c>
      <c r="I3412" s="42">
        <f t="shared" si="261"/>
        <v>475.73462328584401</v>
      </c>
      <c r="J3412" s="40">
        <f t="shared" si="262"/>
        <v>284.87629271415608</v>
      </c>
      <c r="K3412" s="40">
        <f t="shared" si="263"/>
        <v>760.61091600000009</v>
      </c>
      <c r="L3412" s="42">
        <f t="shared" si="264"/>
        <v>186</v>
      </c>
      <c r="M3412" s="41"/>
      <c r="N3412" s="34"/>
    </row>
    <row r="3413" spans="1:14" ht="15" customHeight="1" collapsed="1" x14ac:dyDescent="0.3">
      <c r="A3413" s="35"/>
      <c r="B3413" s="36" t="s">
        <v>188</v>
      </c>
      <c r="C3413" s="36" t="s">
        <v>189</v>
      </c>
      <c r="D3413" s="36" t="s">
        <v>80</v>
      </c>
      <c r="E3413" s="37">
        <v>3.1626130000000003</v>
      </c>
      <c r="F3413" s="37">
        <v>3.1626130000000003</v>
      </c>
      <c r="G3413" s="38">
        <v>65.12</v>
      </c>
      <c r="H3413" s="39">
        <f t="shared" si="260"/>
        <v>67.477344000000002</v>
      </c>
      <c r="I3413" s="42">
        <f t="shared" si="261"/>
        <v>374.84129266012803</v>
      </c>
      <c r="J3413" s="40">
        <f t="shared" si="262"/>
        <v>213.40472533987202</v>
      </c>
      <c r="K3413" s="40">
        <f t="shared" si="263"/>
        <v>588.24601800000005</v>
      </c>
      <c r="L3413" s="42">
        <f t="shared" si="264"/>
        <v>186</v>
      </c>
      <c r="M3413" s="41"/>
      <c r="N3413" s="34"/>
    </row>
    <row r="3414" spans="1:14" ht="15" customHeight="1" collapsed="1" x14ac:dyDescent="0.3">
      <c r="A3414" s="35"/>
      <c r="B3414" s="36" t="s">
        <v>188</v>
      </c>
      <c r="C3414" s="36" t="s">
        <v>189</v>
      </c>
      <c r="D3414" s="36" t="s">
        <v>81</v>
      </c>
      <c r="E3414" s="37">
        <v>0.56701500000000005</v>
      </c>
      <c r="F3414" s="37">
        <v>0.56701500000000005</v>
      </c>
      <c r="G3414" s="38">
        <v>68.489999999999995</v>
      </c>
      <c r="H3414" s="39">
        <f t="shared" si="260"/>
        <v>70.969337999999993</v>
      </c>
      <c r="I3414" s="42">
        <f t="shared" si="261"/>
        <v>65.224110813930011</v>
      </c>
      <c r="J3414" s="40">
        <f t="shared" si="262"/>
        <v>40.240679186069997</v>
      </c>
      <c r="K3414" s="40">
        <f t="shared" si="263"/>
        <v>105.46479000000001</v>
      </c>
      <c r="L3414" s="42">
        <f t="shared" si="264"/>
        <v>186</v>
      </c>
      <c r="M3414" s="41"/>
      <c r="N3414" s="34"/>
    </row>
    <row r="3415" spans="1:14" ht="15" customHeight="1" collapsed="1" x14ac:dyDescent="0.3">
      <c r="A3415" s="35"/>
      <c r="B3415" s="36" t="s">
        <v>188</v>
      </c>
      <c r="C3415" s="36" t="s">
        <v>189</v>
      </c>
      <c r="D3415" s="36" t="s">
        <v>82</v>
      </c>
      <c r="E3415" s="37">
        <v>0.30314000000000002</v>
      </c>
      <c r="F3415" s="37">
        <v>0.30314000000000002</v>
      </c>
      <c r="G3415" s="38">
        <v>78.84</v>
      </c>
      <c r="H3415" s="39">
        <f t="shared" si="260"/>
        <v>81.694008000000011</v>
      </c>
      <c r="I3415" s="42">
        <f t="shared" si="261"/>
        <v>31.619318414879999</v>
      </c>
      <c r="J3415" s="40">
        <f t="shared" si="262"/>
        <v>24.764721585120004</v>
      </c>
      <c r="K3415" s="40">
        <f t="shared" si="263"/>
        <v>56.384039999999999</v>
      </c>
      <c r="L3415" s="42">
        <f t="shared" si="264"/>
        <v>185.99999999999997</v>
      </c>
      <c r="M3415" s="41"/>
      <c r="N3415" s="34"/>
    </row>
    <row r="3416" spans="1:14" ht="15" customHeight="1" collapsed="1" x14ac:dyDescent="0.3">
      <c r="A3416" s="35"/>
      <c r="B3416" s="36" t="s">
        <v>188</v>
      </c>
      <c r="C3416" s="36" t="s">
        <v>189</v>
      </c>
      <c r="D3416" s="36" t="s">
        <v>83</v>
      </c>
      <c r="E3416" s="37">
        <v>2.7029999999999998E-2</v>
      </c>
      <c r="F3416" s="37">
        <v>2.7029999999999998E-2</v>
      </c>
      <c r="G3416" s="38">
        <v>89.16</v>
      </c>
      <c r="H3416" s="39">
        <f t="shared" ref="H3416:H3479" si="265">+G3416*$C$14</f>
        <v>92.387591999999998</v>
      </c>
      <c r="I3416" s="42">
        <f t="shared" ref="I3416:I3479" si="266">+($C$12-H3416)*F3416</f>
        <v>2.5303433882399999</v>
      </c>
      <c r="J3416" s="40">
        <f t="shared" ref="J3416:J3479" si="267">+F3416*H3416</f>
        <v>2.49723661176</v>
      </c>
      <c r="K3416" s="40">
        <f t="shared" ref="K3416:K3479" si="268">+I3416+J3416</f>
        <v>5.0275800000000004</v>
      </c>
      <c r="L3416" s="42">
        <f t="shared" ref="L3416:L3479" si="269">+K3416/F3416</f>
        <v>186.00000000000003</v>
      </c>
      <c r="M3416" s="41"/>
      <c r="N3416" s="34"/>
    </row>
    <row r="3417" spans="1:14" ht="15" customHeight="1" collapsed="1" x14ac:dyDescent="0.3">
      <c r="A3417" s="35"/>
      <c r="B3417" s="36" t="s">
        <v>188</v>
      </c>
      <c r="C3417" s="36" t="s">
        <v>189</v>
      </c>
      <c r="D3417" s="36" t="s">
        <v>84</v>
      </c>
      <c r="E3417" s="37">
        <v>-2.4534E-2</v>
      </c>
      <c r="F3417" s="37">
        <v>-2.4534E-2</v>
      </c>
      <c r="G3417" s="38">
        <v>108.42</v>
      </c>
      <c r="H3417" s="39">
        <f t="shared" si="265"/>
        <v>112.344804</v>
      </c>
      <c r="I3417" s="42">
        <f t="shared" si="266"/>
        <v>-1.807056578664</v>
      </c>
      <c r="J3417" s="40">
        <f t="shared" si="267"/>
        <v>-2.7562674213360001</v>
      </c>
      <c r="K3417" s="40">
        <f t="shared" si="268"/>
        <v>-4.5633239999999997</v>
      </c>
      <c r="L3417" s="42">
        <f t="shared" si="269"/>
        <v>186</v>
      </c>
      <c r="M3417" s="41"/>
      <c r="N3417" s="34"/>
    </row>
    <row r="3418" spans="1:14" ht="15" customHeight="1" collapsed="1" x14ac:dyDescent="0.3">
      <c r="A3418" s="35"/>
      <c r="B3418" s="36" t="s">
        <v>188</v>
      </c>
      <c r="C3418" s="36" t="s">
        <v>189</v>
      </c>
      <c r="D3418" s="36" t="s">
        <v>85</v>
      </c>
      <c r="E3418" s="37">
        <v>-2.2707999999999999E-2</v>
      </c>
      <c r="F3418" s="37">
        <v>-2.2707999999999999E-2</v>
      </c>
      <c r="G3418" s="38">
        <v>123.58</v>
      </c>
      <c r="H3418" s="39">
        <f t="shared" si="265"/>
        <v>128.053596</v>
      </c>
      <c r="I3418" s="42">
        <f t="shared" si="266"/>
        <v>-1.315846942032</v>
      </c>
      <c r="J3418" s="40">
        <f t="shared" si="267"/>
        <v>-2.9078410579679996</v>
      </c>
      <c r="K3418" s="40">
        <f t="shared" si="268"/>
        <v>-4.2236879999999992</v>
      </c>
      <c r="L3418" s="42">
        <f t="shared" si="269"/>
        <v>185.99999999999997</v>
      </c>
      <c r="M3418" s="41"/>
      <c r="N3418" s="34"/>
    </row>
    <row r="3419" spans="1:14" ht="15" customHeight="1" collapsed="1" x14ac:dyDescent="0.3">
      <c r="A3419" s="35"/>
      <c r="B3419" s="36" t="s">
        <v>188</v>
      </c>
      <c r="C3419" s="36" t="s">
        <v>189</v>
      </c>
      <c r="D3419" s="36" t="s">
        <v>86</v>
      </c>
      <c r="E3419" s="37">
        <v>-2.2448999999999997E-2</v>
      </c>
      <c r="F3419" s="37">
        <v>-2.2448999999999997E-2</v>
      </c>
      <c r="G3419" s="38">
        <v>115.7</v>
      </c>
      <c r="H3419" s="39">
        <f t="shared" si="265"/>
        <v>119.88834</v>
      </c>
      <c r="I3419" s="42">
        <f t="shared" si="266"/>
        <v>-1.4841406553399998</v>
      </c>
      <c r="J3419" s="40">
        <f t="shared" si="267"/>
        <v>-2.6913733446599997</v>
      </c>
      <c r="K3419" s="40">
        <f t="shared" si="268"/>
        <v>-4.1755139999999997</v>
      </c>
      <c r="L3419" s="42">
        <f t="shared" si="269"/>
        <v>186.00000000000003</v>
      </c>
      <c r="M3419" s="41"/>
      <c r="N3419" s="34"/>
    </row>
    <row r="3420" spans="1:14" ht="15" customHeight="1" collapsed="1" x14ac:dyDescent="0.3">
      <c r="A3420" s="35"/>
      <c r="B3420" s="36" t="s">
        <v>188</v>
      </c>
      <c r="C3420" s="36" t="s">
        <v>189</v>
      </c>
      <c r="D3420" s="36" t="s">
        <v>87</v>
      </c>
      <c r="E3420" s="37">
        <v>-2.2276999999999998E-2</v>
      </c>
      <c r="F3420" s="37">
        <v>-2.2276999999999998E-2</v>
      </c>
      <c r="G3420" s="38">
        <v>95.25</v>
      </c>
      <c r="H3420" s="39">
        <f t="shared" si="265"/>
        <v>98.698049999999995</v>
      </c>
      <c r="I3420" s="42">
        <f t="shared" si="266"/>
        <v>-1.9448255401499999</v>
      </c>
      <c r="J3420" s="40">
        <f t="shared" si="267"/>
        <v>-2.1986964598499998</v>
      </c>
      <c r="K3420" s="40">
        <f t="shared" si="268"/>
        <v>-4.1435219999999999</v>
      </c>
      <c r="L3420" s="42">
        <f t="shared" si="269"/>
        <v>186</v>
      </c>
      <c r="M3420" s="41"/>
      <c r="N3420" s="34"/>
    </row>
    <row r="3421" spans="1:14" ht="15" customHeight="1" collapsed="1" x14ac:dyDescent="0.3">
      <c r="A3421" s="35"/>
      <c r="B3421" s="36" t="s">
        <v>188</v>
      </c>
      <c r="C3421" s="36" t="s">
        <v>189</v>
      </c>
      <c r="D3421" s="36" t="s">
        <v>88</v>
      </c>
      <c r="E3421" s="37">
        <v>-2.2019E-2</v>
      </c>
      <c r="F3421" s="37">
        <v>-2.2019E-2</v>
      </c>
      <c r="G3421" s="38">
        <v>87.75</v>
      </c>
      <c r="H3421" s="39">
        <f t="shared" si="265"/>
        <v>90.926550000000006</v>
      </c>
      <c r="I3421" s="42">
        <f t="shared" si="266"/>
        <v>-2.0934222955499999</v>
      </c>
      <c r="J3421" s="40">
        <f t="shared" si="267"/>
        <v>-2.0021117044500003</v>
      </c>
      <c r="K3421" s="40">
        <f t="shared" si="268"/>
        <v>-4.0955340000000007</v>
      </c>
      <c r="L3421" s="42">
        <f t="shared" si="269"/>
        <v>186.00000000000003</v>
      </c>
      <c r="M3421" s="41"/>
      <c r="N3421" s="34"/>
    </row>
    <row r="3422" spans="1:14" ht="15" customHeight="1" collapsed="1" x14ac:dyDescent="0.3">
      <c r="A3422" s="35"/>
      <c r="B3422" s="36" t="s">
        <v>188</v>
      </c>
      <c r="C3422" s="36" t="s">
        <v>189</v>
      </c>
      <c r="D3422" s="36" t="s">
        <v>89</v>
      </c>
      <c r="E3422" s="37">
        <v>-2.1718000000000001E-2</v>
      </c>
      <c r="F3422" s="37">
        <v>-2.1718000000000001E-2</v>
      </c>
      <c r="G3422" s="38">
        <v>85.94</v>
      </c>
      <c r="H3422" s="39">
        <f t="shared" si="265"/>
        <v>89.051028000000002</v>
      </c>
      <c r="I3422" s="42">
        <f t="shared" si="266"/>
        <v>-2.1055377738960002</v>
      </c>
      <c r="J3422" s="40">
        <f t="shared" si="267"/>
        <v>-1.9340102261040002</v>
      </c>
      <c r="K3422" s="40">
        <f t="shared" si="268"/>
        <v>-4.0395479999999999</v>
      </c>
      <c r="L3422" s="42">
        <f t="shared" si="269"/>
        <v>186</v>
      </c>
      <c r="M3422" s="41"/>
      <c r="N3422" s="34"/>
    </row>
    <row r="3423" spans="1:14" ht="15" customHeight="1" collapsed="1" x14ac:dyDescent="0.3">
      <c r="A3423" s="35"/>
      <c r="B3423" s="36" t="s">
        <v>188</v>
      </c>
      <c r="C3423" s="36" t="s">
        <v>189</v>
      </c>
      <c r="D3423" s="36" t="s">
        <v>90</v>
      </c>
      <c r="E3423" s="37">
        <v>-2.1525000000000002E-2</v>
      </c>
      <c r="F3423" s="37">
        <v>-2.1525000000000002E-2</v>
      </c>
      <c r="G3423" s="38">
        <v>84.36</v>
      </c>
      <c r="H3423" s="39">
        <f t="shared" si="265"/>
        <v>87.413831999999999</v>
      </c>
      <c r="I3423" s="42">
        <f t="shared" si="266"/>
        <v>-2.1220672662000002</v>
      </c>
      <c r="J3423" s="40">
        <f t="shared" si="267"/>
        <v>-1.8815827338000002</v>
      </c>
      <c r="K3423" s="40">
        <f t="shared" si="268"/>
        <v>-4.0036500000000004</v>
      </c>
      <c r="L3423" s="42">
        <f t="shared" si="269"/>
        <v>186</v>
      </c>
      <c r="M3423" s="41"/>
      <c r="N3423" s="34"/>
    </row>
    <row r="3424" spans="1:14" ht="15" customHeight="1" collapsed="1" x14ac:dyDescent="0.3">
      <c r="A3424" s="35"/>
      <c r="B3424" s="36" t="s">
        <v>188</v>
      </c>
      <c r="C3424" s="36" t="s">
        <v>189</v>
      </c>
      <c r="D3424" s="36" t="s">
        <v>91</v>
      </c>
      <c r="E3424" s="37">
        <v>-2.1717999999999998E-2</v>
      </c>
      <c r="F3424" s="37">
        <v>-2.1717999999999998E-2</v>
      </c>
      <c r="G3424" s="38">
        <v>73.3</v>
      </c>
      <c r="H3424" s="39">
        <f t="shared" si="265"/>
        <v>75.953459999999993</v>
      </c>
      <c r="I3424" s="42">
        <f t="shared" si="266"/>
        <v>-2.38999075572</v>
      </c>
      <c r="J3424" s="40">
        <f t="shared" si="267"/>
        <v>-1.6495572442799997</v>
      </c>
      <c r="K3424" s="40">
        <f t="shared" si="268"/>
        <v>-4.0395479999999999</v>
      </c>
      <c r="L3424" s="42">
        <f t="shared" si="269"/>
        <v>186.00000000000003</v>
      </c>
      <c r="M3424" s="41"/>
      <c r="N3424" s="34"/>
    </row>
    <row r="3425" spans="1:14" ht="15" customHeight="1" collapsed="1" x14ac:dyDescent="0.3">
      <c r="A3425" s="35"/>
      <c r="B3425" s="36" t="s">
        <v>188</v>
      </c>
      <c r="C3425" s="36" t="s">
        <v>189</v>
      </c>
      <c r="D3425" s="36" t="s">
        <v>92</v>
      </c>
      <c r="E3425" s="37">
        <v>-2.1266E-2</v>
      </c>
      <c r="F3425" s="37">
        <v>-2.1266E-2</v>
      </c>
      <c r="G3425" s="38">
        <v>72.959999999999994</v>
      </c>
      <c r="H3425" s="39">
        <f t="shared" si="265"/>
        <v>75.601151999999999</v>
      </c>
      <c r="I3425" s="42">
        <f t="shared" si="266"/>
        <v>-2.3477419015679999</v>
      </c>
      <c r="J3425" s="40">
        <f t="shared" si="267"/>
        <v>-1.6077340984320001</v>
      </c>
      <c r="K3425" s="40">
        <f t="shared" si="268"/>
        <v>-3.955476</v>
      </c>
      <c r="L3425" s="42">
        <f t="shared" si="269"/>
        <v>186</v>
      </c>
      <c r="M3425" s="41"/>
      <c r="N3425" s="34"/>
    </row>
    <row r="3426" spans="1:14" ht="15" customHeight="1" collapsed="1" x14ac:dyDescent="0.3">
      <c r="A3426" s="35"/>
      <c r="B3426" s="36" t="s">
        <v>188</v>
      </c>
      <c r="C3426" s="36" t="s">
        <v>189</v>
      </c>
      <c r="D3426" s="36" t="s">
        <v>93</v>
      </c>
      <c r="E3426" s="37">
        <v>-2.1093000000000001E-2</v>
      </c>
      <c r="F3426" s="37">
        <v>-2.1093000000000001E-2</v>
      </c>
      <c r="G3426" s="38">
        <v>71.92</v>
      </c>
      <c r="H3426" s="39">
        <f t="shared" si="265"/>
        <v>74.523504000000003</v>
      </c>
      <c r="I3426" s="42">
        <f t="shared" si="266"/>
        <v>-2.351373730128</v>
      </c>
      <c r="J3426" s="40">
        <f t="shared" si="267"/>
        <v>-1.5719242698720002</v>
      </c>
      <c r="K3426" s="40">
        <f t="shared" si="268"/>
        <v>-3.923298</v>
      </c>
      <c r="L3426" s="42">
        <f t="shared" si="269"/>
        <v>186</v>
      </c>
      <c r="M3426" s="41"/>
      <c r="N3426" s="34"/>
    </row>
    <row r="3427" spans="1:14" ht="15" customHeight="1" collapsed="1" x14ac:dyDescent="0.3">
      <c r="A3427" s="35"/>
      <c r="B3427" s="36" t="s">
        <v>188</v>
      </c>
      <c r="C3427" s="36" t="s">
        <v>189</v>
      </c>
      <c r="D3427" s="36" t="s">
        <v>94</v>
      </c>
      <c r="E3427" s="37">
        <v>-2.0986000000000001E-2</v>
      </c>
      <c r="F3427" s="37">
        <v>-2.0986000000000001E-2</v>
      </c>
      <c r="G3427" s="38">
        <v>66.34</v>
      </c>
      <c r="H3427" s="39">
        <f t="shared" si="265"/>
        <v>68.74150800000001</v>
      </c>
      <c r="I3427" s="42">
        <f t="shared" si="266"/>
        <v>-2.4607867131119998</v>
      </c>
      <c r="J3427" s="40">
        <f t="shared" si="267"/>
        <v>-1.4426092868880003</v>
      </c>
      <c r="K3427" s="40">
        <f t="shared" si="268"/>
        <v>-3.9033959999999999</v>
      </c>
      <c r="L3427" s="42">
        <f t="shared" si="269"/>
        <v>185.99999999999997</v>
      </c>
      <c r="M3427" s="41"/>
      <c r="N3427" s="34"/>
    </row>
    <row r="3428" spans="1:14" ht="15" customHeight="1" collapsed="1" x14ac:dyDescent="0.3">
      <c r="A3428" s="35"/>
      <c r="B3428" s="36" t="s">
        <v>188</v>
      </c>
      <c r="C3428" s="36" t="s">
        <v>189</v>
      </c>
      <c r="D3428" s="36" t="s">
        <v>95</v>
      </c>
      <c r="E3428" s="37">
        <v>-2.0856000000000003E-2</v>
      </c>
      <c r="F3428" s="37">
        <v>-2.0856000000000003E-2</v>
      </c>
      <c r="G3428" s="38">
        <v>60.91</v>
      </c>
      <c r="H3428" s="39">
        <f t="shared" si="265"/>
        <v>63.114941999999999</v>
      </c>
      <c r="I3428" s="42">
        <f t="shared" si="266"/>
        <v>-2.5628907696480003</v>
      </c>
      <c r="J3428" s="40">
        <f t="shared" si="267"/>
        <v>-1.3163252303520001</v>
      </c>
      <c r="K3428" s="40">
        <f t="shared" si="268"/>
        <v>-3.8792160000000004</v>
      </c>
      <c r="L3428" s="42">
        <f t="shared" si="269"/>
        <v>186</v>
      </c>
      <c r="M3428" s="41"/>
      <c r="N3428" s="34"/>
    </row>
    <row r="3429" spans="1:14" ht="15" customHeight="1" collapsed="1" x14ac:dyDescent="0.3">
      <c r="A3429" s="35"/>
      <c r="B3429" s="36" t="s">
        <v>188</v>
      </c>
      <c r="C3429" s="36" t="s">
        <v>189</v>
      </c>
      <c r="D3429" s="36" t="s">
        <v>96</v>
      </c>
      <c r="E3429" s="37">
        <v>-2.0813999999999999E-2</v>
      </c>
      <c r="F3429" s="37">
        <v>-2.0813999999999999E-2</v>
      </c>
      <c r="G3429" s="38">
        <v>68.31</v>
      </c>
      <c r="H3429" s="39">
        <f t="shared" si="265"/>
        <v>70.78282200000001</v>
      </c>
      <c r="I3429" s="42">
        <f t="shared" si="266"/>
        <v>-2.3981303428919998</v>
      </c>
      <c r="J3429" s="40">
        <f t="shared" si="267"/>
        <v>-1.4732736571080001</v>
      </c>
      <c r="K3429" s="40">
        <f t="shared" si="268"/>
        <v>-3.8714040000000001</v>
      </c>
      <c r="L3429" s="42">
        <f t="shared" si="269"/>
        <v>186</v>
      </c>
      <c r="M3429" s="41"/>
      <c r="N3429" s="34"/>
    </row>
    <row r="3430" spans="1:14" ht="15" customHeight="1" collapsed="1" x14ac:dyDescent="0.3">
      <c r="A3430" s="35"/>
      <c r="B3430" s="36" t="s">
        <v>188</v>
      </c>
      <c r="C3430" s="36" t="s">
        <v>189</v>
      </c>
      <c r="D3430" s="36" t="s">
        <v>97</v>
      </c>
      <c r="E3430" s="37">
        <v>-2.0640000000000002E-2</v>
      </c>
      <c r="F3430" s="37">
        <v>-2.0640000000000002E-2</v>
      </c>
      <c r="G3430" s="38">
        <v>61.96</v>
      </c>
      <c r="H3430" s="39">
        <f t="shared" si="265"/>
        <v>64.202951999999996</v>
      </c>
      <c r="I3430" s="42">
        <f t="shared" si="266"/>
        <v>-2.5138910707200002</v>
      </c>
      <c r="J3430" s="40">
        <f t="shared" si="267"/>
        <v>-1.3251489292800001</v>
      </c>
      <c r="K3430" s="40">
        <f t="shared" si="268"/>
        <v>-3.8390400000000002</v>
      </c>
      <c r="L3430" s="42">
        <f t="shared" si="269"/>
        <v>186</v>
      </c>
      <c r="M3430" s="41"/>
      <c r="N3430" s="34"/>
    </row>
    <row r="3431" spans="1:14" ht="15" customHeight="1" collapsed="1" x14ac:dyDescent="0.3">
      <c r="A3431" s="35"/>
      <c r="B3431" s="36" t="s">
        <v>188</v>
      </c>
      <c r="C3431" s="36" t="s">
        <v>190</v>
      </c>
      <c r="D3431" s="36" t="s">
        <v>50</v>
      </c>
      <c r="E3431" s="37">
        <v>-2.0684999999999999E-2</v>
      </c>
      <c r="F3431" s="37">
        <v>-2.0684999999999999E-2</v>
      </c>
      <c r="G3431" s="38">
        <v>46.95</v>
      </c>
      <c r="H3431" s="39">
        <f t="shared" si="265"/>
        <v>48.649590000000003</v>
      </c>
      <c r="I3431" s="42">
        <f t="shared" si="266"/>
        <v>-2.8410932308499999</v>
      </c>
      <c r="J3431" s="40">
        <f t="shared" si="267"/>
        <v>-1.0063167691499999</v>
      </c>
      <c r="K3431" s="40">
        <f t="shared" si="268"/>
        <v>-3.84741</v>
      </c>
      <c r="L3431" s="42">
        <f t="shared" si="269"/>
        <v>186</v>
      </c>
      <c r="M3431" s="41"/>
      <c r="N3431" s="34"/>
    </row>
    <row r="3432" spans="1:14" ht="15" customHeight="1" collapsed="1" x14ac:dyDescent="0.3">
      <c r="A3432" s="35"/>
      <c r="B3432" s="36" t="s">
        <v>188</v>
      </c>
      <c r="C3432" s="36" t="s">
        <v>190</v>
      </c>
      <c r="D3432" s="36" t="s">
        <v>51</v>
      </c>
      <c r="E3432" s="37">
        <v>-2.0684000000000001E-2</v>
      </c>
      <c r="F3432" s="37">
        <v>-2.0684000000000001E-2</v>
      </c>
      <c r="G3432" s="38">
        <v>51.79</v>
      </c>
      <c r="H3432" s="39">
        <f t="shared" si="265"/>
        <v>53.664797999999998</v>
      </c>
      <c r="I3432" s="42">
        <f t="shared" si="266"/>
        <v>-2.7372213181680003</v>
      </c>
      <c r="J3432" s="40">
        <f t="shared" si="267"/>
        <v>-1.1100026818319999</v>
      </c>
      <c r="K3432" s="40">
        <f t="shared" si="268"/>
        <v>-3.8472240000000002</v>
      </c>
      <c r="L3432" s="42">
        <f t="shared" si="269"/>
        <v>186</v>
      </c>
      <c r="M3432" s="41"/>
      <c r="N3432" s="34"/>
    </row>
    <row r="3433" spans="1:14" ht="15" customHeight="1" collapsed="1" x14ac:dyDescent="0.3">
      <c r="A3433" s="35"/>
      <c r="B3433" s="36" t="s">
        <v>188</v>
      </c>
      <c r="C3433" s="36" t="s">
        <v>190</v>
      </c>
      <c r="D3433" s="36" t="s">
        <v>52</v>
      </c>
      <c r="E3433" s="37">
        <v>-2.1007000000000001E-2</v>
      </c>
      <c r="F3433" s="37">
        <v>-2.1007000000000001E-2</v>
      </c>
      <c r="G3433" s="38">
        <v>51.59</v>
      </c>
      <c r="H3433" s="39">
        <f t="shared" si="265"/>
        <v>53.457558000000006</v>
      </c>
      <c r="I3433" s="42">
        <f t="shared" si="266"/>
        <v>-2.7843190790940002</v>
      </c>
      <c r="J3433" s="40">
        <f t="shared" si="267"/>
        <v>-1.1229829209060003</v>
      </c>
      <c r="K3433" s="40">
        <f t="shared" si="268"/>
        <v>-3.9073020000000005</v>
      </c>
      <c r="L3433" s="42">
        <f t="shared" si="269"/>
        <v>186</v>
      </c>
      <c r="M3433" s="41"/>
      <c r="N3433" s="34"/>
    </row>
    <row r="3434" spans="1:14" ht="15" customHeight="1" collapsed="1" x14ac:dyDescent="0.3">
      <c r="A3434" s="35"/>
      <c r="B3434" s="36" t="s">
        <v>188</v>
      </c>
      <c r="C3434" s="36" t="s">
        <v>190</v>
      </c>
      <c r="D3434" s="36" t="s">
        <v>53</v>
      </c>
      <c r="E3434" s="37">
        <v>-2.0942000000000002E-2</v>
      </c>
      <c r="F3434" s="37">
        <v>-2.0942000000000002E-2</v>
      </c>
      <c r="G3434" s="38">
        <v>50.95</v>
      </c>
      <c r="H3434" s="39">
        <f t="shared" si="265"/>
        <v>52.79439</v>
      </c>
      <c r="I3434" s="42">
        <f t="shared" si="266"/>
        <v>-2.7895918846200005</v>
      </c>
      <c r="J3434" s="40">
        <f t="shared" si="267"/>
        <v>-1.10562011538</v>
      </c>
      <c r="K3434" s="40">
        <f t="shared" si="268"/>
        <v>-3.8952120000000008</v>
      </c>
      <c r="L3434" s="42">
        <f t="shared" si="269"/>
        <v>186.00000000000003</v>
      </c>
      <c r="M3434" s="41"/>
      <c r="N3434" s="34"/>
    </row>
    <row r="3435" spans="1:14" ht="15" customHeight="1" collapsed="1" x14ac:dyDescent="0.3">
      <c r="A3435" s="35"/>
      <c r="B3435" s="36" t="s">
        <v>188</v>
      </c>
      <c r="C3435" s="36" t="s">
        <v>190</v>
      </c>
      <c r="D3435" s="36" t="s">
        <v>54</v>
      </c>
      <c r="E3435" s="37">
        <v>-2.1007000000000001E-2</v>
      </c>
      <c r="F3435" s="37">
        <v>-2.1007000000000001E-2</v>
      </c>
      <c r="G3435" s="38">
        <v>41.68</v>
      </c>
      <c r="H3435" s="39">
        <f t="shared" si="265"/>
        <v>43.188816000000003</v>
      </c>
      <c r="I3435" s="42">
        <f t="shared" si="266"/>
        <v>-3.0000345422880002</v>
      </c>
      <c r="J3435" s="40">
        <f t="shared" si="267"/>
        <v>-0.90726745771200012</v>
      </c>
      <c r="K3435" s="40">
        <f t="shared" si="268"/>
        <v>-3.9073020000000005</v>
      </c>
      <c r="L3435" s="42">
        <f t="shared" si="269"/>
        <v>186</v>
      </c>
      <c r="M3435" s="41"/>
      <c r="N3435" s="34"/>
    </row>
    <row r="3436" spans="1:14" ht="15" customHeight="1" collapsed="1" x14ac:dyDescent="0.3">
      <c r="A3436" s="35"/>
      <c r="B3436" s="36" t="s">
        <v>188</v>
      </c>
      <c r="C3436" s="36" t="s">
        <v>190</v>
      </c>
      <c r="D3436" s="36" t="s">
        <v>55</v>
      </c>
      <c r="E3436" s="37">
        <v>-2.1006999999999998E-2</v>
      </c>
      <c r="F3436" s="37">
        <v>-2.1006999999999998E-2</v>
      </c>
      <c r="G3436" s="38">
        <v>34.85</v>
      </c>
      <c r="H3436" s="39">
        <f t="shared" si="265"/>
        <v>36.11157</v>
      </c>
      <c r="I3436" s="42">
        <f t="shared" si="266"/>
        <v>-3.1487062490099995</v>
      </c>
      <c r="J3436" s="40">
        <f t="shared" si="267"/>
        <v>-0.75859575098999998</v>
      </c>
      <c r="K3436" s="40">
        <f t="shared" si="268"/>
        <v>-3.9073019999999996</v>
      </c>
      <c r="L3436" s="42">
        <f t="shared" si="269"/>
        <v>186</v>
      </c>
      <c r="M3436" s="41"/>
      <c r="N3436" s="34"/>
    </row>
    <row r="3437" spans="1:14" ht="15" customHeight="1" collapsed="1" x14ac:dyDescent="0.3">
      <c r="A3437" s="35"/>
      <c r="B3437" s="36" t="s">
        <v>188</v>
      </c>
      <c r="C3437" s="36" t="s">
        <v>190</v>
      </c>
      <c r="D3437" s="36" t="s">
        <v>56</v>
      </c>
      <c r="E3437" s="37">
        <v>-2.0769000000000003E-2</v>
      </c>
      <c r="F3437" s="37">
        <v>-2.0769000000000003E-2</v>
      </c>
      <c r="G3437" s="38">
        <v>41.9</v>
      </c>
      <c r="H3437" s="39">
        <f t="shared" si="265"/>
        <v>43.416779999999996</v>
      </c>
      <c r="I3437" s="42">
        <f t="shared" si="266"/>
        <v>-2.9613108961800005</v>
      </c>
      <c r="J3437" s="40">
        <f t="shared" si="267"/>
        <v>-0.90172310381999998</v>
      </c>
      <c r="K3437" s="40">
        <f t="shared" si="268"/>
        <v>-3.8630340000000007</v>
      </c>
      <c r="L3437" s="42">
        <f t="shared" si="269"/>
        <v>186</v>
      </c>
      <c r="M3437" s="41"/>
      <c r="N3437" s="34"/>
    </row>
    <row r="3438" spans="1:14" ht="15" customHeight="1" collapsed="1" x14ac:dyDescent="0.3">
      <c r="A3438" s="35"/>
      <c r="B3438" s="36" t="s">
        <v>188</v>
      </c>
      <c r="C3438" s="36" t="s">
        <v>190</v>
      </c>
      <c r="D3438" s="36" t="s">
        <v>57</v>
      </c>
      <c r="E3438" s="37">
        <v>-2.0985999999999998E-2</v>
      </c>
      <c r="F3438" s="37">
        <v>-2.0985999999999998E-2</v>
      </c>
      <c r="G3438" s="38">
        <v>40.65</v>
      </c>
      <c r="H3438" s="39">
        <f t="shared" si="265"/>
        <v>42.12153</v>
      </c>
      <c r="I3438" s="42">
        <f t="shared" si="266"/>
        <v>-3.0194335714199996</v>
      </c>
      <c r="J3438" s="40">
        <f t="shared" si="267"/>
        <v>-0.88396242857999985</v>
      </c>
      <c r="K3438" s="40">
        <f t="shared" si="268"/>
        <v>-3.9033959999999994</v>
      </c>
      <c r="L3438" s="42">
        <f t="shared" si="269"/>
        <v>186</v>
      </c>
      <c r="M3438" s="41"/>
      <c r="N3438" s="34"/>
    </row>
    <row r="3439" spans="1:14" ht="15" customHeight="1" collapsed="1" x14ac:dyDescent="0.3">
      <c r="A3439" s="35"/>
      <c r="B3439" s="36" t="s">
        <v>188</v>
      </c>
      <c r="C3439" s="36" t="s">
        <v>190</v>
      </c>
      <c r="D3439" s="36" t="s">
        <v>58</v>
      </c>
      <c r="E3439" s="37">
        <v>-2.0985E-2</v>
      </c>
      <c r="F3439" s="37">
        <v>-2.0985E-2</v>
      </c>
      <c r="G3439" s="38">
        <v>47.05</v>
      </c>
      <c r="H3439" s="39">
        <f t="shared" si="265"/>
        <v>48.753209999999996</v>
      </c>
      <c r="I3439" s="42">
        <f t="shared" si="266"/>
        <v>-2.88012388815</v>
      </c>
      <c r="J3439" s="40">
        <f t="shared" si="267"/>
        <v>-1.0230861118499999</v>
      </c>
      <c r="K3439" s="40">
        <f t="shared" si="268"/>
        <v>-3.9032099999999996</v>
      </c>
      <c r="L3439" s="42">
        <f t="shared" si="269"/>
        <v>185.99999999999997</v>
      </c>
      <c r="M3439" s="41"/>
      <c r="N3439" s="34"/>
    </row>
    <row r="3440" spans="1:14" ht="15" customHeight="1" collapsed="1" x14ac:dyDescent="0.3">
      <c r="A3440" s="35"/>
      <c r="B3440" s="36" t="s">
        <v>188</v>
      </c>
      <c r="C3440" s="36" t="s">
        <v>190</v>
      </c>
      <c r="D3440" s="36" t="s">
        <v>59</v>
      </c>
      <c r="E3440" s="37">
        <v>-2.1069999999999998E-2</v>
      </c>
      <c r="F3440" s="37">
        <v>-2.1069999999999998E-2</v>
      </c>
      <c r="G3440" s="38">
        <v>48.74</v>
      </c>
      <c r="H3440" s="39">
        <f t="shared" si="265"/>
        <v>50.504388000000006</v>
      </c>
      <c r="I3440" s="42">
        <f t="shared" si="266"/>
        <v>-2.8548925448399998</v>
      </c>
      <c r="J3440" s="40">
        <f t="shared" si="267"/>
        <v>-1.06412745516</v>
      </c>
      <c r="K3440" s="40">
        <f t="shared" si="268"/>
        <v>-3.9190199999999997</v>
      </c>
      <c r="L3440" s="42">
        <f t="shared" si="269"/>
        <v>186</v>
      </c>
      <c r="M3440" s="41"/>
      <c r="N3440" s="34"/>
    </row>
    <row r="3441" spans="1:14" ht="15" customHeight="1" collapsed="1" x14ac:dyDescent="0.3">
      <c r="A3441" s="35"/>
      <c r="B3441" s="36" t="s">
        <v>188</v>
      </c>
      <c r="C3441" s="36" t="s">
        <v>190</v>
      </c>
      <c r="D3441" s="36" t="s">
        <v>60</v>
      </c>
      <c r="E3441" s="37">
        <v>-2.1201000000000001E-2</v>
      </c>
      <c r="F3441" s="37">
        <v>-2.1201000000000001E-2</v>
      </c>
      <c r="G3441" s="38">
        <v>51.87</v>
      </c>
      <c r="H3441" s="39">
        <f t="shared" si="265"/>
        <v>53.747693999999996</v>
      </c>
      <c r="I3441" s="42">
        <f t="shared" si="266"/>
        <v>-2.8038811395060002</v>
      </c>
      <c r="J3441" s="40">
        <f t="shared" si="267"/>
        <v>-1.1395048604939999</v>
      </c>
      <c r="K3441" s="40">
        <f t="shared" si="268"/>
        <v>-3.9433860000000003</v>
      </c>
      <c r="L3441" s="42">
        <f t="shared" si="269"/>
        <v>186</v>
      </c>
      <c r="M3441" s="41"/>
      <c r="N3441" s="34"/>
    </row>
    <row r="3442" spans="1:14" ht="15" customHeight="1" collapsed="1" x14ac:dyDescent="0.3">
      <c r="A3442" s="35"/>
      <c r="B3442" s="36" t="s">
        <v>188</v>
      </c>
      <c r="C3442" s="36" t="s">
        <v>190</v>
      </c>
      <c r="D3442" s="36" t="s">
        <v>61</v>
      </c>
      <c r="E3442" s="37">
        <v>-2.0920999999999999E-2</v>
      </c>
      <c r="F3442" s="37">
        <v>-2.0920999999999999E-2</v>
      </c>
      <c r="G3442" s="38">
        <v>54.34</v>
      </c>
      <c r="H3442" s="39">
        <f t="shared" si="265"/>
        <v>56.307108000000007</v>
      </c>
      <c r="I3442" s="42">
        <f t="shared" si="266"/>
        <v>-2.7133049935319997</v>
      </c>
      <c r="J3442" s="40">
        <f t="shared" si="267"/>
        <v>-1.178001006468</v>
      </c>
      <c r="K3442" s="40">
        <f t="shared" si="268"/>
        <v>-3.8913059999999997</v>
      </c>
      <c r="L3442" s="42">
        <f t="shared" si="269"/>
        <v>186</v>
      </c>
      <c r="M3442" s="41"/>
      <c r="N3442" s="34"/>
    </row>
    <row r="3443" spans="1:14" ht="15" customHeight="1" collapsed="1" x14ac:dyDescent="0.3">
      <c r="A3443" s="35"/>
      <c r="B3443" s="36" t="s">
        <v>188</v>
      </c>
      <c r="C3443" s="36" t="s">
        <v>190</v>
      </c>
      <c r="D3443" s="36" t="s">
        <v>62</v>
      </c>
      <c r="E3443" s="37">
        <v>-2.1177999999999999E-2</v>
      </c>
      <c r="F3443" s="37">
        <v>-2.1177999999999999E-2</v>
      </c>
      <c r="G3443" s="38">
        <v>61.12</v>
      </c>
      <c r="H3443" s="39">
        <f t="shared" si="265"/>
        <v>63.332543999999999</v>
      </c>
      <c r="I3443" s="42">
        <f t="shared" si="266"/>
        <v>-2.5978513831679999</v>
      </c>
      <c r="J3443" s="40">
        <f t="shared" si="267"/>
        <v>-1.3412566168319999</v>
      </c>
      <c r="K3443" s="40">
        <f t="shared" si="268"/>
        <v>-3.9391080000000001</v>
      </c>
      <c r="L3443" s="42">
        <f t="shared" si="269"/>
        <v>186</v>
      </c>
      <c r="M3443" s="41"/>
      <c r="N3443" s="34"/>
    </row>
    <row r="3444" spans="1:14" ht="15" customHeight="1" collapsed="1" x14ac:dyDescent="0.3">
      <c r="A3444" s="35"/>
      <c r="B3444" s="36" t="s">
        <v>188</v>
      </c>
      <c r="C3444" s="36" t="s">
        <v>190</v>
      </c>
      <c r="D3444" s="36" t="s">
        <v>63</v>
      </c>
      <c r="E3444" s="37">
        <v>-2.0039000000000001E-2</v>
      </c>
      <c r="F3444" s="37">
        <v>-2.0039000000000001E-2</v>
      </c>
      <c r="G3444" s="38">
        <v>62.22</v>
      </c>
      <c r="H3444" s="39">
        <f t="shared" si="265"/>
        <v>64.472363999999999</v>
      </c>
      <c r="I3444" s="42">
        <f t="shared" si="266"/>
        <v>-2.4352922978040001</v>
      </c>
      <c r="J3444" s="40">
        <f t="shared" si="267"/>
        <v>-1.2919617021960002</v>
      </c>
      <c r="K3444" s="40">
        <f t="shared" si="268"/>
        <v>-3.7272540000000003</v>
      </c>
      <c r="L3444" s="42">
        <f t="shared" si="269"/>
        <v>186</v>
      </c>
      <c r="M3444" s="41"/>
      <c r="N3444" s="34"/>
    </row>
    <row r="3445" spans="1:14" ht="15" customHeight="1" collapsed="1" x14ac:dyDescent="0.3">
      <c r="A3445" s="35"/>
      <c r="B3445" s="36" t="s">
        <v>188</v>
      </c>
      <c r="C3445" s="36" t="s">
        <v>190</v>
      </c>
      <c r="D3445" s="36" t="s">
        <v>64</v>
      </c>
      <c r="E3445" s="37">
        <v>1.3205000000000001E-2</v>
      </c>
      <c r="F3445" s="37">
        <v>1.3205000000000001E-2</v>
      </c>
      <c r="G3445" s="38">
        <v>61.52</v>
      </c>
      <c r="H3445" s="39">
        <f t="shared" si="265"/>
        <v>63.747024000000003</v>
      </c>
      <c r="I3445" s="42">
        <f t="shared" si="266"/>
        <v>1.61435054808</v>
      </c>
      <c r="J3445" s="40">
        <f t="shared" si="267"/>
        <v>0.84177945192000014</v>
      </c>
      <c r="K3445" s="40">
        <f t="shared" si="268"/>
        <v>2.4561299999999999</v>
      </c>
      <c r="L3445" s="42">
        <f t="shared" si="269"/>
        <v>185.99999999999997</v>
      </c>
      <c r="M3445" s="41"/>
      <c r="N3445" s="34"/>
    </row>
    <row r="3446" spans="1:14" ht="15" customHeight="1" collapsed="1" x14ac:dyDescent="0.3">
      <c r="A3446" s="35"/>
      <c r="B3446" s="36" t="s">
        <v>188</v>
      </c>
      <c r="C3446" s="36" t="s">
        <v>190</v>
      </c>
      <c r="D3446" s="36" t="s">
        <v>65</v>
      </c>
      <c r="E3446" s="37">
        <v>0.25522899999999998</v>
      </c>
      <c r="F3446" s="37">
        <v>0.25522899999999998</v>
      </c>
      <c r="G3446" s="38">
        <v>65.38</v>
      </c>
      <c r="H3446" s="39">
        <f t="shared" si="265"/>
        <v>67.746755999999991</v>
      </c>
      <c r="I3446" s="42">
        <f t="shared" si="266"/>
        <v>30.181657212876001</v>
      </c>
      <c r="J3446" s="40">
        <f t="shared" si="267"/>
        <v>17.290936787123997</v>
      </c>
      <c r="K3446" s="40">
        <f t="shared" si="268"/>
        <v>47.472594000000001</v>
      </c>
      <c r="L3446" s="42">
        <f t="shared" si="269"/>
        <v>186.00000000000003</v>
      </c>
      <c r="M3446" s="41"/>
      <c r="N3446" s="34"/>
    </row>
    <row r="3447" spans="1:14" ht="15" customHeight="1" collapsed="1" x14ac:dyDescent="0.3">
      <c r="A3447" s="35"/>
      <c r="B3447" s="36" t="s">
        <v>188</v>
      </c>
      <c r="C3447" s="36" t="s">
        <v>190</v>
      </c>
      <c r="D3447" s="36" t="s">
        <v>66</v>
      </c>
      <c r="E3447" s="37">
        <v>1.1768049999999999</v>
      </c>
      <c r="F3447" s="37">
        <v>1.1768049999999999</v>
      </c>
      <c r="G3447" s="38">
        <v>70.959999999999994</v>
      </c>
      <c r="H3447" s="39">
        <f t="shared" si="265"/>
        <v>73.528751999999997</v>
      </c>
      <c r="I3447" s="42">
        <f t="shared" si="266"/>
        <v>132.35672700263999</v>
      </c>
      <c r="J3447" s="40">
        <f t="shared" si="267"/>
        <v>86.529002997359981</v>
      </c>
      <c r="K3447" s="40">
        <f t="shared" si="268"/>
        <v>218.88572999999997</v>
      </c>
      <c r="L3447" s="42">
        <f t="shared" si="269"/>
        <v>186</v>
      </c>
      <c r="M3447" s="41"/>
      <c r="N3447" s="34"/>
    </row>
    <row r="3448" spans="1:14" ht="15" customHeight="1" collapsed="1" x14ac:dyDescent="0.3">
      <c r="A3448" s="35"/>
      <c r="B3448" s="36" t="s">
        <v>188</v>
      </c>
      <c r="C3448" s="36" t="s">
        <v>190</v>
      </c>
      <c r="D3448" s="36" t="s">
        <v>67</v>
      </c>
      <c r="E3448" s="37">
        <v>3.7545320000000002</v>
      </c>
      <c r="F3448" s="37">
        <v>3.7545320000000002</v>
      </c>
      <c r="G3448" s="38">
        <v>69.09</v>
      </c>
      <c r="H3448" s="39">
        <f t="shared" si="265"/>
        <v>71.591058000000004</v>
      </c>
      <c r="I3448" s="42">
        <f t="shared" si="266"/>
        <v>429.55203382514401</v>
      </c>
      <c r="J3448" s="40">
        <f t="shared" si="267"/>
        <v>268.79091817485602</v>
      </c>
      <c r="K3448" s="40">
        <f t="shared" si="268"/>
        <v>698.34295199999997</v>
      </c>
      <c r="L3448" s="42">
        <f t="shared" si="269"/>
        <v>185.99999999999997</v>
      </c>
      <c r="M3448" s="41"/>
      <c r="N3448" s="34"/>
    </row>
    <row r="3449" spans="1:14" ht="15" customHeight="1" collapsed="1" x14ac:dyDescent="0.3">
      <c r="A3449" s="35"/>
      <c r="B3449" s="36" t="s">
        <v>188</v>
      </c>
      <c r="C3449" s="36" t="s">
        <v>190</v>
      </c>
      <c r="D3449" s="36" t="s">
        <v>68</v>
      </c>
      <c r="E3449" s="37">
        <v>5.3520430000000001</v>
      </c>
      <c r="F3449" s="37">
        <v>5.3520430000000001</v>
      </c>
      <c r="G3449" s="38">
        <v>66.569999999999993</v>
      </c>
      <c r="H3449" s="39">
        <f t="shared" si="265"/>
        <v>68.979833999999997</v>
      </c>
      <c r="I3449" s="42">
        <f t="shared" si="266"/>
        <v>626.29696029913805</v>
      </c>
      <c r="J3449" s="40">
        <f t="shared" si="267"/>
        <v>369.18303770086197</v>
      </c>
      <c r="K3449" s="40">
        <f t="shared" si="268"/>
        <v>995.47999800000002</v>
      </c>
      <c r="L3449" s="42">
        <f t="shared" si="269"/>
        <v>186</v>
      </c>
      <c r="M3449" s="41"/>
      <c r="N3449" s="34"/>
    </row>
    <row r="3450" spans="1:14" ht="15" customHeight="1" collapsed="1" x14ac:dyDescent="0.3">
      <c r="A3450" s="35"/>
      <c r="B3450" s="36" t="s">
        <v>188</v>
      </c>
      <c r="C3450" s="36" t="s">
        <v>190</v>
      </c>
      <c r="D3450" s="36" t="s">
        <v>69</v>
      </c>
      <c r="E3450" s="37">
        <v>6.6227790000000004</v>
      </c>
      <c r="F3450" s="37">
        <v>6.6227790000000004</v>
      </c>
      <c r="G3450" s="38">
        <v>56.2</v>
      </c>
      <c r="H3450" s="39">
        <f t="shared" si="265"/>
        <v>58.234440000000006</v>
      </c>
      <c r="I3450" s="42">
        <f t="shared" si="266"/>
        <v>846.16306769124003</v>
      </c>
      <c r="J3450" s="40">
        <f t="shared" si="267"/>
        <v>385.67382630876006</v>
      </c>
      <c r="K3450" s="40">
        <f t="shared" si="268"/>
        <v>1231.836894</v>
      </c>
      <c r="L3450" s="42">
        <f t="shared" si="269"/>
        <v>186</v>
      </c>
      <c r="M3450" s="41"/>
      <c r="N3450" s="34"/>
    </row>
    <row r="3451" spans="1:14" ht="15" customHeight="1" collapsed="1" x14ac:dyDescent="0.3">
      <c r="A3451" s="35"/>
      <c r="B3451" s="36" t="s">
        <v>188</v>
      </c>
      <c r="C3451" s="36" t="s">
        <v>190</v>
      </c>
      <c r="D3451" s="36" t="s">
        <v>70</v>
      </c>
      <c r="E3451" s="37">
        <v>7.3832240000000002</v>
      </c>
      <c r="F3451" s="37">
        <v>7.3832240000000002</v>
      </c>
      <c r="G3451" s="38">
        <v>52.56</v>
      </c>
      <c r="H3451" s="39">
        <f t="shared" si="265"/>
        <v>54.462672000000005</v>
      </c>
      <c r="I3451" s="42">
        <f t="shared" si="266"/>
        <v>971.16955698547201</v>
      </c>
      <c r="J3451" s="40">
        <f t="shared" si="267"/>
        <v>402.11010701452807</v>
      </c>
      <c r="K3451" s="40">
        <f t="shared" si="268"/>
        <v>1373.2796640000001</v>
      </c>
      <c r="L3451" s="42">
        <f t="shared" si="269"/>
        <v>186</v>
      </c>
      <c r="M3451" s="41"/>
      <c r="N3451" s="34"/>
    </row>
    <row r="3452" spans="1:14" ht="15" customHeight="1" collapsed="1" x14ac:dyDescent="0.3">
      <c r="A3452" s="35"/>
      <c r="B3452" s="36" t="s">
        <v>188</v>
      </c>
      <c r="C3452" s="36" t="s">
        <v>190</v>
      </c>
      <c r="D3452" s="36" t="s">
        <v>71</v>
      </c>
      <c r="E3452" s="37">
        <v>5.7181699999999998</v>
      </c>
      <c r="F3452" s="37">
        <v>5.7181699999999998</v>
      </c>
      <c r="G3452" s="38">
        <v>52.3</v>
      </c>
      <c r="H3452" s="39">
        <f t="shared" si="265"/>
        <v>54.193259999999995</v>
      </c>
      <c r="I3452" s="42">
        <f t="shared" si="266"/>
        <v>753.69334646579989</v>
      </c>
      <c r="J3452" s="40">
        <f t="shared" si="267"/>
        <v>309.88627353419997</v>
      </c>
      <c r="K3452" s="40">
        <f t="shared" si="268"/>
        <v>1063.57962</v>
      </c>
      <c r="L3452" s="42">
        <f t="shared" si="269"/>
        <v>186</v>
      </c>
      <c r="M3452" s="41"/>
      <c r="N3452" s="34"/>
    </row>
    <row r="3453" spans="1:14" ht="15" customHeight="1" collapsed="1" x14ac:dyDescent="0.3">
      <c r="A3453" s="35"/>
      <c r="B3453" s="36" t="s">
        <v>188</v>
      </c>
      <c r="C3453" s="36" t="s">
        <v>190</v>
      </c>
      <c r="D3453" s="36" t="s">
        <v>72</v>
      </c>
      <c r="E3453" s="37">
        <v>6.4876259999999997</v>
      </c>
      <c r="F3453" s="37">
        <v>6.4876259999999997</v>
      </c>
      <c r="G3453" s="38">
        <v>42.31</v>
      </c>
      <c r="H3453" s="39">
        <f t="shared" si="265"/>
        <v>43.841622000000001</v>
      </c>
      <c r="I3453" s="42">
        <f t="shared" si="266"/>
        <v>922.27038923062798</v>
      </c>
      <c r="J3453" s="40">
        <f t="shared" si="267"/>
        <v>284.42804676937197</v>
      </c>
      <c r="K3453" s="40">
        <f t="shared" si="268"/>
        <v>1206.6984359999999</v>
      </c>
      <c r="L3453" s="42">
        <f t="shared" si="269"/>
        <v>186</v>
      </c>
      <c r="M3453" s="41"/>
      <c r="N3453" s="34"/>
    </row>
    <row r="3454" spans="1:14" ht="15" customHeight="1" collapsed="1" x14ac:dyDescent="0.3">
      <c r="A3454" s="35"/>
      <c r="B3454" s="36" t="s">
        <v>188</v>
      </c>
      <c r="C3454" s="36" t="s">
        <v>190</v>
      </c>
      <c r="D3454" s="36" t="s">
        <v>73</v>
      </c>
      <c r="E3454" s="37">
        <v>8.4941219999999991</v>
      </c>
      <c r="F3454" s="37">
        <v>8.4941219999999991</v>
      </c>
      <c r="G3454" s="38">
        <v>47.75</v>
      </c>
      <c r="H3454" s="39">
        <f t="shared" si="265"/>
        <v>49.478549999999998</v>
      </c>
      <c r="I3454" s="42">
        <f t="shared" si="266"/>
        <v>1159.6298519169</v>
      </c>
      <c r="J3454" s="40">
        <f t="shared" si="267"/>
        <v>420.27684008309996</v>
      </c>
      <c r="K3454" s="40">
        <f t="shared" si="268"/>
        <v>1579.906692</v>
      </c>
      <c r="L3454" s="42">
        <f t="shared" si="269"/>
        <v>186.00000000000003</v>
      </c>
      <c r="M3454" s="41"/>
      <c r="N3454" s="34"/>
    </row>
    <row r="3455" spans="1:14" ht="15" customHeight="1" collapsed="1" x14ac:dyDescent="0.3">
      <c r="A3455" s="35"/>
      <c r="B3455" s="36" t="s">
        <v>188</v>
      </c>
      <c r="C3455" s="36" t="s">
        <v>190</v>
      </c>
      <c r="D3455" s="36" t="s">
        <v>74</v>
      </c>
      <c r="E3455" s="37">
        <v>8.0630310000000005</v>
      </c>
      <c r="F3455" s="37">
        <v>8.0630310000000005</v>
      </c>
      <c r="G3455" s="38">
        <v>48.14</v>
      </c>
      <c r="H3455" s="39">
        <f t="shared" si="265"/>
        <v>49.882668000000002</v>
      </c>
      <c r="I3455" s="42">
        <f t="shared" si="266"/>
        <v>1097.5182675532922</v>
      </c>
      <c r="J3455" s="40">
        <f t="shared" si="267"/>
        <v>402.20549844670802</v>
      </c>
      <c r="K3455" s="40">
        <f t="shared" si="268"/>
        <v>1499.7237660000001</v>
      </c>
      <c r="L3455" s="42">
        <f t="shared" si="269"/>
        <v>186</v>
      </c>
      <c r="M3455" s="41"/>
      <c r="N3455" s="34"/>
    </row>
    <row r="3456" spans="1:14" ht="15" customHeight="1" collapsed="1" x14ac:dyDescent="0.3">
      <c r="A3456" s="35"/>
      <c r="B3456" s="36" t="s">
        <v>188</v>
      </c>
      <c r="C3456" s="36" t="s">
        <v>190</v>
      </c>
      <c r="D3456" s="36" t="s">
        <v>75</v>
      </c>
      <c r="E3456" s="37">
        <v>8.0641049999999996</v>
      </c>
      <c r="F3456" s="37">
        <v>8.0641049999999996</v>
      </c>
      <c r="G3456" s="38">
        <v>48.26</v>
      </c>
      <c r="H3456" s="39">
        <f t="shared" si="265"/>
        <v>50.007011999999996</v>
      </c>
      <c r="I3456" s="42">
        <f t="shared" si="266"/>
        <v>1096.6617344957399</v>
      </c>
      <c r="J3456" s="40">
        <f t="shared" si="267"/>
        <v>403.26179550425996</v>
      </c>
      <c r="K3456" s="40">
        <f t="shared" si="268"/>
        <v>1499.9235299999998</v>
      </c>
      <c r="L3456" s="42">
        <f t="shared" si="269"/>
        <v>185.99999999999997</v>
      </c>
      <c r="M3456" s="41"/>
      <c r="N3456" s="34"/>
    </row>
    <row r="3457" spans="1:14" ht="15" customHeight="1" collapsed="1" x14ac:dyDescent="0.3">
      <c r="A3457" s="35"/>
      <c r="B3457" s="36" t="s">
        <v>188</v>
      </c>
      <c r="C3457" s="36" t="s">
        <v>190</v>
      </c>
      <c r="D3457" s="36" t="s">
        <v>76</v>
      </c>
      <c r="E3457" s="37">
        <v>7.6549929999999993</v>
      </c>
      <c r="F3457" s="37">
        <v>7.6549929999999993</v>
      </c>
      <c r="G3457" s="38">
        <v>45.79</v>
      </c>
      <c r="H3457" s="39">
        <f t="shared" si="265"/>
        <v>47.447597999999999</v>
      </c>
      <c r="I3457" s="42">
        <f t="shared" si="266"/>
        <v>1060.6176674431858</v>
      </c>
      <c r="J3457" s="40">
        <f t="shared" si="267"/>
        <v>363.21103055681397</v>
      </c>
      <c r="K3457" s="40">
        <f t="shared" si="268"/>
        <v>1423.8286979999998</v>
      </c>
      <c r="L3457" s="42">
        <f t="shared" si="269"/>
        <v>186</v>
      </c>
      <c r="M3457" s="41"/>
      <c r="N3457" s="34"/>
    </row>
    <row r="3458" spans="1:14" ht="15" customHeight="1" collapsed="1" x14ac:dyDescent="0.3">
      <c r="A3458" s="35"/>
      <c r="B3458" s="36" t="s">
        <v>188</v>
      </c>
      <c r="C3458" s="36" t="s">
        <v>190</v>
      </c>
      <c r="D3458" s="36" t="s">
        <v>77</v>
      </c>
      <c r="E3458" s="37">
        <v>6.6316810000000004</v>
      </c>
      <c r="F3458" s="37">
        <v>6.6316810000000004</v>
      </c>
      <c r="G3458" s="38">
        <v>48.13</v>
      </c>
      <c r="H3458" s="39">
        <f t="shared" si="265"/>
        <v>49.872306000000002</v>
      </c>
      <c r="I3458" s="42">
        <f t="shared" si="266"/>
        <v>902.75544187361402</v>
      </c>
      <c r="J3458" s="40">
        <f t="shared" si="267"/>
        <v>330.73722412638602</v>
      </c>
      <c r="K3458" s="40">
        <f t="shared" si="268"/>
        <v>1233.4926660000001</v>
      </c>
      <c r="L3458" s="42">
        <f t="shared" si="269"/>
        <v>186</v>
      </c>
      <c r="M3458" s="41"/>
      <c r="N3458" s="34"/>
    </row>
    <row r="3459" spans="1:14" ht="15" customHeight="1" collapsed="1" x14ac:dyDescent="0.3">
      <c r="A3459" s="35"/>
      <c r="B3459" s="36" t="s">
        <v>188</v>
      </c>
      <c r="C3459" s="36" t="s">
        <v>190</v>
      </c>
      <c r="D3459" s="36" t="s">
        <v>78</v>
      </c>
      <c r="E3459" s="37">
        <v>5.2186320000000004</v>
      </c>
      <c r="F3459" s="37">
        <v>5.2186320000000004</v>
      </c>
      <c r="G3459" s="38">
        <v>54.04</v>
      </c>
      <c r="H3459" s="39">
        <f t="shared" si="265"/>
        <v>55.996248000000001</v>
      </c>
      <c r="I3459" s="42">
        <f t="shared" si="266"/>
        <v>678.44174030726401</v>
      </c>
      <c r="J3459" s="40">
        <f t="shared" si="267"/>
        <v>292.22381169273604</v>
      </c>
      <c r="K3459" s="40">
        <f t="shared" si="268"/>
        <v>970.66555200000005</v>
      </c>
      <c r="L3459" s="42">
        <f t="shared" si="269"/>
        <v>186</v>
      </c>
      <c r="M3459" s="41"/>
      <c r="N3459" s="34"/>
    </row>
    <row r="3460" spans="1:14" ht="15" customHeight="1" collapsed="1" x14ac:dyDescent="0.3">
      <c r="A3460" s="35"/>
      <c r="B3460" s="36" t="s">
        <v>188</v>
      </c>
      <c r="C3460" s="36" t="s">
        <v>190</v>
      </c>
      <c r="D3460" s="36" t="s">
        <v>79</v>
      </c>
      <c r="E3460" s="37">
        <v>4.0225569999999999</v>
      </c>
      <c r="F3460" s="37">
        <v>4.0225569999999999</v>
      </c>
      <c r="G3460" s="38">
        <v>55.78</v>
      </c>
      <c r="H3460" s="39">
        <f t="shared" si="265"/>
        <v>57.799236000000001</v>
      </c>
      <c r="I3460" s="42">
        <f t="shared" si="266"/>
        <v>515.694880633548</v>
      </c>
      <c r="J3460" s="40">
        <f t="shared" si="267"/>
        <v>232.50072136645201</v>
      </c>
      <c r="K3460" s="40">
        <f t="shared" si="268"/>
        <v>748.19560200000001</v>
      </c>
      <c r="L3460" s="42">
        <f t="shared" si="269"/>
        <v>186</v>
      </c>
      <c r="M3460" s="41"/>
      <c r="N3460" s="34"/>
    </row>
    <row r="3461" spans="1:14" ht="15" customHeight="1" collapsed="1" x14ac:dyDescent="0.3">
      <c r="A3461" s="35"/>
      <c r="B3461" s="36" t="s">
        <v>188</v>
      </c>
      <c r="C3461" s="36" t="s">
        <v>190</v>
      </c>
      <c r="D3461" s="36" t="s">
        <v>80</v>
      </c>
      <c r="E3461" s="37">
        <v>2.8633200000000003</v>
      </c>
      <c r="F3461" s="37">
        <v>2.8633200000000003</v>
      </c>
      <c r="G3461" s="38">
        <v>58.55</v>
      </c>
      <c r="H3461" s="39">
        <f t="shared" si="265"/>
        <v>60.669509999999995</v>
      </c>
      <c r="I3461" s="42">
        <f t="shared" si="266"/>
        <v>358.86129862680002</v>
      </c>
      <c r="J3461" s="40">
        <f t="shared" si="267"/>
        <v>173.7162213732</v>
      </c>
      <c r="K3461" s="40">
        <f t="shared" si="268"/>
        <v>532.57752000000005</v>
      </c>
      <c r="L3461" s="42">
        <f t="shared" si="269"/>
        <v>186</v>
      </c>
      <c r="M3461" s="41"/>
      <c r="N3461" s="34"/>
    </row>
    <row r="3462" spans="1:14" ht="15" customHeight="1" collapsed="1" x14ac:dyDescent="0.3">
      <c r="A3462" s="35"/>
      <c r="B3462" s="36" t="s">
        <v>188</v>
      </c>
      <c r="C3462" s="36" t="s">
        <v>190</v>
      </c>
      <c r="D3462" s="36" t="s">
        <v>81</v>
      </c>
      <c r="E3462" s="37">
        <v>1.836268</v>
      </c>
      <c r="F3462" s="37">
        <v>1.836268</v>
      </c>
      <c r="G3462" s="38">
        <v>60.05</v>
      </c>
      <c r="H3462" s="39">
        <f t="shared" si="265"/>
        <v>62.22381</v>
      </c>
      <c r="I3462" s="42">
        <f t="shared" si="266"/>
        <v>227.28625685892001</v>
      </c>
      <c r="J3462" s="40">
        <f t="shared" si="267"/>
        <v>114.25959114107999</v>
      </c>
      <c r="K3462" s="40">
        <f t="shared" si="268"/>
        <v>341.54584799999998</v>
      </c>
      <c r="L3462" s="42">
        <f t="shared" si="269"/>
        <v>186</v>
      </c>
      <c r="M3462" s="41"/>
      <c r="N3462" s="34"/>
    </row>
    <row r="3463" spans="1:14" ht="15" customHeight="1" collapsed="1" x14ac:dyDescent="0.3">
      <c r="A3463" s="35"/>
      <c r="B3463" s="36" t="s">
        <v>188</v>
      </c>
      <c r="C3463" s="36" t="s">
        <v>190</v>
      </c>
      <c r="D3463" s="36" t="s">
        <v>82</v>
      </c>
      <c r="E3463" s="37">
        <v>0.44590499999999994</v>
      </c>
      <c r="F3463" s="37">
        <v>0.44590499999999994</v>
      </c>
      <c r="G3463" s="38">
        <v>71.25</v>
      </c>
      <c r="H3463" s="39">
        <f t="shared" si="265"/>
        <v>73.829250000000002</v>
      </c>
      <c r="I3463" s="42">
        <f t="shared" si="266"/>
        <v>50.01749827874999</v>
      </c>
      <c r="J3463" s="40">
        <f t="shared" si="267"/>
        <v>32.920831721249996</v>
      </c>
      <c r="K3463" s="40">
        <f t="shared" si="268"/>
        <v>82.938329999999979</v>
      </c>
      <c r="L3463" s="42">
        <f t="shared" si="269"/>
        <v>185.99999999999997</v>
      </c>
      <c r="M3463" s="41"/>
      <c r="N3463" s="34"/>
    </row>
    <row r="3464" spans="1:14" ht="15" customHeight="1" collapsed="1" x14ac:dyDescent="0.3">
      <c r="A3464" s="35"/>
      <c r="B3464" s="36" t="s">
        <v>188</v>
      </c>
      <c r="C3464" s="36" t="s">
        <v>190</v>
      </c>
      <c r="D3464" s="36" t="s">
        <v>83</v>
      </c>
      <c r="E3464" s="37">
        <v>3.5006999999999996E-2</v>
      </c>
      <c r="F3464" s="37">
        <v>3.5006999999999996E-2</v>
      </c>
      <c r="G3464" s="38">
        <v>83.7</v>
      </c>
      <c r="H3464" s="39">
        <f t="shared" si="265"/>
        <v>86.729939999999999</v>
      </c>
      <c r="I3464" s="42">
        <f t="shared" si="266"/>
        <v>3.4751469904199999</v>
      </c>
      <c r="J3464" s="40">
        <f t="shared" si="267"/>
        <v>3.0361550095799998</v>
      </c>
      <c r="K3464" s="40">
        <f t="shared" si="268"/>
        <v>6.5113019999999997</v>
      </c>
      <c r="L3464" s="42">
        <f t="shared" si="269"/>
        <v>186</v>
      </c>
      <c r="M3464" s="41"/>
      <c r="N3464" s="34"/>
    </row>
    <row r="3465" spans="1:14" ht="15" customHeight="1" collapsed="1" x14ac:dyDescent="0.3">
      <c r="A3465" s="35"/>
      <c r="B3465" s="36" t="s">
        <v>188</v>
      </c>
      <c r="C3465" s="36" t="s">
        <v>190</v>
      </c>
      <c r="D3465" s="36" t="s">
        <v>84</v>
      </c>
      <c r="E3465" s="37">
        <v>-2.3738999999999996E-2</v>
      </c>
      <c r="F3465" s="37">
        <v>-2.3738999999999996E-2</v>
      </c>
      <c r="G3465" s="38">
        <v>93.32</v>
      </c>
      <c r="H3465" s="39">
        <f t="shared" si="265"/>
        <v>96.698183999999998</v>
      </c>
      <c r="I3465" s="42">
        <f t="shared" si="266"/>
        <v>-2.1199358100239998</v>
      </c>
      <c r="J3465" s="40">
        <f t="shared" si="267"/>
        <v>-2.2955181899759998</v>
      </c>
      <c r="K3465" s="40">
        <f t="shared" si="268"/>
        <v>-4.4154539999999995</v>
      </c>
      <c r="L3465" s="42">
        <f t="shared" si="269"/>
        <v>186</v>
      </c>
      <c r="M3465" s="41"/>
      <c r="N3465" s="34"/>
    </row>
    <row r="3466" spans="1:14" ht="15" customHeight="1" collapsed="1" x14ac:dyDescent="0.3">
      <c r="A3466" s="35"/>
      <c r="B3466" s="36" t="s">
        <v>188</v>
      </c>
      <c r="C3466" s="36" t="s">
        <v>190</v>
      </c>
      <c r="D3466" s="36" t="s">
        <v>85</v>
      </c>
      <c r="E3466" s="37">
        <v>-2.2041000000000002E-2</v>
      </c>
      <c r="F3466" s="37">
        <v>-2.2041000000000002E-2</v>
      </c>
      <c r="G3466" s="38">
        <v>109.43</v>
      </c>
      <c r="H3466" s="39">
        <f t="shared" si="265"/>
        <v>113.391366</v>
      </c>
      <c r="I3466" s="42">
        <f t="shared" si="266"/>
        <v>-1.6003669019940001</v>
      </c>
      <c r="J3466" s="40">
        <f t="shared" si="267"/>
        <v>-2.4992590980060001</v>
      </c>
      <c r="K3466" s="40">
        <f t="shared" si="268"/>
        <v>-4.0996260000000007</v>
      </c>
      <c r="L3466" s="42">
        <f t="shared" si="269"/>
        <v>186.00000000000003</v>
      </c>
      <c r="M3466" s="41"/>
      <c r="N3466" s="34"/>
    </row>
    <row r="3467" spans="1:14" ht="15" customHeight="1" collapsed="1" x14ac:dyDescent="0.3">
      <c r="A3467" s="35"/>
      <c r="B3467" s="36" t="s">
        <v>188</v>
      </c>
      <c r="C3467" s="36" t="s">
        <v>190</v>
      </c>
      <c r="D3467" s="36" t="s">
        <v>86</v>
      </c>
      <c r="E3467" s="37">
        <v>-2.1544000000000001E-2</v>
      </c>
      <c r="F3467" s="37">
        <v>-2.1544000000000001E-2</v>
      </c>
      <c r="G3467" s="38">
        <v>101.72</v>
      </c>
      <c r="H3467" s="39">
        <f t="shared" si="265"/>
        <v>105.402264</v>
      </c>
      <c r="I3467" s="42">
        <f t="shared" si="266"/>
        <v>-1.736397624384</v>
      </c>
      <c r="J3467" s="40">
        <f t="shared" si="267"/>
        <v>-2.2707863756160003</v>
      </c>
      <c r="K3467" s="40">
        <f t="shared" si="268"/>
        <v>-4.0071840000000005</v>
      </c>
      <c r="L3467" s="42">
        <f t="shared" si="269"/>
        <v>186.00000000000003</v>
      </c>
      <c r="M3467" s="41"/>
      <c r="N3467" s="34"/>
    </row>
    <row r="3468" spans="1:14" ht="15" customHeight="1" collapsed="1" x14ac:dyDescent="0.3">
      <c r="A3468" s="35"/>
      <c r="B3468" s="36" t="s">
        <v>188</v>
      </c>
      <c r="C3468" s="36" t="s">
        <v>190</v>
      </c>
      <c r="D3468" s="36" t="s">
        <v>87</v>
      </c>
      <c r="E3468" s="37">
        <v>-2.1481E-2</v>
      </c>
      <c r="F3468" s="37">
        <v>-2.1481E-2</v>
      </c>
      <c r="G3468" s="38">
        <v>94.1</v>
      </c>
      <c r="H3468" s="39">
        <f t="shared" si="265"/>
        <v>97.506419999999991</v>
      </c>
      <c r="I3468" s="42">
        <f t="shared" si="266"/>
        <v>-1.9009305919800001</v>
      </c>
      <c r="J3468" s="40">
        <f t="shared" si="267"/>
        <v>-2.09453540802</v>
      </c>
      <c r="K3468" s="40">
        <f t="shared" si="268"/>
        <v>-3.9954660000000004</v>
      </c>
      <c r="L3468" s="42">
        <f t="shared" si="269"/>
        <v>186.00000000000003</v>
      </c>
      <c r="M3468" s="41"/>
      <c r="N3468" s="34"/>
    </row>
    <row r="3469" spans="1:14" ht="15" customHeight="1" collapsed="1" x14ac:dyDescent="0.3">
      <c r="A3469" s="35"/>
      <c r="B3469" s="36" t="s">
        <v>188</v>
      </c>
      <c r="C3469" s="36" t="s">
        <v>190</v>
      </c>
      <c r="D3469" s="36" t="s">
        <v>88</v>
      </c>
      <c r="E3469" s="37">
        <v>-2.1609E-2</v>
      </c>
      <c r="F3469" s="37">
        <v>-2.1609E-2</v>
      </c>
      <c r="G3469" s="38">
        <v>90.06</v>
      </c>
      <c r="H3469" s="39">
        <f t="shared" si="265"/>
        <v>93.320171999999999</v>
      </c>
      <c r="I3469" s="42">
        <f t="shared" si="266"/>
        <v>-2.002718403252</v>
      </c>
      <c r="J3469" s="40">
        <f t="shared" si="267"/>
        <v>-2.0165555967479998</v>
      </c>
      <c r="K3469" s="40">
        <f t="shared" si="268"/>
        <v>-4.0192739999999993</v>
      </c>
      <c r="L3469" s="42">
        <f t="shared" si="269"/>
        <v>185.99999999999997</v>
      </c>
      <c r="M3469" s="41"/>
      <c r="N3469" s="34"/>
    </row>
    <row r="3470" spans="1:14" ht="15" customHeight="1" collapsed="1" x14ac:dyDescent="0.3">
      <c r="A3470" s="35"/>
      <c r="B3470" s="36" t="s">
        <v>188</v>
      </c>
      <c r="C3470" s="36" t="s">
        <v>190</v>
      </c>
      <c r="D3470" s="36" t="s">
        <v>89</v>
      </c>
      <c r="E3470" s="37">
        <v>-2.2018000000000003E-2</v>
      </c>
      <c r="F3470" s="37">
        <v>-2.2018000000000003E-2</v>
      </c>
      <c r="G3470" s="38">
        <v>88.46</v>
      </c>
      <c r="H3470" s="39">
        <f t="shared" si="265"/>
        <v>91.662251999999995</v>
      </c>
      <c r="I3470" s="42">
        <f t="shared" si="266"/>
        <v>-2.0771285354640003</v>
      </c>
      <c r="J3470" s="40">
        <f t="shared" si="267"/>
        <v>-2.0182194645360001</v>
      </c>
      <c r="K3470" s="40">
        <f t="shared" si="268"/>
        <v>-4.0953480000000004</v>
      </c>
      <c r="L3470" s="42">
        <f t="shared" si="269"/>
        <v>186</v>
      </c>
      <c r="M3470" s="41"/>
      <c r="N3470" s="34"/>
    </row>
    <row r="3471" spans="1:14" ht="15" customHeight="1" collapsed="1" x14ac:dyDescent="0.3">
      <c r="A3471" s="35"/>
      <c r="B3471" s="36" t="s">
        <v>188</v>
      </c>
      <c r="C3471" s="36" t="s">
        <v>190</v>
      </c>
      <c r="D3471" s="36" t="s">
        <v>90</v>
      </c>
      <c r="E3471" s="37">
        <v>-2.189E-2</v>
      </c>
      <c r="F3471" s="37">
        <v>-2.189E-2</v>
      </c>
      <c r="G3471" s="38">
        <v>77.95</v>
      </c>
      <c r="H3471" s="39">
        <f t="shared" si="265"/>
        <v>80.77179000000001</v>
      </c>
      <c r="I3471" s="42">
        <f t="shared" si="266"/>
        <v>-2.3034455168999997</v>
      </c>
      <c r="J3471" s="40">
        <f t="shared" si="267"/>
        <v>-1.7680944831000003</v>
      </c>
      <c r="K3471" s="40">
        <f t="shared" si="268"/>
        <v>-4.0715399999999997</v>
      </c>
      <c r="L3471" s="42">
        <f t="shared" si="269"/>
        <v>186</v>
      </c>
      <c r="M3471" s="41"/>
      <c r="N3471" s="34"/>
    </row>
    <row r="3472" spans="1:14" ht="15" customHeight="1" collapsed="1" x14ac:dyDescent="0.3">
      <c r="A3472" s="35"/>
      <c r="B3472" s="36" t="s">
        <v>188</v>
      </c>
      <c r="C3472" s="36" t="s">
        <v>190</v>
      </c>
      <c r="D3472" s="36" t="s">
        <v>91</v>
      </c>
      <c r="E3472" s="37">
        <v>-2.1802999999999999E-2</v>
      </c>
      <c r="F3472" s="37">
        <v>-2.1802999999999999E-2</v>
      </c>
      <c r="G3472" s="38">
        <v>78.37</v>
      </c>
      <c r="H3472" s="39">
        <f t="shared" si="265"/>
        <v>81.206994000000009</v>
      </c>
      <c r="I3472" s="42">
        <f t="shared" si="266"/>
        <v>-2.2848019098179999</v>
      </c>
      <c r="J3472" s="40">
        <f t="shared" si="267"/>
        <v>-1.7705560901820001</v>
      </c>
      <c r="K3472" s="40">
        <f t="shared" si="268"/>
        <v>-4.055358</v>
      </c>
      <c r="L3472" s="42">
        <f t="shared" si="269"/>
        <v>186</v>
      </c>
      <c r="M3472" s="41"/>
      <c r="N3472" s="34"/>
    </row>
    <row r="3473" spans="1:14" ht="15" customHeight="1" collapsed="1" x14ac:dyDescent="0.3">
      <c r="A3473" s="35"/>
      <c r="B3473" s="36" t="s">
        <v>188</v>
      </c>
      <c r="C3473" s="36" t="s">
        <v>190</v>
      </c>
      <c r="D3473" s="36" t="s">
        <v>92</v>
      </c>
      <c r="E3473" s="37">
        <v>-2.1846000000000001E-2</v>
      </c>
      <c r="F3473" s="37">
        <v>-2.1846000000000001E-2</v>
      </c>
      <c r="G3473" s="38">
        <v>67.02</v>
      </c>
      <c r="H3473" s="39">
        <f t="shared" si="265"/>
        <v>69.446123999999998</v>
      </c>
      <c r="I3473" s="42">
        <f t="shared" si="266"/>
        <v>-2.5462359750960002</v>
      </c>
      <c r="J3473" s="40">
        <f t="shared" si="267"/>
        <v>-1.517120024904</v>
      </c>
      <c r="K3473" s="40">
        <f t="shared" si="268"/>
        <v>-4.0633560000000006</v>
      </c>
      <c r="L3473" s="42">
        <f t="shared" si="269"/>
        <v>186.00000000000003</v>
      </c>
      <c r="M3473" s="41"/>
      <c r="N3473" s="34"/>
    </row>
    <row r="3474" spans="1:14" ht="15" customHeight="1" collapsed="1" x14ac:dyDescent="0.3">
      <c r="A3474" s="35"/>
      <c r="B3474" s="36" t="s">
        <v>188</v>
      </c>
      <c r="C3474" s="36" t="s">
        <v>190</v>
      </c>
      <c r="D3474" s="36" t="s">
        <v>93</v>
      </c>
      <c r="E3474" s="37">
        <v>-2.1330000000000002E-2</v>
      </c>
      <c r="F3474" s="37">
        <v>-2.1330000000000002E-2</v>
      </c>
      <c r="G3474" s="38">
        <v>58.22</v>
      </c>
      <c r="H3474" s="39">
        <f t="shared" si="265"/>
        <v>60.327564000000002</v>
      </c>
      <c r="I3474" s="42">
        <f t="shared" si="266"/>
        <v>-2.6805930598800005</v>
      </c>
      <c r="J3474" s="40">
        <f t="shared" si="267"/>
        <v>-1.2867869401200001</v>
      </c>
      <c r="K3474" s="40">
        <f t="shared" si="268"/>
        <v>-3.9673800000000004</v>
      </c>
      <c r="L3474" s="42">
        <f t="shared" si="269"/>
        <v>186</v>
      </c>
      <c r="M3474" s="41"/>
      <c r="N3474" s="34"/>
    </row>
    <row r="3475" spans="1:14" ht="15" customHeight="1" collapsed="1" x14ac:dyDescent="0.3">
      <c r="A3475" s="35"/>
      <c r="B3475" s="36" t="s">
        <v>188</v>
      </c>
      <c r="C3475" s="36" t="s">
        <v>190</v>
      </c>
      <c r="D3475" s="36" t="s">
        <v>94</v>
      </c>
      <c r="E3475" s="37">
        <v>-2.1093999999999998E-2</v>
      </c>
      <c r="F3475" s="37">
        <v>-2.1093999999999998E-2</v>
      </c>
      <c r="G3475" s="38">
        <v>61.57</v>
      </c>
      <c r="H3475" s="39">
        <f t="shared" si="265"/>
        <v>63.798833999999999</v>
      </c>
      <c r="I3475" s="42">
        <f t="shared" si="266"/>
        <v>-2.5777113956039996</v>
      </c>
      <c r="J3475" s="40">
        <f t="shared" si="267"/>
        <v>-1.3457726043959999</v>
      </c>
      <c r="K3475" s="40">
        <f t="shared" si="268"/>
        <v>-3.9234839999999993</v>
      </c>
      <c r="L3475" s="42">
        <f t="shared" si="269"/>
        <v>185.99999999999997</v>
      </c>
      <c r="M3475" s="41"/>
      <c r="N3475" s="34"/>
    </row>
    <row r="3476" spans="1:14" ht="15" customHeight="1" collapsed="1" x14ac:dyDescent="0.3">
      <c r="A3476" s="35"/>
      <c r="B3476" s="36" t="s">
        <v>188</v>
      </c>
      <c r="C3476" s="36" t="s">
        <v>190</v>
      </c>
      <c r="D3476" s="36" t="s">
        <v>95</v>
      </c>
      <c r="E3476" s="37">
        <v>-2.1115999999999996E-2</v>
      </c>
      <c r="F3476" s="37">
        <v>-2.1115999999999996E-2</v>
      </c>
      <c r="G3476" s="38">
        <v>56.89</v>
      </c>
      <c r="H3476" s="39">
        <f t="shared" si="265"/>
        <v>58.949418000000001</v>
      </c>
      <c r="I3476" s="42">
        <f t="shared" si="266"/>
        <v>-2.6828000895119994</v>
      </c>
      <c r="J3476" s="40">
        <f t="shared" si="267"/>
        <v>-1.2447759104879998</v>
      </c>
      <c r="K3476" s="40">
        <f t="shared" si="268"/>
        <v>-3.9275759999999993</v>
      </c>
      <c r="L3476" s="42">
        <f t="shared" si="269"/>
        <v>186</v>
      </c>
      <c r="M3476" s="41"/>
      <c r="N3476" s="34"/>
    </row>
    <row r="3477" spans="1:14" ht="15" customHeight="1" collapsed="1" x14ac:dyDescent="0.3">
      <c r="A3477" s="35"/>
      <c r="B3477" s="36" t="s">
        <v>188</v>
      </c>
      <c r="C3477" s="36" t="s">
        <v>190</v>
      </c>
      <c r="D3477" s="36" t="s">
        <v>96</v>
      </c>
      <c r="E3477" s="37">
        <v>-2.1179E-2</v>
      </c>
      <c r="F3477" s="37">
        <v>-2.1179E-2</v>
      </c>
      <c r="G3477" s="38">
        <v>59.94</v>
      </c>
      <c r="H3477" s="39">
        <f t="shared" si="265"/>
        <v>62.109828</v>
      </c>
      <c r="I3477" s="42">
        <f t="shared" si="266"/>
        <v>-2.6238699527880001</v>
      </c>
      <c r="J3477" s="40">
        <f t="shared" si="267"/>
        <v>-1.315424047212</v>
      </c>
      <c r="K3477" s="40">
        <f t="shared" si="268"/>
        <v>-3.9392940000000003</v>
      </c>
      <c r="L3477" s="42">
        <f t="shared" si="269"/>
        <v>186.00000000000003</v>
      </c>
      <c r="M3477" s="41"/>
      <c r="N3477" s="34"/>
    </row>
    <row r="3478" spans="1:14" ht="15" customHeight="1" collapsed="1" x14ac:dyDescent="0.3">
      <c r="A3478" s="35"/>
      <c r="B3478" s="36" t="s">
        <v>188</v>
      </c>
      <c r="C3478" s="36" t="s">
        <v>190</v>
      </c>
      <c r="D3478" s="36" t="s">
        <v>97</v>
      </c>
      <c r="E3478" s="37">
        <v>-2.0813999999999999E-2</v>
      </c>
      <c r="F3478" s="37">
        <v>-2.0813999999999999E-2</v>
      </c>
      <c r="G3478" s="38">
        <v>61.96</v>
      </c>
      <c r="H3478" s="39">
        <f t="shared" si="265"/>
        <v>64.202951999999996</v>
      </c>
      <c r="I3478" s="42">
        <f t="shared" si="266"/>
        <v>-2.535083757072</v>
      </c>
      <c r="J3478" s="40">
        <f t="shared" si="267"/>
        <v>-1.3363202429279999</v>
      </c>
      <c r="K3478" s="40">
        <f t="shared" si="268"/>
        <v>-3.8714040000000001</v>
      </c>
      <c r="L3478" s="42">
        <f t="shared" si="269"/>
        <v>186</v>
      </c>
      <c r="M3478" s="41"/>
      <c r="N3478" s="34"/>
    </row>
    <row r="3479" spans="1:14" ht="15" customHeight="1" collapsed="1" x14ac:dyDescent="0.3">
      <c r="A3479" s="35"/>
      <c r="B3479" s="36" t="s">
        <v>188</v>
      </c>
      <c r="C3479" s="36" t="s">
        <v>191</v>
      </c>
      <c r="D3479" s="36" t="s">
        <v>50</v>
      </c>
      <c r="E3479" s="37">
        <v>-2.0254000000000001E-2</v>
      </c>
      <c r="F3479" s="37">
        <v>-2.0254000000000001E-2</v>
      </c>
      <c r="G3479" s="38">
        <v>53.04</v>
      </c>
      <c r="H3479" s="39">
        <f t="shared" si="265"/>
        <v>54.960048</v>
      </c>
      <c r="I3479" s="42">
        <f t="shared" si="266"/>
        <v>-2.6540831878080002</v>
      </c>
      <c r="J3479" s="40">
        <f t="shared" si="267"/>
        <v>-1.113160812192</v>
      </c>
      <c r="K3479" s="40">
        <f t="shared" si="268"/>
        <v>-3.7672440000000003</v>
      </c>
      <c r="L3479" s="42">
        <f t="shared" si="269"/>
        <v>186</v>
      </c>
      <c r="M3479" s="41"/>
      <c r="N3479" s="34"/>
    </row>
    <row r="3480" spans="1:14" ht="15" customHeight="1" collapsed="1" x14ac:dyDescent="0.3">
      <c r="A3480" s="35"/>
      <c r="B3480" s="36" t="s">
        <v>188</v>
      </c>
      <c r="C3480" s="36" t="s">
        <v>191</v>
      </c>
      <c r="D3480" s="36" t="s">
        <v>51</v>
      </c>
      <c r="E3480" s="37">
        <v>-2.0254000000000001E-2</v>
      </c>
      <c r="F3480" s="37">
        <v>-2.0254000000000001E-2</v>
      </c>
      <c r="G3480" s="38">
        <v>52.57</v>
      </c>
      <c r="H3480" s="39">
        <f t="shared" ref="H3480:H3543" si="270">+G3480*$C$14</f>
        <v>54.473033999999998</v>
      </c>
      <c r="I3480" s="42">
        <f t="shared" ref="I3480:I3543" si="271">+($C$12-H3480)*F3480</f>
        <v>-2.6639471693640004</v>
      </c>
      <c r="J3480" s="40">
        <f t="shared" ref="J3480:J3543" si="272">+F3480*H3480</f>
        <v>-1.103296830636</v>
      </c>
      <c r="K3480" s="40">
        <f t="shared" ref="K3480:K3543" si="273">+I3480+J3480</f>
        <v>-3.7672440000000007</v>
      </c>
      <c r="L3480" s="42">
        <f t="shared" ref="L3480:L3543" si="274">+K3480/F3480</f>
        <v>186.00000000000003</v>
      </c>
      <c r="M3480" s="41"/>
      <c r="N3480" s="34"/>
    </row>
    <row r="3481" spans="1:14" ht="15" customHeight="1" collapsed="1" x14ac:dyDescent="0.3">
      <c r="A3481" s="35"/>
      <c r="B3481" s="36" t="s">
        <v>188</v>
      </c>
      <c r="C3481" s="36" t="s">
        <v>191</v>
      </c>
      <c r="D3481" s="36" t="s">
        <v>52</v>
      </c>
      <c r="E3481" s="37">
        <v>-2.0403999999999999E-2</v>
      </c>
      <c r="F3481" s="37">
        <v>-2.0403999999999999E-2</v>
      </c>
      <c r="G3481" s="38">
        <v>52.56</v>
      </c>
      <c r="H3481" s="39">
        <f t="shared" si="270"/>
        <v>54.462672000000005</v>
      </c>
      <c r="I3481" s="42">
        <f t="shared" si="271"/>
        <v>-2.6838876405119998</v>
      </c>
      <c r="J3481" s="40">
        <f t="shared" si="272"/>
        <v>-1.1112563594880001</v>
      </c>
      <c r="K3481" s="40">
        <f t="shared" si="273"/>
        <v>-3.7951439999999996</v>
      </c>
      <c r="L3481" s="42">
        <f t="shared" si="274"/>
        <v>186</v>
      </c>
      <c r="M3481" s="41"/>
      <c r="N3481" s="34"/>
    </row>
    <row r="3482" spans="1:14" ht="15" customHeight="1" collapsed="1" x14ac:dyDescent="0.3">
      <c r="A3482" s="35"/>
      <c r="B3482" s="36" t="s">
        <v>188</v>
      </c>
      <c r="C3482" s="36" t="s">
        <v>191</v>
      </c>
      <c r="D3482" s="36" t="s">
        <v>53</v>
      </c>
      <c r="E3482" s="37">
        <v>-2.0426E-2</v>
      </c>
      <c r="F3482" s="37">
        <v>-2.0426E-2</v>
      </c>
      <c r="G3482" s="38">
        <v>60.43</v>
      </c>
      <c r="H3482" s="39">
        <f t="shared" si="270"/>
        <v>62.617566000000004</v>
      </c>
      <c r="I3482" s="42">
        <f t="shared" si="271"/>
        <v>-2.5202095968839999</v>
      </c>
      <c r="J3482" s="40">
        <f t="shared" si="272"/>
        <v>-1.2790264031160001</v>
      </c>
      <c r="K3482" s="40">
        <f t="shared" si="273"/>
        <v>-3.7992360000000001</v>
      </c>
      <c r="L3482" s="42">
        <f t="shared" si="274"/>
        <v>186</v>
      </c>
      <c r="M3482" s="41"/>
      <c r="N3482" s="34"/>
    </row>
    <row r="3483" spans="1:14" ht="15" customHeight="1" collapsed="1" x14ac:dyDescent="0.3">
      <c r="A3483" s="35"/>
      <c r="B3483" s="36" t="s">
        <v>188</v>
      </c>
      <c r="C3483" s="36" t="s">
        <v>191</v>
      </c>
      <c r="D3483" s="36" t="s">
        <v>54</v>
      </c>
      <c r="E3483" s="37">
        <v>-2.0360999999999997E-2</v>
      </c>
      <c r="F3483" s="37">
        <v>-2.0360999999999997E-2</v>
      </c>
      <c r="G3483" s="38">
        <v>50.4</v>
      </c>
      <c r="H3483" s="39">
        <f t="shared" si="270"/>
        <v>52.22448</v>
      </c>
      <c r="I3483" s="42">
        <f t="shared" si="271"/>
        <v>-2.7238033627199996</v>
      </c>
      <c r="J3483" s="40">
        <f t="shared" si="272"/>
        <v>-1.0633426372799999</v>
      </c>
      <c r="K3483" s="40">
        <f t="shared" si="273"/>
        <v>-3.7871459999999995</v>
      </c>
      <c r="L3483" s="42">
        <f t="shared" si="274"/>
        <v>186</v>
      </c>
      <c r="M3483" s="41"/>
      <c r="N3483" s="34"/>
    </row>
    <row r="3484" spans="1:14" ht="15" customHeight="1" collapsed="1" x14ac:dyDescent="0.3">
      <c r="A3484" s="35"/>
      <c r="B3484" s="36" t="s">
        <v>188</v>
      </c>
      <c r="C3484" s="36" t="s">
        <v>191</v>
      </c>
      <c r="D3484" s="36" t="s">
        <v>55</v>
      </c>
      <c r="E3484" s="37">
        <v>-2.0448000000000001E-2</v>
      </c>
      <c r="F3484" s="37">
        <v>-2.0448000000000001E-2</v>
      </c>
      <c r="G3484" s="38">
        <v>44.56</v>
      </c>
      <c r="H3484" s="39">
        <f t="shared" si="270"/>
        <v>46.173072000000005</v>
      </c>
      <c r="I3484" s="42">
        <f t="shared" si="271"/>
        <v>-2.8591810237440005</v>
      </c>
      <c r="J3484" s="40">
        <f t="shared" si="272"/>
        <v>-0.94414697625600019</v>
      </c>
      <c r="K3484" s="40">
        <f t="shared" si="273"/>
        <v>-3.8033280000000005</v>
      </c>
      <c r="L3484" s="42">
        <f t="shared" si="274"/>
        <v>186.00000000000003</v>
      </c>
      <c r="M3484" s="41"/>
      <c r="N3484" s="34"/>
    </row>
    <row r="3485" spans="1:14" ht="15" customHeight="1" collapsed="1" x14ac:dyDescent="0.3">
      <c r="A3485" s="35"/>
      <c r="B3485" s="36" t="s">
        <v>188</v>
      </c>
      <c r="C3485" s="36" t="s">
        <v>191</v>
      </c>
      <c r="D3485" s="36" t="s">
        <v>56</v>
      </c>
      <c r="E3485" s="37">
        <v>-2.0619000000000002E-2</v>
      </c>
      <c r="F3485" s="37">
        <v>-2.0619000000000002E-2</v>
      </c>
      <c r="G3485" s="38">
        <v>38.99</v>
      </c>
      <c r="H3485" s="39">
        <f t="shared" si="270"/>
        <v>40.401438000000006</v>
      </c>
      <c r="I3485" s="42">
        <f t="shared" si="271"/>
        <v>-3.002096749878</v>
      </c>
      <c r="J3485" s="40">
        <f t="shared" si="272"/>
        <v>-0.83303725012200025</v>
      </c>
      <c r="K3485" s="40">
        <f t="shared" si="273"/>
        <v>-3.835134</v>
      </c>
      <c r="L3485" s="42">
        <f t="shared" si="274"/>
        <v>185.99999999999997</v>
      </c>
      <c r="M3485" s="41"/>
      <c r="N3485" s="34"/>
    </row>
    <row r="3486" spans="1:14" ht="15" customHeight="1" collapsed="1" x14ac:dyDescent="0.3">
      <c r="A3486" s="35"/>
      <c r="B3486" s="36" t="s">
        <v>188</v>
      </c>
      <c r="C3486" s="36" t="s">
        <v>191</v>
      </c>
      <c r="D3486" s="36" t="s">
        <v>57</v>
      </c>
      <c r="E3486" s="37">
        <v>-2.0382999999999998E-2</v>
      </c>
      <c r="F3486" s="37">
        <v>-2.0382999999999998E-2</v>
      </c>
      <c r="G3486" s="38">
        <v>30.56</v>
      </c>
      <c r="H3486" s="39">
        <f t="shared" si="270"/>
        <v>31.666271999999999</v>
      </c>
      <c r="I3486" s="42">
        <f t="shared" si="271"/>
        <v>-3.145784377824</v>
      </c>
      <c r="J3486" s="40">
        <f t="shared" si="272"/>
        <v>-0.64545362217599989</v>
      </c>
      <c r="K3486" s="40">
        <f t="shared" si="273"/>
        <v>-3.7912379999999999</v>
      </c>
      <c r="L3486" s="42">
        <f t="shared" si="274"/>
        <v>186</v>
      </c>
      <c r="M3486" s="41"/>
      <c r="N3486" s="34"/>
    </row>
    <row r="3487" spans="1:14" ht="15" customHeight="1" collapsed="1" x14ac:dyDescent="0.3">
      <c r="A3487" s="35"/>
      <c r="B3487" s="36" t="s">
        <v>188</v>
      </c>
      <c r="C3487" s="36" t="s">
        <v>191</v>
      </c>
      <c r="D3487" s="36" t="s">
        <v>58</v>
      </c>
      <c r="E3487" s="37">
        <v>-2.0168000000000002E-2</v>
      </c>
      <c r="F3487" s="37">
        <v>-2.0168000000000002E-2</v>
      </c>
      <c r="G3487" s="38">
        <v>43.95</v>
      </c>
      <c r="H3487" s="39">
        <f t="shared" si="270"/>
        <v>45.540990000000001</v>
      </c>
      <c r="I3487" s="42">
        <f t="shared" si="271"/>
        <v>-2.8327773136800003</v>
      </c>
      <c r="J3487" s="40">
        <f t="shared" si="272"/>
        <v>-0.91847068632000006</v>
      </c>
      <c r="K3487" s="40">
        <f t="shared" si="273"/>
        <v>-3.7512480000000004</v>
      </c>
      <c r="L3487" s="42">
        <f t="shared" si="274"/>
        <v>186</v>
      </c>
      <c r="M3487" s="41"/>
      <c r="N3487" s="34"/>
    </row>
    <row r="3488" spans="1:14" ht="15" customHeight="1" collapsed="1" x14ac:dyDescent="0.3">
      <c r="A3488" s="35"/>
      <c r="B3488" s="36" t="s">
        <v>188</v>
      </c>
      <c r="C3488" s="36" t="s">
        <v>191</v>
      </c>
      <c r="D3488" s="36" t="s">
        <v>59</v>
      </c>
      <c r="E3488" s="37">
        <v>-2.0468999999999998E-2</v>
      </c>
      <c r="F3488" s="37">
        <v>-2.0468999999999998E-2</v>
      </c>
      <c r="G3488" s="38">
        <v>48.52</v>
      </c>
      <c r="H3488" s="39">
        <f t="shared" si="270"/>
        <v>50.276424000000006</v>
      </c>
      <c r="I3488" s="42">
        <f t="shared" si="271"/>
        <v>-2.7781258771439994</v>
      </c>
      <c r="J3488" s="40">
        <f t="shared" si="272"/>
        <v>-1.029108122856</v>
      </c>
      <c r="K3488" s="40">
        <f t="shared" si="273"/>
        <v>-3.8072339999999993</v>
      </c>
      <c r="L3488" s="42">
        <f t="shared" si="274"/>
        <v>186</v>
      </c>
      <c r="M3488" s="41"/>
      <c r="N3488" s="34"/>
    </row>
    <row r="3489" spans="1:14" ht="15" customHeight="1" collapsed="1" x14ac:dyDescent="0.3">
      <c r="A3489" s="35"/>
      <c r="B3489" s="36" t="s">
        <v>188</v>
      </c>
      <c r="C3489" s="36" t="s">
        <v>191</v>
      </c>
      <c r="D3489" s="36" t="s">
        <v>60</v>
      </c>
      <c r="E3489" s="37">
        <v>-2.077E-2</v>
      </c>
      <c r="F3489" s="37">
        <v>-2.077E-2</v>
      </c>
      <c r="G3489" s="38">
        <v>48.44</v>
      </c>
      <c r="H3489" s="39">
        <f t="shared" si="270"/>
        <v>50.193528000000001</v>
      </c>
      <c r="I3489" s="42">
        <f t="shared" si="271"/>
        <v>-2.8207004234399999</v>
      </c>
      <c r="J3489" s="40">
        <f t="shared" si="272"/>
        <v>-1.0425195765599999</v>
      </c>
      <c r="K3489" s="40">
        <f t="shared" si="273"/>
        <v>-3.8632200000000001</v>
      </c>
      <c r="L3489" s="42">
        <f t="shared" si="274"/>
        <v>186</v>
      </c>
      <c r="M3489" s="41"/>
      <c r="N3489" s="34"/>
    </row>
    <row r="3490" spans="1:14" ht="15" customHeight="1" collapsed="1" x14ac:dyDescent="0.3">
      <c r="A3490" s="35"/>
      <c r="B3490" s="36" t="s">
        <v>188</v>
      </c>
      <c r="C3490" s="36" t="s">
        <v>191</v>
      </c>
      <c r="D3490" s="36" t="s">
        <v>61</v>
      </c>
      <c r="E3490" s="37">
        <v>-2.0619999999999999E-2</v>
      </c>
      <c r="F3490" s="37">
        <v>-2.0619999999999999E-2</v>
      </c>
      <c r="G3490" s="38">
        <v>45.5</v>
      </c>
      <c r="H3490" s="39">
        <f t="shared" si="270"/>
        <v>47.147100000000002</v>
      </c>
      <c r="I3490" s="42">
        <f t="shared" si="271"/>
        <v>-2.8631467979999998</v>
      </c>
      <c r="J3490" s="40">
        <f t="shared" si="272"/>
        <v>-0.97217320200000001</v>
      </c>
      <c r="K3490" s="40">
        <f t="shared" si="273"/>
        <v>-3.8353199999999998</v>
      </c>
      <c r="L3490" s="42">
        <f t="shared" si="274"/>
        <v>186</v>
      </c>
      <c r="M3490" s="41"/>
      <c r="N3490" s="34"/>
    </row>
    <row r="3491" spans="1:14" ht="15" customHeight="1" collapsed="1" x14ac:dyDescent="0.3">
      <c r="A3491" s="35"/>
      <c r="B3491" s="36" t="s">
        <v>188</v>
      </c>
      <c r="C3491" s="36" t="s">
        <v>191</v>
      </c>
      <c r="D3491" s="36" t="s">
        <v>62</v>
      </c>
      <c r="E3491" s="37">
        <v>-2.077E-2</v>
      </c>
      <c r="F3491" s="37">
        <v>-2.077E-2</v>
      </c>
      <c r="G3491" s="38">
        <v>105.65</v>
      </c>
      <c r="H3491" s="39">
        <f t="shared" si="270"/>
        <v>109.47453</v>
      </c>
      <c r="I3491" s="42">
        <f t="shared" si="271"/>
        <v>-1.5894340118999999</v>
      </c>
      <c r="J3491" s="40">
        <f t="shared" si="272"/>
        <v>-2.2737859881000002</v>
      </c>
      <c r="K3491" s="40">
        <f t="shared" si="273"/>
        <v>-3.8632200000000001</v>
      </c>
      <c r="L3491" s="42">
        <f t="shared" si="274"/>
        <v>186</v>
      </c>
      <c r="M3491" s="41"/>
      <c r="N3491" s="34"/>
    </row>
    <row r="3492" spans="1:14" ht="15" customHeight="1" collapsed="1" x14ac:dyDescent="0.3">
      <c r="A3492" s="35"/>
      <c r="B3492" s="36" t="s">
        <v>188</v>
      </c>
      <c r="C3492" s="36" t="s">
        <v>191</v>
      </c>
      <c r="D3492" s="36" t="s">
        <v>63</v>
      </c>
      <c r="E3492" s="37">
        <v>-2.0147000000000002E-2</v>
      </c>
      <c r="F3492" s="37">
        <v>-2.0147000000000002E-2</v>
      </c>
      <c r="G3492" s="38">
        <v>164.9</v>
      </c>
      <c r="H3492" s="39">
        <f t="shared" si="270"/>
        <v>170.86938000000001</v>
      </c>
      <c r="I3492" s="42">
        <f t="shared" si="271"/>
        <v>-0.30483660113999989</v>
      </c>
      <c r="J3492" s="40">
        <f t="shared" si="272"/>
        <v>-3.4425053988600003</v>
      </c>
      <c r="K3492" s="40">
        <f t="shared" si="273"/>
        <v>-3.7473420000000002</v>
      </c>
      <c r="L3492" s="42">
        <f t="shared" si="274"/>
        <v>186</v>
      </c>
      <c r="M3492" s="41"/>
      <c r="N3492" s="34"/>
    </row>
    <row r="3493" spans="1:14" ht="15" customHeight="1" collapsed="1" x14ac:dyDescent="0.3">
      <c r="A3493" s="35"/>
      <c r="B3493" s="36" t="s">
        <v>188</v>
      </c>
      <c r="C3493" s="36" t="s">
        <v>191</v>
      </c>
      <c r="D3493" s="36" t="s">
        <v>64</v>
      </c>
      <c r="E3493" s="37">
        <v>-2.0920999999999999E-2</v>
      </c>
      <c r="F3493" s="37">
        <v>-2.0920999999999999E-2</v>
      </c>
      <c r="G3493" s="38">
        <v>69.94</v>
      </c>
      <c r="H3493" s="39">
        <f t="shared" si="270"/>
        <v>72.471828000000002</v>
      </c>
      <c r="I3493" s="42">
        <f t="shared" si="271"/>
        <v>-2.375122886412</v>
      </c>
      <c r="J3493" s="40">
        <f t="shared" si="272"/>
        <v>-1.516183113588</v>
      </c>
      <c r="K3493" s="40">
        <f t="shared" si="273"/>
        <v>-3.8913060000000002</v>
      </c>
      <c r="L3493" s="42">
        <f t="shared" si="274"/>
        <v>186.00000000000003</v>
      </c>
      <c r="M3493" s="41"/>
      <c r="N3493" s="34"/>
    </row>
    <row r="3494" spans="1:14" ht="15" customHeight="1" collapsed="1" x14ac:dyDescent="0.3">
      <c r="A3494" s="35"/>
      <c r="B3494" s="36" t="s">
        <v>188</v>
      </c>
      <c r="C3494" s="36" t="s">
        <v>191</v>
      </c>
      <c r="D3494" s="36" t="s">
        <v>65</v>
      </c>
      <c r="E3494" s="37">
        <v>2.2298999999999999E-2</v>
      </c>
      <c r="F3494" s="37">
        <v>2.2298999999999999E-2</v>
      </c>
      <c r="G3494" s="38">
        <v>102.79</v>
      </c>
      <c r="H3494" s="39">
        <f t="shared" si="270"/>
        <v>106.510998</v>
      </c>
      <c r="I3494" s="42">
        <f t="shared" si="271"/>
        <v>1.772525255598</v>
      </c>
      <c r="J3494" s="40">
        <f t="shared" si="272"/>
        <v>2.3750887444019999</v>
      </c>
      <c r="K3494" s="40">
        <f t="shared" si="273"/>
        <v>4.1476139999999999</v>
      </c>
      <c r="L3494" s="42">
        <f t="shared" si="274"/>
        <v>186</v>
      </c>
      <c r="M3494" s="41"/>
      <c r="N3494" s="34"/>
    </row>
    <row r="3495" spans="1:14" ht="15" customHeight="1" collapsed="1" x14ac:dyDescent="0.3">
      <c r="A3495" s="35"/>
      <c r="B3495" s="36" t="s">
        <v>188</v>
      </c>
      <c r="C3495" s="36" t="s">
        <v>191</v>
      </c>
      <c r="D3495" s="36" t="s">
        <v>66</v>
      </c>
      <c r="E3495" s="37">
        <v>5.5244000000000001E-2</v>
      </c>
      <c r="F3495" s="37">
        <v>5.5244000000000001E-2</v>
      </c>
      <c r="G3495" s="38">
        <v>99.57</v>
      </c>
      <c r="H3495" s="39">
        <f t="shared" si="270"/>
        <v>103.17443399999999</v>
      </c>
      <c r="I3495" s="42">
        <f t="shared" si="271"/>
        <v>4.5756155681040003</v>
      </c>
      <c r="J3495" s="40">
        <f t="shared" si="272"/>
        <v>5.6997684318959996</v>
      </c>
      <c r="K3495" s="40">
        <f t="shared" si="273"/>
        <v>10.275383999999999</v>
      </c>
      <c r="L3495" s="42">
        <f t="shared" si="274"/>
        <v>185.99999999999997</v>
      </c>
      <c r="M3495" s="41"/>
      <c r="N3495" s="34"/>
    </row>
    <row r="3496" spans="1:14" ht="15" customHeight="1" collapsed="1" x14ac:dyDescent="0.3">
      <c r="A3496" s="35"/>
      <c r="B3496" s="36" t="s">
        <v>188</v>
      </c>
      <c r="C3496" s="36" t="s">
        <v>191</v>
      </c>
      <c r="D3496" s="36" t="s">
        <v>67</v>
      </c>
      <c r="E3496" s="37">
        <v>0.18992200000000001</v>
      </c>
      <c r="F3496" s="37">
        <v>0.18992200000000001</v>
      </c>
      <c r="G3496" s="38">
        <v>85.16</v>
      </c>
      <c r="H3496" s="39">
        <f t="shared" si="270"/>
        <v>88.242791999999994</v>
      </c>
      <c r="I3496" s="42">
        <f t="shared" si="271"/>
        <v>18.566244457776001</v>
      </c>
      <c r="J3496" s="40">
        <f t="shared" si="272"/>
        <v>16.759247542223999</v>
      </c>
      <c r="K3496" s="40">
        <f t="shared" si="273"/>
        <v>35.325491999999997</v>
      </c>
      <c r="L3496" s="42">
        <f t="shared" si="274"/>
        <v>185.99999999999997</v>
      </c>
      <c r="M3496" s="41"/>
      <c r="N3496" s="34"/>
    </row>
    <row r="3497" spans="1:14" ht="15" customHeight="1" collapsed="1" x14ac:dyDescent="0.3">
      <c r="A3497" s="35"/>
      <c r="B3497" s="36" t="s">
        <v>188</v>
      </c>
      <c r="C3497" s="36" t="s">
        <v>191</v>
      </c>
      <c r="D3497" s="36" t="s">
        <v>68</v>
      </c>
      <c r="E3497" s="37">
        <v>0.23161799999999999</v>
      </c>
      <c r="F3497" s="37">
        <v>0.23161799999999999</v>
      </c>
      <c r="G3497" s="38">
        <v>85</v>
      </c>
      <c r="H3497" s="39">
        <f t="shared" si="270"/>
        <v>88.076999999999998</v>
      </c>
      <c r="I3497" s="42">
        <f t="shared" si="271"/>
        <v>22.680729413999998</v>
      </c>
      <c r="J3497" s="40">
        <f t="shared" si="272"/>
        <v>20.400218585999998</v>
      </c>
      <c r="K3497" s="40">
        <f t="shared" si="273"/>
        <v>43.080947999999992</v>
      </c>
      <c r="L3497" s="42">
        <f t="shared" si="274"/>
        <v>185.99999999999997</v>
      </c>
      <c r="M3497" s="41"/>
      <c r="N3497" s="34"/>
    </row>
    <row r="3498" spans="1:14" ht="15" customHeight="1" collapsed="1" x14ac:dyDescent="0.3">
      <c r="A3498" s="35"/>
      <c r="B3498" s="36" t="s">
        <v>188</v>
      </c>
      <c r="C3498" s="36" t="s">
        <v>191</v>
      </c>
      <c r="D3498" s="36" t="s">
        <v>69</v>
      </c>
      <c r="E3498" s="37">
        <v>0.26288400000000001</v>
      </c>
      <c r="F3498" s="37">
        <v>0.26288400000000001</v>
      </c>
      <c r="G3498" s="38">
        <v>82.32</v>
      </c>
      <c r="H3498" s="39">
        <f t="shared" si="270"/>
        <v>85.299983999999995</v>
      </c>
      <c r="I3498" s="42">
        <f t="shared" si="271"/>
        <v>26.472423006144002</v>
      </c>
      <c r="J3498" s="40">
        <f t="shared" si="272"/>
        <v>22.424000993855998</v>
      </c>
      <c r="K3498" s="40">
        <f t="shared" si="273"/>
        <v>48.896423999999996</v>
      </c>
      <c r="L3498" s="42">
        <f t="shared" si="274"/>
        <v>185.99999999999997</v>
      </c>
      <c r="M3498" s="41"/>
      <c r="N3498" s="34"/>
    </row>
    <row r="3499" spans="1:14" ht="15" customHeight="1" collapsed="1" x14ac:dyDescent="0.3">
      <c r="A3499" s="35"/>
      <c r="B3499" s="36" t="s">
        <v>188</v>
      </c>
      <c r="C3499" s="36" t="s">
        <v>191</v>
      </c>
      <c r="D3499" s="36" t="s">
        <v>70</v>
      </c>
      <c r="E3499" s="37">
        <v>0.61941999999999997</v>
      </c>
      <c r="F3499" s="37">
        <v>0.61941999999999997</v>
      </c>
      <c r="G3499" s="38">
        <v>79.739999999999995</v>
      </c>
      <c r="H3499" s="39">
        <f t="shared" si="270"/>
        <v>82.626587999999998</v>
      </c>
      <c r="I3499" s="42">
        <f t="shared" si="271"/>
        <v>64.031558861039997</v>
      </c>
      <c r="J3499" s="40">
        <f t="shared" si="272"/>
        <v>51.180561138959995</v>
      </c>
      <c r="K3499" s="40">
        <f t="shared" si="273"/>
        <v>115.21212</v>
      </c>
      <c r="L3499" s="42">
        <f t="shared" si="274"/>
        <v>186</v>
      </c>
      <c r="M3499" s="41"/>
      <c r="N3499" s="34"/>
    </row>
    <row r="3500" spans="1:14" ht="15" customHeight="1" collapsed="1" x14ac:dyDescent="0.3">
      <c r="A3500" s="35"/>
      <c r="B3500" s="36" t="s">
        <v>188</v>
      </c>
      <c r="C3500" s="36" t="s">
        <v>191</v>
      </c>
      <c r="D3500" s="36" t="s">
        <v>71</v>
      </c>
      <c r="E3500" s="37">
        <v>0.38294099999999998</v>
      </c>
      <c r="F3500" s="37">
        <v>0.38294099999999998</v>
      </c>
      <c r="G3500" s="38">
        <v>86.98</v>
      </c>
      <c r="H3500" s="39">
        <f t="shared" si="270"/>
        <v>90.128675999999999</v>
      </c>
      <c r="I3500" s="42">
        <f t="shared" si="271"/>
        <v>36.713060683883995</v>
      </c>
      <c r="J3500" s="40">
        <f t="shared" si="272"/>
        <v>34.513965316116</v>
      </c>
      <c r="K3500" s="40">
        <f t="shared" si="273"/>
        <v>71.227025999999995</v>
      </c>
      <c r="L3500" s="42">
        <f t="shared" si="274"/>
        <v>186</v>
      </c>
      <c r="M3500" s="41"/>
      <c r="N3500" s="34"/>
    </row>
    <row r="3501" spans="1:14" ht="15" customHeight="1" collapsed="1" x14ac:dyDescent="0.3">
      <c r="A3501" s="35"/>
      <c r="B3501" s="36" t="s">
        <v>188</v>
      </c>
      <c r="C3501" s="36" t="s">
        <v>191</v>
      </c>
      <c r="D3501" s="36" t="s">
        <v>72</v>
      </c>
      <c r="E3501" s="37">
        <v>0.36253299999999999</v>
      </c>
      <c r="F3501" s="37">
        <v>0.36253299999999999</v>
      </c>
      <c r="G3501" s="38">
        <v>73.5</v>
      </c>
      <c r="H3501" s="39">
        <f t="shared" si="270"/>
        <v>76.160700000000006</v>
      </c>
      <c r="I3501" s="42">
        <f t="shared" si="271"/>
        <v>39.820370946899999</v>
      </c>
      <c r="J3501" s="40">
        <f t="shared" si="272"/>
        <v>27.610767053100002</v>
      </c>
      <c r="K3501" s="40">
        <f t="shared" si="273"/>
        <v>67.431138000000004</v>
      </c>
      <c r="L3501" s="42">
        <f t="shared" si="274"/>
        <v>186.00000000000003</v>
      </c>
      <c r="M3501" s="41"/>
      <c r="N3501" s="34"/>
    </row>
    <row r="3502" spans="1:14" ht="15" customHeight="1" collapsed="1" x14ac:dyDescent="0.3">
      <c r="A3502" s="35"/>
      <c r="B3502" s="36" t="s">
        <v>188</v>
      </c>
      <c r="C3502" s="36" t="s">
        <v>191</v>
      </c>
      <c r="D3502" s="36" t="s">
        <v>73</v>
      </c>
      <c r="E3502" s="37">
        <v>0.35758800000000002</v>
      </c>
      <c r="F3502" s="37">
        <v>0.35758800000000002</v>
      </c>
      <c r="G3502" s="38">
        <v>70.3</v>
      </c>
      <c r="H3502" s="39">
        <f t="shared" si="270"/>
        <v>72.844859999999997</v>
      </c>
      <c r="I3502" s="42">
        <f t="shared" si="271"/>
        <v>40.462920202320007</v>
      </c>
      <c r="J3502" s="40">
        <f t="shared" si="272"/>
        <v>26.048447797680002</v>
      </c>
      <c r="K3502" s="40">
        <f t="shared" si="273"/>
        <v>66.511368000000004</v>
      </c>
      <c r="L3502" s="42">
        <f t="shared" si="274"/>
        <v>186</v>
      </c>
      <c r="M3502" s="41"/>
      <c r="N3502" s="34"/>
    </row>
    <row r="3503" spans="1:14" ht="15" customHeight="1" collapsed="1" x14ac:dyDescent="0.3">
      <c r="A3503" s="35"/>
      <c r="B3503" s="36" t="s">
        <v>188</v>
      </c>
      <c r="C3503" s="36" t="s">
        <v>191</v>
      </c>
      <c r="D3503" s="36" t="s">
        <v>74</v>
      </c>
      <c r="E3503" s="37">
        <v>0.35786699999999999</v>
      </c>
      <c r="F3503" s="37">
        <v>0.35786699999999999</v>
      </c>
      <c r="G3503" s="38">
        <v>68.650000000000006</v>
      </c>
      <c r="H3503" s="39">
        <f t="shared" si="270"/>
        <v>71.135130000000004</v>
      </c>
      <c r="I3503" s="42">
        <f t="shared" si="271"/>
        <v>41.106346432289996</v>
      </c>
      <c r="J3503" s="40">
        <f t="shared" si="272"/>
        <v>25.456915567710002</v>
      </c>
      <c r="K3503" s="40">
        <f t="shared" si="273"/>
        <v>66.563261999999995</v>
      </c>
      <c r="L3503" s="42">
        <f t="shared" si="274"/>
        <v>186</v>
      </c>
      <c r="M3503" s="41"/>
      <c r="N3503" s="34"/>
    </row>
    <row r="3504" spans="1:14" ht="15" customHeight="1" collapsed="1" x14ac:dyDescent="0.3">
      <c r="A3504" s="35"/>
      <c r="B3504" s="36" t="s">
        <v>188</v>
      </c>
      <c r="C3504" s="36" t="s">
        <v>191</v>
      </c>
      <c r="D3504" s="36" t="s">
        <v>75</v>
      </c>
      <c r="E3504" s="37">
        <v>0.22007100000000002</v>
      </c>
      <c r="F3504" s="37">
        <v>0.22007100000000002</v>
      </c>
      <c r="G3504" s="38">
        <v>67.62</v>
      </c>
      <c r="H3504" s="39">
        <f t="shared" si="270"/>
        <v>70.067844000000008</v>
      </c>
      <c r="I3504" s="42">
        <f t="shared" si="271"/>
        <v>25.513305503076001</v>
      </c>
      <c r="J3504" s="40">
        <f t="shared" si="272"/>
        <v>15.419900496924003</v>
      </c>
      <c r="K3504" s="40">
        <f t="shared" si="273"/>
        <v>40.933206000000006</v>
      </c>
      <c r="L3504" s="42">
        <f t="shared" si="274"/>
        <v>186</v>
      </c>
      <c r="M3504" s="41"/>
      <c r="N3504" s="34"/>
    </row>
    <row r="3505" spans="1:14" ht="15" customHeight="1" collapsed="1" x14ac:dyDescent="0.3">
      <c r="A3505" s="35"/>
      <c r="B3505" s="36" t="s">
        <v>188</v>
      </c>
      <c r="C3505" s="36" t="s">
        <v>191</v>
      </c>
      <c r="D3505" s="36" t="s">
        <v>76</v>
      </c>
      <c r="E3505" s="37">
        <v>0.20280199999999998</v>
      </c>
      <c r="F3505" s="37">
        <v>0.20280199999999998</v>
      </c>
      <c r="G3505" s="38">
        <v>66.11</v>
      </c>
      <c r="H3505" s="39">
        <f t="shared" si="270"/>
        <v>68.503181999999995</v>
      </c>
      <c r="I3505" s="42">
        <f t="shared" si="271"/>
        <v>23.828589684036</v>
      </c>
      <c r="J3505" s="40">
        <f t="shared" si="272"/>
        <v>13.892582315963997</v>
      </c>
      <c r="K3505" s="40">
        <f t="shared" si="273"/>
        <v>37.721171999999996</v>
      </c>
      <c r="L3505" s="42">
        <f t="shared" si="274"/>
        <v>186</v>
      </c>
      <c r="M3505" s="41"/>
      <c r="N3505" s="34"/>
    </row>
    <row r="3506" spans="1:14" ht="15" customHeight="1" collapsed="1" x14ac:dyDescent="0.3">
      <c r="A3506" s="35"/>
      <c r="B3506" s="36" t="s">
        <v>188</v>
      </c>
      <c r="C3506" s="36" t="s">
        <v>191</v>
      </c>
      <c r="D3506" s="36" t="s">
        <v>77</v>
      </c>
      <c r="E3506" s="37">
        <v>0.385909</v>
      </c>
      <c r="F3506" s="37">
        <v>0.385909</v>
      </c>
      <c r="G3506" s="38">
        <v>64.31</v>
      </c>
      <c r="H3506" s="39">
        <f t="shared" si="270"/>
        <v>66.638022000000007</v>
      </c>
      <c r="I3506" s="42">
        <f t="shared" si="271"/>
        <v>46.062861568001999</v>
      </c>
      <c r="J3506" s="40">
        <f t="shared" si="272"/>
        <v>25.716212431998002</v>
      </c>
      <c r="K3506" s="40">
        <f t="shared" si="273"/>
        <v>71.779074000000008</v>
      </c>
      <c r="L3506" s="42">
        <f t="shared" si="274"/>
        <v>186.00000000000003</v>
      </c>
      <c r="M3506" s="41"/>
      <c r="N3506" s="34"/>
    </row>
    <row r="3507" spans="1:14" ht="15" customHeight="1" collapsed="1" x14ac:dyDescent="0.3">
      <c r="A3507" s="35"/>
      <c r="B3507" s="36" t="s">
        <v>188</v>
      </c>
      <c r="C3507" s="36" t="s">
        <v>191</v>
      </c>
      <c r="D3507" s="36" t="s">
        <v>78</v>
      </c>
      <c r="E3507" s="37">
        <v>0.50828799999999996</v>
      </c>
      <c r="F3507" s="37">
        <v>0.50828799999999996</v>
      </c>
      <c r="G3507" s="38">
        <v>64.06</v>
      </c>
      <c r="H3507" s="39">
        <f t="shared" si="270"/>
        <v>66.378972000000005</v>
      </c>
      <c r="I3507" s="42">
        <f t="shared" si="271"/>
        <v>60.801933080063996</v>
      </c>
      <c r="J3507" s="40">
        <f t="shared" si="272"/>
        <v>33.739634919936002</v>
      </c>
      <c r="K3507" s="40">
        <f t="shared" si="273"/>
        <v>94.541567999999998</v>
      </c>
      <c r="L3507" s="42">
        <f t="shared" si="274"/>
        <v>186</v>
      </c>
      <c r="M3507" s="41"/>
      <c r="N3507" s="34"/>
    </row>
    <row r="3508" spans="1:14" ht="15" customHeight="1" collapsed="1" x14ac:dyDescent="0.3">
      <c r="A3508" s="35"/>
      <c r="B3508" s="36" t="s">
        <v>188</v>
      </c>
      <c r="C3508" s="36" t="s">
        <v>191</v>
      </c>
      <c r="D3508" s="36" t="s">
        <v>79</v>
      </c>
      <c r="E3508" s="37">
        <v>0.19179299999999999</v>
      </c>
      <c r="F3508" s="37">
        <v>0.19179299999999999</v>
      </c>
      <c r="G3508" s="38">
        <v>63.65</v>
      </c>
      <c r="H3508" s="39">
        <f t="shared" si="270"/>
        <v>65.954129999999992</v>
      </c>
      <c r="I3508" s="42">
        <f t="shared" si="271"/>
        <v>23.023957544910001</v>
      </c>
      <c r="J3508" s="40">
        <f t="shared" si="272"/>
        <v>12.649540455089998</v>
      </c>
      <c r="K3508" s="40">
        <f t="shared" si="273"/>
        <v>35.673497999999995</v>
      </c>
      <c r="L3508" s="42">
        <f t="shared" si="274"/>
        <v>185.99999999999997</v>
      </c>
      <c r="M3508" s="41"/>
      <c r="N3508" s="34"/>
    </row>
    <row r="3509" spans="1:14" ht="15" customHeight="1" collapsed="1" x14ac:dyDescent="0.3">
      <c r="A3509" s="35"/>
      <c r="B3509" s="36" t="s">
        <v>188</v>
      </c>
      <c r="C3509" s="36" t="s">
        <v>191</v>
      </c>
      <c r="D3509" s="36" t="s">
        <v>80</v>
      </c>
      <c r="E3509" s="37">
        <v>0.30346300000000004</v>
      </c>
      <c r="F3509" s="37">
        <v>0.30346300000000004</v>
      </c>
      <c r="G3509" s="38">
        <v>64.03</v>
      </c>
      <c r="H3509" s="39">
        <f t="shared" si="270"/>
        <v>66.347886000000003</v>
      </c>
      <c r="I3509" s="42">
        <f t="shared" si="271"/>
        <v>36.309989470782007</v>
      </c>
      <c r="J3509" s="40">
        <f t="shared" si="272"/>
        <v>20.134128529218003</v>
      </c>
      <c r="K3509" s="40">
        <f t="shared" si="273"/>
        <v>56.44411800000001</v>
      </c>
      <c r="L3509" s="42">
        <f t="shared" si="274"/>
        <v>186</v>
      </c>
      <c r="M3509" s="41"/>
      <c r="N3509" s="34"/>
    </row>
    <row r="3510" spans="1:14" ht="15" customHeight="1" collapsed="1" x14ac:dyDescent="0.3">
      <c r="A3510" s="35"/>
      <c r="B3510" s="36" t="s">
        <v>188</v>
      </c>
      <c r="C3510" s="36" t="s">
        <v>191</v>
      </c>
      <c r="D3510" s="36" t="s">
        <v>81</v>
      </c>
      <c r="E3510" s="37">
        <v>0.40668199999999999</v>
      </c>
      <c r="F3510" s="37">
        <v>0.40668199999999999</v>
      </c>
      <c r="G3510" s="38">
        <v>69.84</v>
      </c>
      <c r="H3510" s="39">
        <f t="shared" si="270"/>
        <v>72.36820800000001</v>
      </c>
      <c r="I3510" s="42">
        <f t="shared" si="271"/>
        <v>46.212004434143992</v>
      </c>
      <c r="J3510" s="40">
        <f t="shared" si="272"/>
        <v>29.430847565856002</v>
      </c>
      <c r="K3510" s="40">
        <f t="shared" si="273"/>
        <v>75.642851999999991</v>
      </c>
      <c r="L3510" s="42">
        <f t="shared" si="274"/>
        <v>185.99999999999997</v>
      </c>
      <c r="M3510" s="41"/>
      <c r="N3510" s="34"/>
    </row>
    <row r="3511" spans="1:14" ht="15" customHeight="1" collapsed="1" x14ac:dyDescent="0.3">
      <c r="A3511" s="35"/>
      <c r="B3511" s="36" t="s">
        <v>188</v>
      </c>
      <c r="C3511" s="36" t="s">
        <v>191</v>
      </c>
      <c r="D3511" s="36" t="s">
        <v>82</v>
      </c>
      <c r="E3511" s="37">
        <v>0.25163800000000003</v>
      </c>
      <c r="F3511" s="37">
        <v>0.25163800000000003</v>
      </c>
      <c r="G3511" s="38">
        <v>74.81</v>
      </c>
      <c r="H3511" s="39">
        <f t="shared" si="270"/>
        <v>77.518122000000005</v>
      </c>
      <c r="I3511" s="42">
        <f t="shared" si="271"/>
        <v>27.298162816164002</v>
      </c>
      <c r="J3511" s="40">
        <f t="shared" si="272"/>
        <v>19.506505183836005</v>
      </c>
      <c r="K3511" s="40">
        <f t="shared" si="273"/>
        <v>46.804668000000007</v>
      </c>
      <c r="L3511" s="42">
        <f t="shared" si="274"/>
        <v>186</v>
      </c>
      <c r="M3511" s="41"/>
      <c r="N3511" s="34"/>
    </row>
    <row r="3512" spans="1:14" ht="15" customHeight="1" collapsed="1" x14ac:dyDescent="0.3">
      <c r="A3512" s="35"/>
      <c r="B3512" s="36" t="s">
        <v>188</v>
      </c>
      <c r="C3512" s="36" t="s">
        <v>191</v>
      </c>
      <c r="D3512" s="36" t="s">
        <v>83</v>
      </c>
      <c r="E3512" s="37">
        <v>4.4520000000000002E-3</v>
      </c>
      <c r="F3512" s="37">
        <v>4.4520000000000002E-3</v>
      </c>
      <c r="G3512" s="38">
        <v>178.6</v>
      </c>
      <c r="H3512" s="39">
        <f t="shared" si="270"/>
        <v>185.06531999999999</v>
      </c>
      <c r="I3512" s="42">
        <f t="shared" si="271"/>
        <v>4.161195360000064E-3</v>
      </c>
      <c r="J3512" s="40">
        <f t="shared" si="272"/>
        <v>0.82391080463999999</v>
      </c>
      <c r="K3512" s="40">
        <f t="shared" si="273"/>
        <v>0.82807200000000003</v>
      </c>
      <c r="L3512" s="42">
        <f t="shared" si="274"/>
        <v>186</v>
      </c>
      <c r="M3512" s="41"/>
      <c r="N3512" s="34"/>
    </row>
    <row r="3513" spans="1:14" ht="15" customHeight="1" collapsed="1" x14ac:dyDescent="0.3">
      <c r="A3513" s="35"/>
      <c r="B3513" s="36" t="s">
        <v>188</v>
      </c>
      <c r="C3513" s="36" t="s">
        <v>191</v>
      </c>
      <c r="D3513" s="36" t="s">
        <v>84</v>
      </c>
      <c r="E3513" s="37">
        <v>-1.9803000000000001E-2</v>
      </c>
      <c r="F3513" s="37">
        <v>-1.9803000000000001E-2</v>
      </c>
      <c r="G3513" s="38">
        <v>164.27</v>
      </c>
      <c r="H3513" s="39">
        <f t="shared" si="270"/>
        <v>170.21657400000001</v>
      </c>
      <c r="I3513" s="42">
        <f t="shared" si="271"/>
        <v>-0.31255918507799985</v>
      </c>
      <c r="J3513" s="40">
        <f t="shared" si="272"/>
        <v>-3.3707988149220003</v>
      </c>
      <c r="K3513" s="40">
        <f t="shared" si="273"/>
        <v>-3.6833580000000001</v>
      </c>
      <c r="L3513" s="42">
        <f t="shared" si="274"/>
        <v>186</v>
      </c>
      <c r="M3513" s="41"/>
      <c r="N3513" s="34"/>
    </row>
    <row r="3514" spans="1:14" ht="15" customHeight="1" collapsed="1" x14ac:dyDescent="0.3">
      <c r="A3514" s="35"/>
      <c r="B3514" s="36" t="s">
        <v>188</v>
      </c>
      <c r="C3514" s="36" t="s">
        <v>191</v>
      </c>
      <c r="D3514" s="36" t="s">
        <v>85</v>
      </c>
      <c r="E3514" s="37">
        <v>-2.1179000000000003E-2</v>
      </c>
      <c r="F3514" s="37">
        <v>-2.1179000000000003E-2</v>
      </c>
      <c r="G3514" s="38">
        <v>176.12</v>
      </c>
      <c r="H3514" s="39">
        <f t="shared" si="270"/>
        <v>182.495544</v>
      </c>
      <c r="I3514" s="42">
        <f t="shared" si="271"/>
        <v>-7.4220873624000108E-2</v>
      </c>
      <c r="J3514" s="40">
        <f t="shared" si="272"/>
        <v>-3.8650731263760005</v>
      </c>
      <c r="K3514" s="40">
        <f t="shared" si="273"/>
        <v>-3.9392940000000007</v>
      </c>
      <c r="L3514" s="42">
        <f t="shared" si="274"/>
        <v>186</v>
      </c>
      <c r="M3514" s="41"/>
      <c r="N3514" s="34"/>
    </row>
    <row r="3515" spans="1:14" ht="15" customHeight="1" collapsed="1" x14ac:dyDescent="0.3">
      <c r="A3515" s="35"/>
      <c r="B3515" s="36" t="s">
        <v>188</v>
      </c>
      <c r="C3515" s="36" t="s">
        <v>191</v>
      </c>
      <c r="D3515" s="36" t="s">
        <v>86</v>
      </c>
      <c r="E3515" s="37">
        <v>-2.1912000000000001E-2</v>
      </c>
      <c r="F3515" s="37">
        <v>-2.1912000000000001E-2</v>
      </c>
      <c r="G3515" s="38">
        <v>105.81</v>
      </c>
      <c r="H3515" s="39">
        <f t="shared" si="270"/>
        <v>109.640322</v>
      </c>
      <c r="I3515" s="42">
        <f t="shared" si="271"/>
        <v>-1.6731932643360001</v>
      </c>
      <c r="J3515" s="40">
        <f t="shared" si="272"/>
        <v>-2.402438735664</v>
      </c>
      <c r="K3515" s="40">
        <f t="shared" si="273"/>
        <v>-4.0756320000000006</v>
      </c>
      <c r="L3515" s="42">
        <f t="shared" si="274"/>
        <v>186.00000000000003</v>
      </c>
      <c r="M3515" s="41"/>
      <c r="N3515" s="34"/>
    </row>
    <row r="3516" spans="1:14" ht="15" customHeight="1" collapsed="1" x14ac:dyDescent="0.3">
      <c r="A3516" s="35"/>
      <c r="B3516" s="36" t="s">
        <v>188</v>
      </c>
      <c r="C3516" s="36" t="s">
        <v>191</v>
      </c>
      <c r="D3516" s="36" t="s">
        <v>87</v>
      </c>
      <c r="E3516" s="37">
        <v>-2.1610000000000004E-2</v>
      </c>
      <c r="F3516" s="37">
        <v>-2.1610000000000004E-2</v>
      </c>
      <c r="G3516" s="38">
        <v>116.78</v>
      </c>
      <c r="H3516" s="39">
        <f t="shared" si="270"/>
        <v>121.007436</v>
      </c>
      <c r="I3516" s="42">
        <f t="shared" si="271"/>
        <v>-1.4044893080400003</v>
      </c>
      <c r="J3516" s="40">
        <f t="shared" si="272"/>
        <v>-2.6149706919600004</v>
      </c>
      <c r="K3516" s="40">
        <f t="shared" si="273"/>
        <v>-4.0194600000000005</v>
      </c>
      <c r="L3516" s="42">
        <f t="shared" si="274"/>
        <v>186</v>
      </c>
      <c r="M3516" s="41"/>
      <c r="N3516" s="34"/>
    </row>
    <row r="3517" spans="1:14" ht="15" customHeight="1" collapsed="1" x14ac:dyDescent="0.3">
      <c r="A3517" s="35"/>
      <c r="B3517" s="36" t="s">
        <v>188</v>
      </c>
      <c r="C3517" s="36" t="s">
        <v>191</v>
      </c>
      <c r="D3517" s="36" t="s">
        <v>88</v>
      </c>
      <c r="E3517" s="37">
        <v>-2.1675E-2</v>
      </c>
      <c r="F3517" s="37">
        <v>-2.1675E-2</v>
      </c>
      <c r="G3517" s="38">
        <v>95.65</v>
      </c>
      <c r="H3517" s="39">
        <f t="shared" si="270"/>
        <v>99.112530000000007</v>
      </c>
      <c r="I3517" s="42">
        <f t="shared" si="271"/>
        <v>-1.8832859122499999</v>
      </c>
      <c r="J3517" s="40">
        <f t="shared" si="272"/>
        <v>-2.1482640877500003</v>
      </c>
      <c r="K3517" s="40">
        <f t="shared" si="273"/>
        <v>-4.0315500000000002</v>
      </c>
      <c r="L3517" s="42">
        <f t="shared" si="274"/>
        <v>186</v>
      </c>
      <c r="M3517" s="41"/>
      <c r="N3517" s="34"/>
    </row>
    <row r="3518" spans="1:14" ht="15" customHeight="1" collapsed="1" x14ac:dyDescent="0.3">
      <c r="A3518" s="35"/>
      <c r="B3518" s="36" t="s">
        <v>188</v>
      </c>
      <c r="C3518" s="36" t="s">
        <v>191</v>
      </c>
      <c r="D3518" s="36" t="s">
        <v>89</v>
      </c>
      <c r="E3518" s="37">
        <v>-2.2018999999999997E-2</v>
      </c>
      <c r="F3518" s="37">
        <v>-2.2018999999999997E-2</v>
      </c>
      <c r="G3518" s="38">
        <v>93.71</v>
      </c>
      <c r="H3518" s="39">
        <f t="shared" si="270"/>
        <v>97.102301999999995</v>
      </c>
      <c r="I3518" s="42">
        <f t="shared" si="271"/>
        <v>-1.9574384122619999</v>
      </c>
      <c r="J3518" s="40">
        <f t="shared" si="272"/>
        <v>-2.1380955877379995</v>
      </c>
      <c r="K3518" s="40">
        <f t="shared" si="273"/>
        <v>-4.0955339999999989</v>
      </c>
      <c r="L3518" s="42">
        <f t="shared" si="274"/>
        <v>185.99999999999997</v>
      </c>
      <c r="M3518" s="41"/>
      <c r="N3518" s="34"/>
    </row>
    <row r="3519" spans="1:14" ht="15" customHeight="1" collapsed="1" x14ac:dyDescent="0.3">
      <c r="A3519" s="35"/>
      <c r="B3519" s="36" t="s">
        <v>188</v>
      </c>
      <c r="C3519" s="36" t="s">
        <v>191</v>
      </c>
      <c r="D3519" s="36" t="s">
        <v>90</v>
      </c>
      <c r="E3519" s="37">
        <v>-2.1998000000000004E-2</v>
      </c>
      <c r="F3519" s="37">
        <v>-2.1998000000000004E-2</v>
      </c>
      <c r="G3519" s="38">
        <v>105</v>
      </c>
      <c r="H3519" s="39">
        <f t="shared" si="270"/>
        <v>108.801</v>
      </c>
      <c r="I3519" s="42">
        <f t="shared" si="271"/>
        <v>-1.6982236020000003</v>
      </c>
      <c r="J3519" s="40">
        <f t="shared" si="272"/>
        <v>-2.3934043980000004</v>
      </c>
      <c r="K3519" s="40">
        <f t="shared" si="273"/>
        <v>-4.0916280000000009</v>
      </c>
      <c r="L3519" s="42">
        <f t="shared" si="274"/>
        <v>186</v>
      </c>
      <c r="M3519" s="41"/>
      <c r="N3519" s="34"/>
    </row>
    <row r="3520" spans="1:14" ht="15" customHeight="1" collapsed="1" x14ac:dyDescent="0.3">
      <c r="A3520" s="35"/>
      <c r="B3520" s="36" t="s">
        <v>188</v>
      </c>
      <c r="C3520" s="36" t="s">
        <v>191</v>
      </c>
      <c r="D3520" s="36" t="s">
        <v>91</v>
      </c>
      <c r="E3520" s="37">
        <v>-2.2277000000000002E-2</v>
      </c>
      <c r="F3520" s="37">
        <v>-2.2277000000000002E-2</v>
      </c>
      <c r="G3520" s="38">
        <v>89.87</v>
      </c>
      <c r="H3520" s="39">
        <f t="shared" si="270"/>
        <v>93.123294000000001</v>
      </c>
      <c r="I3520" s="42">
        <f t="shared" si="271"/>
        <v>-2.0690143795620002</v>
      </c>
      <c r="J3520" s="40">
        <f t="shared" si="272"/>
        <v>-2.0745076204380002</v>
      </c>
      <c r="K3520" s="40">
        <f t="shared" si="273"/>
        <v>-4.1435220000000008</v>
      </c>
      <c r="L3520" s="42">
        <f t="shared" si="274"/>
        <v>186.00000000000003</v>
      </c>
      <c r="M3520" s="41"/>
      <c r="N3520" s="34"/>
    </row>
    <row r="3521" spans="1:14" ht="15" customHeight="1" collapsed="1" x14ac:dyDescent="0.3">
      <c r="A3521" s="35"/>
      <c r="B3521" s="36" t="s">
        <v>188</v>
      </c>
      <c r="C3521" s="36" t="s">
        <v>191</v>
      </c>
      <c r="D3521" s="36" t="s">
        <v>92</v>
      </c>
      <c r="E3521" s="37">
        <v>-2.2577999999999997E-2</v>
      </c>
      <c r="F3521" s="37">
        <v>-2.2577999999999997E-2</v>
      </c>
      <c r="G3521" s="38">
        <v>84.04</v>
      </c>
      <c r="H3521" s="39">
        <f t="shared" si="270"/>
        <v>87.082248000000007</v>
      </c>
      <c r="I3521" s="42">
        <f t="shared" si="271"/>
        <v>-2.2333650046559996</v>
      </c>
      <c r="J3521" s="40">
        <f t="shared" si="272"/>
        <v>-1.9661429953439999</v>
      </c>
      <c r="K3521" s="40">
        <f t="shared" si="273"/>
        <v>-4.1995079999999998</v>
      </c>
      <c r="L3521" s="42">
        <f t="shared" si="274"/>
        <v>186</v>
      </c>
      <c r="M3521" s="41"/>
      <c r="N3521" s="34"/>
    </row>
    <row r="3522" spans="1:14" ht="15" customHeight="1" collapsed="1" x14ac:dyDescent="0.3">
      <c r="A3522" s="35"/>
      <c r="B3522" s="36" t="s">
        <v>188</v>
      </c>
      <c r="C3522" s="36" t="s">
        <v>191</v>
      </c>
      <c r="D3522" s="36" t="s">
        <v>93</v>
      </c>
      <c r="E3522" s="37">
        <v>-2.2620999999999999E-2</v>
      </c>
      <c r="F3522" s="37">
        <v>-2.2620999999999999E-2</v>
      </c>
      <c r="G3522" s="38">
        <v>74.27</v>
      </c>
      <c r="H3522" s="39">
        <f t="shared" si="270"/>
        <v>76.958573999999999</v>
      </c>
      <c r="I3522" s="42">
        <f t="shared" si="271"/>
        <v>-2.4666260975459999</v>
      </c>
      <c r="J3522" s="40">
        <f t="shared" si="272"/>
        <v>-1.7408799024539998</v>
      </c>
      <c r="K3522" s="40">
        <f t="shared" si="273"/>
        <v>-4.2075059999999995</v>
      </c>
      <c r="L3522" s="42">
        <f t="shared" si="274"/>
        <v>186</v>
      </c>
      <c r="M3522" s="41"/>
      <c r="N3522" s="34"/>
    </row>
    <row r="3523" spans="1:14" ht="15" customHeight="1" collapsed="1" x14ac:dyDescent="0.3">
      <c r="A3523" s="35"/>
      <c r="B3523" s="36" t="s">
        <v>188</v>
      </c>
      <c r="C3523" s="36" t="s">
        <v>191</v>
      </c>
      <c r="D3523" s="36" t="s">
        <v>94</v>
      </c>
      <c r="E3523" s="37">
        <v>-2.2449999999999998E-2</v>
      </c>
      <c r="F3523" s="37">
        <v>-2.2449999999999998E-2</v>
      </c>
      <c r="G3523" s="38">
        <v>105.85</v>
      </c>
      <c r="H3523" s="39">
        <f t="shared" si="270"/>
        <v>109.68177</v>
      </c>
      <c r="I3523" s="42">
        <f t="shared" si="271"/>
        <v>-1.7133442634999998</v>
      </c>
      <c r="J3523" s="40">
        <f t="shared" si="272"/>
        <v>-2.4623557364999997</v>
      </c>
      <c r="K3523" s="40">
        <f t="shared" si="273"/>
        <v>-4.1756999999999991</v>
      </c>
      <c r="L3523" s="42">
        <f t="shared" si="274"/>
        <v>185.99999999999997</v>
      </c>
      <c r="M3523" s="41"/>
      <c r="N3523" s="34"/>
    </row>
    <row r="3524" spans="1:14" ht="15" customHeight="1" collapsed="1" x14ac:dyDescent="0.3">
      <c r="A3524" s="35"/>
      <c r="B3524" s="36" t="s">
        <v>188</v>
      </c>
      <c r="C3524" s="36" t="s">
        <v>191</v>
      </c>
      <c r="D3524" s="36" t="s">
        <v>95</v>
      </c>
      <c r="E3524" s="37">
        <v>-2.247E-2</v>
      </c>
      <c r="F3524" s="37">
        <v>-2.247E-2</v>
      </c>
      <c r="G3524" s="38">
        <v>81.569999999999993</v>
      </c>
      <c r="H3524" s="39">
        <f t="shared" si="270"/>
        <v>84.522833999999989</v>
      </c>
      <c r="I3524" s="42">
        <f t="shared" si="271"/>
        <v>-2.2801919200200005</v>
      </c>
      <c r="J3524" s="40">
        <f t="shared" si="272"/>
        <v>-1.8992280799799999</v>
      </c>
      <c r="K3524" s="40">
        <f t="shared" si="273"/>
        <v>-4.1794200000000004</v>
      </c>
      <c r="L3524" s="42">
        <f t="shared" si="274"/>
        <v>186</v>
      </c>
      <c r="M3524" s="41"/>
      <c r="N3524" s="34"/>
    </row>
    <row r="3525" spans="1:14" ht="15" customHeight="1" collapsed="1" x14ac:dyDescent="0.3">
      <c r="A3525" s="35"/>
      <c r="B3525" s="36" t="s">
        <v>188</v>
      </c>
      <c r="C3525" s="36" t="s">
        <v>191</v>
      </c>
      <c r="D3525" s="36" t="s">
        <v>96</v>
      </c>
      <c r="E3525" s="37">
        <v>-2.2082999999999998E-2</v>
      </c>
      <c r="F3525" s="37">
        <v>-2.2082999999999998E-2</v>
      </c>
      <c r="G3525" s="38">
        <v>80.650000000000006</v>
      </c>
      <c r="H3525" s="39">
        <f t="shared" si="270"/>
        <v>83.56953</v>
      </c>
      <c r="I3525" s="42">
        <f t="shared" si="271"/>
        <v>-2.26197206901</v>
      </c>
      <c r="J3525" s="40">
        <f t="shared" si="272"/>
        <v>-1.8454659309899999</v>
      </c>
      <c r="K3525" s="40">
        <f t="shared" si="273"/>
        <v>-4.1074380000000001</v>
      </c>
      <c r="L3525" s="42">
        <f t="shared" si="274"/>
        <v>186.00000000000003</v>
      </c>
      <c r="M3525" s="41"/>
      <c r="N3525" s="34"/>
    </row>
    <row r="3526" spans="1:14" ht="15" customHeight="1" collapsed="1" x14ac:dyDescent="0.3">
      <c r="A3526" s="35"/>
      <c r="B3526" s="36" t="s">
        <v>188</v>
      </c>
      <c r="C3526" s="36" t="s">
        <v>191</v>
      </c>
      <c r="D3526" s="36" t="s">
        <v>97</v>
      </c>
      <c r="E3526" s="37">
        <v>-2.1350999999999998E-2</v>
      </c>
      <c r="F3526" s="37">
        <v>-2.1350999999999998E-2</v>
      </c>
      <c r="G3526" s="38">
        <v>65.27</v>
      </c>
      <c r="H3526" s="39">
        <f t="shared" si="270"/>
        <v>67.632773999999998</v>
      </c>
      <c r="I3526" s="42">
        <f t="shared" si="271"/>
        <v>-2.5272586423259997</v>
      </c>
      <c r="J3526" s="40">
        <f t="shared" si="272"/>
        <v>-1.4440273576739999</v>
      </c>
      <c r="K3526" s="40">
        <f t="shared" si="273"/>
        <v>-3.9712859999999996</v>
      </c>
      <c r="L3526" s="42">
        <f t="shared" si="274"/>
        <v>186</v>
      </c>
      <c r="M3526" s="41"/>
      <c r="N3526" s="34"/>
    </row>
    <row r="3527" spans="1:14" ht="15" customHeight="1" collapsed="1" x14ac:dyDescent="0.3">
      <c r="A3527" s="35"/>
      <c r="B3527" s="36" t="s">
        <v>188</v>
      </c>
      <c r="C3527" s="36" t="s">
        <v>192</v>
      </c>
      <c r="D3527" s="36" t="s">
        <v>50</v>
      </c>
      <c r="E3527" s="37">
        <v>-2.0856E-2</v>
      </c>
      <c r="F3527" s="37">
        <v>-2.0856E-2</v>
      </c>
      <c r="G3527" s="38">
        <v>63.24</v>
      </c>
      <c r="H3527" s="39">
        <f t="shared" si="270"/>
        <v>65.529288000000008</v>
      </c>
      <c r="I3527" s="42">
        <f t="shared" si="271"/>
        <v>-2.5125371694719996</v>
      </c>
      <c r="J3527" s="40">
        <f t="shared" si="272"/>
        <v>-1.3666788305280002</v>
      </c>
      <c r="K3527" s="40">
        <f t="shared" si="273"/>
        <v>-3.8792159999999996</v>
      </c>
      <c r="L3527" s="42">
        <f t="shared" si="274"/>
        <v>185.99999999999997</v>
      </c>
      <c r="M3527" s="41"/>
      <c r="N3527" s="34"/>
    </row>
    <row r="3528" spans="1:14" ht="15" customHeight="1" collapsed="1" x14ac:dyDescent="0.3">
      <c r="A3528" s="35"/>
      <c r="B3528" s="36" t="s">
        <v>188</v>
      </c>
      <c r="C3528" s="36" t="s">
        <v>192</v>
      </c>
      <c r="D3528" s="36" t="s">
        <v>51</v>
      </c>
      <c r="E3528" s="37">
        <v>-2.0792000000000001E-2</v>
      </c>
      <c r="F3528" s="37">
        <v>-2.0792000000000001E-2</v>
      </c>
      <c r="G3528" s="38">
        <v>58.85</v>
      </c>
      <c r="H3528" s="39">
        <f t="shared" si="270"/>
        <v>60.980370000000001</v>
      </c>
      <c r="I3528" s="42">
        <f t="shared" si="271"/>
        <v>-2.5994081469600001</v>
      </c>
      <c r="J3528" s="40">
        <f t="shared" si="272"/>
        <v>-1.2679038530400002</v>
      </c>
      <c r="K3528" s="40">
        <f t="shared" si="273"/>
        <v>-3.8673120000000001</v>
      </c>
      <c r="L3528" s="42">
        <f t="shared" si="274"/>
        <v>186</v>
      </c>
      <c r="M3528" s="41"/>
      <c r="N3528" s="34"/>
    </row>
    <row r="3529" spans="1:14" ht="15" customHeight="1" collapsed="1" x14ac:dyDescent="0.3">
      <c r="A3529" s="35"/>
      <c r="B3529" s="36" t="s">
        <v>188</v>
      </c>
      <c r="C3529" s="36" t="s">
        <v>192</v>
      </c>
      <c r="D3529" s="36" t="s">
        <v>52</v>
      </c>
      <c r="E3529" s="37">
        <v>-2.1050000000000003E-2</v>
      </c>
      <c r="F3529" s="37">
        <v>-2.1050000000000003E-2</v>
      </c>
      <c r="G3529" s="38">
        <v>54.61</v>
      </c>
      <c r="H3529" s="39">
        <f t="shared" si="270"/>
        <v>56.586882000000003</v>
      </c>
      <c r="I3529" s="42">
        <f t="shared" si="271"/>
        <v>-2.7241461339000002</v>
      </c>
      <c r="J3529" s="40">
        <f t="shared" si="272"/>
        <v>-1.1911538661000003</v>
      </c>
      <c r="K3529" s="40">
        <f t="shared" si="273"/>
        <v>-3.9153000000000002</v>
      </c>
      <c r="L3529" s="42">
        <f t="shared" si="274"/>
        <v>186</v>
      </c>
      <c r="M3529" s="41"/>
      <c r="N3529" s="34"/>
    </row>
    <row r="3530" spans="1:14" ht="15" customHeight="1" collapsed="1" x14ac:dyDescent="0.3">
      <c r="A3530" s="35"/>
      <c r="B3530" s="36" t="s">
        <v>188</v>
      </c>
      <c r="C3530" s="36" t="s">
        <v>192</v>
      </c>
      <c r="D3530" s="36" t="s">
        <v>53</v>
      </c>
      <c r="E3530" s="37">
        <v>-2.1006999999999998E-2</v>
      </c>
      <c r="F3530" s="37">
        <v>-2.1006999999999998E-2</v>
      </c>
      <c r="G3530" s="38">
        <v>51.8</v>
      </c>
      <c r="H3530" s="39">
        <f t="shared" si="270"/>
        <v>53.675159999999998</v>
      </c>
      <c r="I3530" s="42">
        <f t="shared" si="271"/>
        <v>-2.7797479138799996</v>
      </c>
      <c r="J3530" s="40">
        <f t="shared" si="272"/>
        <v>-1.1275540861199997</v>
      </c>
      <c r="K3530" s="40">
        <f t="shared" si="273"/>
        <v>-3.9073019999999996</v>
      </c>
      <c r="L3530" s="42">
        <f t="shared" si="274"/>
        <v>186</v>
      </c>
      <c r="M3530" s="41"/>
      <c r="N3530" s="34"/>
    </row>
    <row r="3531" spans="1:14" ht="15" customHeight="1" collapsed="1" x14ac:dyDescent="0.3">
      <c r="A3531" s="35"/>
      <c r="B3531" s="36" t="s">
        <v>188</v>
      </c>
      <c r="C3531" s="36" t="s">
        <v>192</v>
      </c>
      <c r="D3531" s="36" t="s">
        <v>54</v>
      </c>
      <c r="E3531" s="37">
        <v>-2.1094000000000002E-2</v>
      </c>
      <c r="F3531" s="37">
        <v>-2.1094000000000002E-2</v>
      </c>
      <c r="G3531" s="38">
        <v>51.67</v>
      </c>
      <c r="H3531" s="39">
        <f t="shared" si="270"/>
        <v>53.540454000000004</v>
      </c>
      <c r="I3531" s="42">
        <f t="shared" si="271"/>
        <v>-2.7941016633240001</v>
      </c>
      <c r="J3531" s="40">
        <f t="shared" si="272"/>
        <v>-1.1293823366760001</v>
      </c>
      <c r="K3531" s="40">
        <f t="shared" si="273"/>
        <v>-3.9234840000000002</v>
      </c>
      <c r="L3531" s="42">
        <f t="shared" si="274"/>
        <v>186</v>
      </c>
      <c r="M3531" s="41"/>
      <c r="N3531" s="34"/>
    </row>
    <row r="3532" spans="1:14" ht="15" customHeight="1" collapsed="1" x14ac:dyDescent="0.3">
      <c r="A3532" s="35"/>
      <c r="B3532" s="36" t="s">
        <v>188</v>
      </c>
      <c r="C3532" s="36" t="s">
        <v>192</v>
      </c>
      <c r="D3532" s="36" t="s">
        <v>55</v>
      </c>
      <c r="E3532" s="37">
        <v>-2.1610999999999998E-2</v>
      </c>
      <c r="F3532" s="37">
        <v>-2.1610999999999998E-2</v>
      </c>
      <c r="G3532" s="38">
        <v>51.62</v>
      </c>
      <c r="H3532" s="39">
        <f t="shared" si="270"/>
        <v>53.488644000000001</v>
      </c>
      <c r="I3532" s="42">
        <f t="shared" si="271"/>
        <v>-2.8637029145159998</v>
      </c>
      <c r="J3532" s="40">
        <f t="shared" si="272"/>
        <v>-1.1559430854839998</v>
      </c>
      <c r="K3532" s="40">
        <f t="shared" si="273"/>
        <v>-4.0196459999999998</v>
      </c>
      <c r="L3532" s="42">
        <f t="shared" si="274"/>
        <v>186</v>
      </c>
      <c r="M3532" s="41"/>
      <c r="N3532" s="34"/>
    </row>
    <row r="3533" spans="1:14" ht="15" customHeight="1" collapsed="1" x14ac:dyDescent="0.3">
      <c r="A3533" s="35"/>
      <c r="B3533" s="36" t="s">
        <v>188</v>
      </c>
      <c r="C3533" s="36" t="s">
        <v>192</v>
      </c>
      <c r="D3533" s="36" t="s">
        <v>56</v>
      </c>
      <c r="E3533" s="37">
        <v>-2.1243000000000001E-2</v>
      </c>
      <c r="F3533" s="37">
        <v>-2.1243000000000001E-2</v>
      </c>
      <c r="G3533" s="38">
        <v>31.21</v>
      </c>
      <c r="H3533" s="39">
        <f t="shared" si="270"/>
        <v>32.339801999999999</v>
      </c>
      <c r="I3533" s="42">
        <f t="shared" si="271"/>
        <v>-3.2642035861140002</v>
      </c>
      <c r="J3533" s="40">
        <f t="shared" si="272"/>
        <v>-0.68699441388600002</v>
      </c>
      <c r="K3533" s="40">
        <f t="shared" si="273"/>
        <v>-3.9511980000000002</v>
      </c>
      <c r="L3533" s="42">
        <f t="shared" si="274"/>
        <v>186</v>
      </c>
      <c r="M3533" s="41"/>
      <c r="N3533" s="34"/>
    </row>
    <row r="3534" spans="1:14" ht="15" customHeight="1" collapsed="1" x14ac:dyDescent="0.3">
      <c r="A3534" s="35"/>
      <c r="B3534" s="36" t="s">
        <v>188</v>
      </c>
      <c r="C3534" s="36" t="s">
        <v>192</v>
      </c>
      <c r="D3534" s="36" t="s">
        <v>57</v>
      </c>
      <c r="E3534" s="37">
        <v>-2.1201000000000001E-2</v>
      </c>
      <c r="F3534" s="37">
        <v>-2.1201000000000001E-2</v>
      </c>
      <c r="G3534" s="38">
        <v>28.49</v>
      </c>
      <c r="H3534" s="39">
        <f t="shared" si="270"/>
        <v>29.521338</v>
      </c>
      <c r="I3534" s="42">
        <f t="shared" si="271"/>
        <v>-3.3175041130619998</v>
      </c>
      <c r="J3534" s="40">
        <f t="shared" si="272"/>
        <v>-0.62588188693800006</v>
      </c>
      <c r="K3534" s="40">
        <f t="shared" si="273"/>
        <v>-3.9433859999999998</v>
      </c>
      <c r="L3534" s="42">
        <f t="shared" si="274"/>
        <v>185.99999999999997</v>
      </c>
      <c r="M3534" s="41"/>
      <c r="N3534" s="34"/>
    </row>
    <row r="3535" spans="1:14" ht="15" customHeight="1" collapsed="1" x14ac:dyDescent="0.3">
      <c r="A3535" s="35"/>
      <c r="B3535" s="36" t="s">
        <v>188</v>
      </c>
      <c r="C3535" s="36" t="s">
        <v>192</v>
      </c>
      <c r="D3535" s="36" t="s">
        <v>58</v>
      </c>
      <c r="E3535" s="37">
        <v>-2.1007000000000001E-2</v>
      </c>
      <c r="F3535" s="37">
        <v>-2.1007000000000001E-2</v>
      </c>
      <c r="G3535" s="38">
        <v>41.4</v>
      </c>
      <c r="H3535" s="39">
        <f t="shared" si="270"/>
        <v>42.898679999999999</v>
      </c>
      <c r="I3535" s="42">
        <f t="shared" si="271"/>
        <v>-3.00612942924</v>
      </c>
      <c r="J3535" s="40">
        <f t="shared" si="272"/>
        <v>-0.90117257076000001</v>
      </c>
      <c r="K3535" s="40">
        <f t="shared" si="273"/>
        <v>-3.9073020000000001</v>
      </c>
      <c r="L3535" s="42">
        <f t="shared" si="274"/>
        <v>186</v>
      </c>
      <c r="M3535" s="41"/>
      <c r="N3535" s="34"/>
    </row>
    <row r="3536" spans="1:14" ht="15" customHeight="1" collapsed="1" x14ac:dyDescent="0.3">
      <c r="A3536" s="35"/>
      <c r="B3536" s="36" t="s">
        <v>188</v>
      </c>
      <c r="C3536" s="36" t="s">
        <v>192</v>
      </c>
      <c r="D3536" s="36" t="s">
        <v>59</v>
      </c>
      <c r="E3536" s="37">
        <v>-2.1092000000000003E-2</v>
      </c>
      <c r="F3536" s="37">
        <v>-2.1092000000000003E-2</v>
      </c>
      <c r="G3536" s="38">
        <v>45.35</v>
      </c>
      <c r="H3536" s="39">
        <f t="shared" si="270"/>
        <v>46.991669999999999</v>
      </c>
      <c r="I3536" s="42">
        <f t="shared" si="271"/>
        <v>-2.9319636963600004</v>
      </c>
      <c r="J3536" s="40">
        <f t="shared" si="272"/>
        <v>-0.99114830364000017</v>
      </c>
      <c r="K3536" s="40">
        <f t="shared" si="273"/>
        <v>-3.9231120000000006</v>
      </c>
      <c r="L3536" s="42">
        <f t="shared" si="274"/>
        <v>186</v>
      </c>
      <c r="M3536" s="41"/>
      <c r="N3536" s="34"/>
    </row>
    <row r="3537" spans="1:14" ht="15" customHeight="1" collapsed="1" x14ac:dyDescent="0.3">
      <c r="A3537" s="35"/>
      <c r="B3537" s="36" t="s">
        <v>188</v>
      </c>
      <c r="C3537" s="36" t="s">
        <v>192</v>
      </c>
      <c r="D3537" s="36" t="s">
        <v>60</v>
      </c>
      <c r="E3537" s="37">
        <v>-2.1350999999999998E-2</v>
      </c>
      <c r="F3537" s="37">
        <v>-2.1350999999999998E-2</v>
      </c>
      <c r="G3537" s="38">
        <v>53.54</v>
      </c>
      <c r="H3537" s="39">
        <f t="shared" si="270"/>
        <v>55.478147999999997</v>
      </c>
      <c r="I3537" s="42">
        <f t="shared" si="271"/>
        <v>-2.7867720620519996</v>
      </c>
      <c r="J3537" s="40">
        <f t="shared" si="272"/>
        <v>-1.1845139379479999</v>
      </c>
      <c r="K3537" s="40">
        <f t="shared" si="273"/>
        <v>-3.9712859999999992</v>
      </c>
      <c r="L3537" s="42">
        <f t="shared" si="274"/>
        <v>185.99999999999997</v>
      </c>
      <c r="M3537" s="41"/>
      <c r="N3537" s="34"/>
    </row>
    <row r="3538" spans="1:14" ht="15" customHeight="1" collapsed="1" x14ac:dyDescent="0.3">
      <c r="A3538" s="35"/>
      <c r="B3538" s="36" t="s">
        <v>188</v>
      </c>
      <c r="C3538" s="36" t="s">
        <v>192</v>
      </c>
      <c r="D3538" s="36" t="s">
        <v>61</v>
      </c>
      <c r="E3538" s="37">
        <v>-2.1156999999999999E-2</v>
      </c>
      <c r="F3538" s="37">
        <v>-2.1156999999999999E-2</v>
      </c>
      <c r="G3538" s="38">
        <v>57.89</v>
      </c>
      <c r="H3538" s="39">
        <f t="shared" si="270"/>
        <v>59.985618000000002</v>
      </c>
      <c r="I3538" s="42">
        <f t="shared" si="271"/>
        <v>-2.6660862799739999</v>
      </c>
      <c r="J3538" s="40">
        <f t="shared" si="272"/>
        <v>-1.2691157200259999</v>
      </c>
      <c r="K3538" s="40">
        <f t="shared" si="273"/>
        <v>-3.9352019999999999</v>
      </c>
      <c r="L3538" s="42">
        <f t="shared" si="274"/>
        <v>186</v>
      </c>
      <c r="M3538" s="41"/>
      <c r="N3538" s="34"/>
    </row>
    <row r="3539" spans="1:14" ht="15" customHeight="1" collapsed="1" x14ac:dyDescent="0.3">
      <c r="A3539" s="35"/>
      <c r="B3539" s="36" t="s">
        <v>188</v>
      </c>
      <c r="C3539" s="36" t="s">
        <v>192</v>
      </c>
      <c r="D3539" s="36" t="s">
        <v>62</v>
      </c>
      <c r="E3539" s="37">
        <v>-2.0834999999999999E-2</v>
      </c>
      <c r="F3539" s="37">
        <v>-2.0834999999999999E-2</v>
      </c>
      <c r="G3539" s="38">
        <v>78.73</v>
      </c>
      <c r="H3539" s="39">
        <f t="shared" si="270"/>
        <v>81.580026000000004</v>
      </c>
      <c r="I3539" s="42">
        <f t="shared" si="271"/>
        <v>-2.1755901582899999</v>
      </c>
      <c r="J3539" s="40">
        <f t="shared" si="272"/>
        <v>-1.6997198417100001</v>
      </c>
      <c r="K3539" s="40">
        <f t="shared" si="273"/>
        <v>-3.8753099999999998</v>
      </c>
      <c r="L3539" s="42">
        <f t="shared" si="274"/>
        <v>186</v>
      </c>
      <c r="M3539" s="41"/>
      <c r="N3539" s="34"/>
    </row>
    <row r="3540" spans="1:14" ht="15" customHeight="1" collapsed="1" x14ac:dyDescent="0.3">
      <c r="A3540" s="35"/>
      <c r="B3540" s="36" t="s">
        <v>188</v>
      </c>
      <c r="C3540" s="36" t="s">
        <v>192</v>
      </c>
      <c r="D3540" s="36" t="s">
        <v>63</v>
      </c>
      <c r="E3540" s="37">
        <v>-2.0426E-2</v>
      </c>
      <c r="F3540" s="37">
        <v>-2.0426E-2</v>
      </c>
      <c r="G3540" s="38">
        <v>99.3</v>
      </c>
      <c r="H3540" s="39">
        <f t="shared" si="270"/>
        <v>102.89466</v>
      </c>
      <c r="I3540" s="42">
        <f t="shared" si="271"/>
        <v>-1.69750967484</v>
      </c>
      <c r="J3540" s="40">
        <f t="shared" si="272"/>
        <v>-2.10172632516</v>
      </c>
      <c r="K3540" s="40">
        <f t="shared" si="273"/>
        <v>-3.7992360000000001</v>
      </c>
      <c r="L3540" s="42">
        <f t="shared" si="274"/>
        <v>186</v>
      </c>
      <c r="M3540" s="41"/>
      <c r="N3540" s="34"/>
    </row>
    <row r="3541" spans="1:14" ht="15" customHeight="1" collapsed="1" x14ac:dyDescent="0.3">
      <c r="A3541" s="35"/>
      <c r="B3541" s="36" t="s">
        <v>188</v>
      </c>
      <c r="C3541" s="36" t="s">
        <v>192</v>
      </c>
      <c r="D3541" s="36" t="s">
        <v>64</v>
      </c>
      <c r="E3541" s="37">
        <v>-4.7199999999999846E-4</v>
      </c>
      <c r="F3541" s="37">
        <v>-4.7199999999999846E-4</v>
      </c>
      <c r="G3541" s="38">
        <v>92.38</v>
      </c>
      <c r="H3541" s="39">
        <f t="shared" si="270"/>
        <v>95.724155999999994</v>
      </c>
      <c r="I3541" s="42">
        <f t="shared" si="271"/>
        <v>-4.2610198367999862E-2</v>
      </c>
      <c r="J3541" s="40">
        <f t="shared" si="272"/>
        <v>-4.5181801631999849E-2</v>
      </c>
      <c r="K3541" s="40">
        <f t="shared" si="273"/>
        <v>-8.7791999999999704E-2</v>
      </c>
      <c r="L3541" s="42">
        <f t="shared" si="274"/>
        <v>185.99999999999997</v>
      </c>
      <c r="M3541" s="41"/>
      <c r="N3541" s="34"/>
    </row>
    <row r="3542" spans="1:14" ht="15" customHeight="1" collapsed="1" x14ac:dyDescent="0.3">
      <c r="A3542" s="35"/>
      <c r="B3542" s="36" t="s">
        <v>188</v>
      </c>
      <c r="C3542" s="36" t="s">
        <v>192</v>
      </c>
      <c r="D3542" s="36" t="s">
        <v>65</v>
      </c>
      <c r="E3542" s="37">
        <v>0.27490499999999995</v>
      </c>
      <c r="F3542" s="37">
        <v>0.27490499999999995</v>
      </c>
      <c r="G3542" s="38">
        <v>108</v>
      </c>
      <c r="H3542" s="39">
        <f t="shared" si="270"/>
        <v>111.9096</v>
      </c>
      <c r="I3542" s="42">
        <f t="shared" si="271"/>
        <v>20.367821411999998</v>
      </c>
      <c r="J3542" s="40">
        <f t="shared" si="272"/>
        <v>30.764508587999995</v>
      </c>
      <c r="K3542" s="40">
        <f t="shared" si="273"/>
        <v>51.132329999999996</v>
      </c>
      <c r="L3542" s="42">
        <f t="shared" si="274"/>
        <v>186.00000000000003</v>
      </c>
      <c r="M3542" s="41"/>
      <c r="N3542" s="34"/>
    </row>
    <row r="3543" spans="1:14" ht="15" customHeight="1" collapsed="1" x14ac:dyDescent="0.3">
      <c r="A3543" s="35"/>
      <c r="B3543" s="36" t="s">
        <v>188</v>
      </c>
      <c r="C3543" s="36" t="s">
        <v>192</v>
      </c>
      <c r="D3543" s="36" t="s">
        <v>66</v>
      </c>
      <c r="E3543" s="37">
        <v>0.98339799999999999</v>
      </c>
      <c r="F3543" s="37">
        <v>0.98339799999999999</v>
      </c>
      <c r="G3543" s="38">
        <v>101.35</v>
      </c>
      <c r="H3543" s="39">
        <f t="shared" si="270"/>
        <v>105.01886999999999</v>
      </c>
      <c r="I3543" s="42">
        <f t="shared" si="271"/>
        <v>79.636681279740003</v>
      </c>
      <c r="J3543" s="40">
        <f t="shared" si="272"/>
        <v>103.27534672025999</v>
      </c>
      <c r="K3543" s="40">
        <f t="shared" si="273"/>
        <v>182.91202799999999</v>
      </c>
      <c r="L3543" s="42">
        <f t="shared" si="274"/>
        <v>186</v>
      </c>
      <c r="M3543" s="41"/>
      <c r="N3543" s="34"/>
    </row>
    <row r="3544" spans="1:14" ht="15" customHeight="1" collapsed="1" x14ac:dyDescent="0.3">
      <c r="A3544" s="35"/>
      <c r="B3544" s="36" t="s">
        <v>188</v>
      </c>
      <c r="C3544" s="36" t="s">
        <v>192</v>
      </c>
      <c r="D3544" s="36" t="s">
        <v>67</v>
      </c>
      <c r="E3544" s="37">
        <v>1.7058679999999997</v>
      </c>
      <c r="F3544" s="37">
        <v>1.7058679999999997</v>
      </c>
      <c r="G3544" s="38">
        <v>95.32</v>
      </c>
      <c r="H3544" s="39">
        <f t="shared" ref="H3544:H3607" si="275">+G3544*$C$14</f>
        <v>98.770583999999999</v>
      </c>
      <c r="I3544" s="42">
        <f t="shared" ref="I3544:I3607" si="276">+($C$12-H3544)*F3544</f>
        <v>148.80186941308799</v>
      </c>
      <c r="J3544" s="40">
        <f t="shared" ref="J3544:J3607" si="277">+F3544*H3544</f>
        <v>168.48957858691196</v>
      </c>
      <c r="K3544" s="40">
        <f t="shared" ref="K3544:K3607" si="278">+I3544+J3544</f>
        <v>317.29144799999995</v>
      </c>
      <c r="L3544" s="42">
        <f t="shared" ref="L3544:L3607" si="279">+K3544/F3544</f>
        <v>186</v>
      </c>
      <c r="M3544" s="41"/>
      <c r="N3544" s="34"/>
    </row>
    <row r="3545" spans="1:14" ht="15" customHeight="1" collapsed="1" x14ac:dyDescent="0.3">
      <c r="A3545" s="35"/>
      <c r="B3545" s="36" t="s">
        <v>188</v>
      </c>
      <c r="C3545" s="36" t="s">
        <v>192</v>
      </c>
      <c r="D3545" s="36" t="s">
        <v>68</v>
      </c>
      <c r="E3545" s="37">
        <v>2.8469549999999999</v>
      </c>
      <c r="F3545" s="37">
        <v>2.8469549999999999</v>
      </c>
      <c r="G3545" s="38">
        <v>105.47</v>
      </c>
      <c r="H3545" s="39">
        <f t="shared" si="275"/>
        <v>109.288014</v>
      </c>
      <c r="I3545" s="42">
        <f t="shared" si="276"/>
        <v>218.39557210262998</v>
      </c>
      <c r="J3545" s="40">
        <f t="shared" si="277"/>
        <v>311.13805789737</v>
      </c>
      <c r="K3545" s="40">
        <f t="shared" si="278"/>
        <v>529.53363000000002</v>
      </c>
      <c r="L3545" s="42">
        <f t="shared" si="279"/>
        <v>186</v>
      </c>
      <c r="M3545" s="41"/>
      <c r="N3545" s="34"/>
    </row>
    <row r="3546" spans="1:14" ht="15" customHeight="1" collapsed="1" x14ac:dyDescent="0.3">
      <c r="A3546" s="35"/>
      <c r="B3546" s="36" t="s">
        <v>188</v>
      </c>
      <c r="C3546" s="36" t="s">
        <v>192</v>
      </c>
      <c r="D3546" s="36" t="s">
        <v>69</v>
      </c>
      <c r="E3546" s="37">
        <v>4.421157</v>
      </c>
      <c r="F3546" s="37">
        <v>4.421157</v>
      </c>
      <c r="G3546" s="38">
        <v>84.61</v>
      </c>
      <c r="H3546" s="39">
        <f t="shared" si="275"/>
        <v>87.672882000000001</v>
      </c>
      <c r="I3546" s="42">
        <f t="shared" si="276"/>
        <v>434.71962603552601</v>
      </c>
      <c r="J3546" s="40">
        <f t="shared" si="277"/>
        <v>387.61557596447403</v>
      </c>
      <c r="K3546" s="40">
        <f t="shared" si="278"/>
        <v>822.33520199999998</v>
      </c>
      <c r="L3546" s="42">
        <f t="shared" si="279"/>
        <v>186</v>
      </c>
      <c r="M3546" s="41"/>
      <c r="N3546" s="34"/>
    </row>
    <row r="3547" spans="1:14" ht="15" customHeight="1" collapsed="1" x14ac:dyDescent="0.3">
      <c r="A3547" s="35"/>
      <c r="B3547" s="36" t="s">
        <v>188</v>
      </c>
      <c r="C3547" s="36" t="s">
        <v>192</v>
      </c>
      <c r="D3547" s="36" t="s">
        <v>70</v>
      </c>
      <c r="E3547" s="37">
        <v>3.1205939999999996</v>
      </c>
      <c r="F3547" s="37">
        <v>3.1205939999999996</v>
      </c>
      <c r="G3547" s="38">
        <v>73.52</v>
      </c>
      <c r="H3547" s="39">
        <f t="shared" si="275"/>
        <v>76.181423999999993</v>
      </c>
      <c r="I3547" s="42">
        <f t="shared" si="276"/>
        <v>342.69918935414398</v>
      </c>
      <c r="J3547" s="40">
        <f t="shared" si="277"/>
        <v>237.73129464585594</v>
      </c>
      <c r="K3547" s="40">
        <f t="shared" si="278"/>
        <v>580.43048399999998</v>
      </c>
      <c r="L3547" s="42">
        <f t="shared" si="279"/>
        <v>186.00000000000003</v>
      </c>
      <c r="M3547" s="41"/>
      <c r="N3547" s="34"/>
    </row>
    <row r="3548" spans="1:14" ht="15" customHeight="1" collapsed="1" x14ac:dyDescent="0.3">
      <c r="A3548" s="35"/>
      <c r="B3548" s="36" t="s">
        <v>188</v>
      </c>
      <c r="C3548" s="36" t="s">
        <v>192</v>
      </c>
      <c r="D3548" s="36" t="s">
        <v>71</v>
      </c>
      <c r="E3548" s="37">
        <v>3.9329940000000003</v>
      </c>
      <c r="F3548" s="37">
        <v>3.9329940000000003</v>
      </c>
      <c r="G3548" s="38">
        <v>63.49</v>
      </c>
      <c r="H3548" s="39">
        <f t="shared" si="275"/>
        <v>65.788337999999996</v>
      </c>
      <c r="I3548" s="42">
        <f t="shared" si="276"/>
        <v>472.79174537602808</v>
      </c>
      <c r="J3548" s="40">
        <f t="shared" si="277"/>
        <v>258.74513862397203</v>
      </c>
      <c r="K3548" s="40">
        <f t="shared" si="278"/>
        <v>731.5368840000001</v>
      </c>
      <c r="L3548" s="42">
        <f t="shared" si="279"/>
        <v>186</v>
      </c>
      <c r="M3548" s="41"/>
      <c r="N3548" s="34"/>
    </row>
    <row r="3549" spans="1:14" ht="15" customHeight="1" collapsed="1" x14ac:dyDescent="0.3">
      <c r="A3549" s="35"/>
      <c r="B3549" s="36" t="s">
        <v>188</v>
      </c>
      <c r="C3549" s="36" t="s">
        <v>192</v>
      </c>
      <c r="D3549" s="36" t="s">
        <v>72</v>
      </c>
      <c r="E3549" s="37">
        <v>8.6786689999999993</v>
      </c>
      <c r="F3549" s="37">
        <v>8.6786689999999993</v>
      </c>
      <c r="G3549" s="38">
        <v>63.7</v>
      </c>
      <c r="H3549" s="39">
        <f t="shared" si="275"/>
        <v>66.00594000000001</v>
      </c>
      <c r="I3549" s="42">
        <f t="shared" si="276"/>
        <v>1041.3887287061398</v>
      </c>
      <c r="J3549" s="40">
        <f t="shared" si="277"/>
        <v>572.84370529386001</v>
      </c>
      <c r="K3549" s="40">
        <f t="shared" si="278"/>
        <v>1614.2324339999998</v>
      </c>
      <c r="L3549" s="42">
        <f t="shared" si="279"/>
        <v>186</v>
      </c>
      <c r="M3549" s="41"/>
      <c r="N3549" s="34"/>
    </row>
    <row r="3550" spans="1:14" ht="15" customHeight="1" collapsed="1" x14ac:dyDescent="0.3">
      <c r="A3550" s="35"/>
      <c r="B3550" s="36" t="s">
        <v>188</v>
      </c>
      <c r="C3550" s="36" t="s">
        <v>192</v>
      </c>
      <c r="D3550" s="36" t="s">
        <v>73</v>
      </c>
      <c r="E3550" s="37">
        <v>5.657011999999999</v>
      </c>
      <c r="F3550" s="37">
        <v>5.657011999999999</v>
      </c>
      <c r="G3550" s="38">
        <v>62.77</v>
      </c>
      <c r="H3550" s="39">
        <f t="shared" si="275"/>
        <v>65.042274000000006</v>
      </c>
      <c r="I3550" s="42">
        <f t="shared" si="276"/>
        <v>684.25930747471182</v>
      </c>
      <c r="J3550" s="40">
        <f t="shared" si="277"/>
        <v>367.94492452528795</v>
      </c>
      <c r="K3550" s="40">
        <f t="shared" si="278"/>
        <v>1052.2042319999998</v>
      </c>
      <c r="L3550" s="42">
        <f t="shared" si="279"/>
        <v>186</v>
      </c>
      <c r="M3550" s="41"/>
      <c r="N3550" s="34"/>
    </row>
    <row r="3551" spans="1:14" ht="15" customHeight="1" collapsed="1" x14ac:dyDescent="0.3">
      <c r="A3551" s="35"/>
      <c r="B3551" s="36" t="s">
        <v>188</v>
      </c>
      <c r="C3551" s="36" t="s">
        <v>192</v>
      </c>
      <c r="D3551" s="36" t="s">
        <v>74</v>
      </c>
      <c r="E3551" s="37">
        <v>5.4152430000000003</v>
      </c>
      <c r="F3551" s="37">
        <v>5.4152430000000003</v>
      </c>
      <c r="G3551" s="38">
        <v>62.8</v>
      </c>
      <c r="H3551" s="39">
        <f t="shared" si="275"/>
        <v>65.073359999999994</v>
      </c>
      <c r="I3551" s="42">
        <f t="shared" si="276"/>
        <v>654.8471407735201</v>
      </c>
      <c r="J3551" s="40">
        <f t="shared" si="277"/>
        <v>352.38805722647999</v>
      </c>
      <c r="K3551" s="40">
        <f t="shared" si="278"/>
        <v>1007.2351980000001</v>
      </c>
      <c r="L3551" s="42">
        <f t="shared" si="279"/>
        <v>186</v>
      </c>
      <c r="M3551" s="41"/>
      <c r="N3551" s="34"/>
    </row>
    <row r="3552" spans="1:14" ht="15" customHeight="1" collapsed="1" x14ac:dyDescent="0.3">
      <c r="A3552" s="35"/>
      <c r="B3552" s="36" t="s">
        <v>188</v>
      </c>
      <c r="C3552" s="36" t="s">
        <v>192</v>
      </c>
      <c r="D3552" s="36" t="s">
        <v>75</v>
      </c>
      <c r="E3552" s="37">
        <v>4.8644400000000001</v>
      </c>
      <c r="F3552" s="37">
        <v>4.8644400000000001</v>
      </c>
      <c r="G3552" s="38">
        <v>63.58</v>
      </c>
      <c r="H3552" s="39">
        <f t="shared" si="275"/>
        <v>65.881596000000002</v>
      </c>
      <c r="I3552" s="42">
        <f t="shared" si="276"/>
        <v>584.30876915375995</v>
      </c>
      <c r="J3552" s="40">
        <f t="shared" si="277"/>
        <v>320.47707084624</v>
      </c>
      <c r="K3552" s="40">
        <f t="shared" si="278"/>
        <v>904.78584000000001</v>
      </c>
      <c r="L3552" s="42">
        <f t="shared" si="279"/>
        <v>186</v>
      </c>
      <c r="M3552" s="41"/>
      <c r="N3552" s="34"/>
    </row>
    <row r="3553" spans="1:14" ht="15" customHeight="1" collapsed="1" x14ac:dyDescent="0.3">
      <c r="A3553" s="35"/>
      <c r="B3553" s="36" t="s">
        <v>188</v>
      </c>
      <c r="C3553" s="36" t="s">
        <v>192</v>
      </c>
      <c r="D3553" s="36" t="s">
        <v>76</v>
      </c>
      <c r="E3553" s="37">
        <v>5.0670070000000003</v>
      </c>
      <c r="F3553" s="37">
        <v>5.0670070000000003</v>
      </c>
      <c r="G3553" s="38">
        <v>63.03</v>
      </c>
      <c r="H3553" s="39">
        <f t="shared" si="275"/>
        <v>65.311686000000009</v>
      </c>
      <c r="I3553" s="42">
        <f t="shared" si="276"/>
        <v>611.52853185619801</v>
      </c>
      <c r="J3553" s="40">
        <f t="shared" si="277"/>
        <v>330.93477014380204</v>
      </c>
      <c r="K3553" s="40">
        <f t="shared" si="278"/>
        <v>942.46330200000011</v>
      </c>
      <c r="L3553" s="42">
        <f t="shared" si="279"/>
        <v>186</v>
      </c>
      <c r="M3553" s="41"/>
      <c r="N3553" s="34"/>
    </row>
    <row r="3554" spans="1:14" ht="15" customHeight="1" collapsed="1" x14ac:dyDescent="0.3">
      <c r="A3554" s="35"/>
      <c r="B3554" s="36" t="s">
        <v>188</v>
      </c>
      <c r="C3554" s="36" t="s">
        <v>192</v>
      </c>
      <c r="D3554" s="36" t="s">
        <v>77</v>
      </c>
      <c r="E3554" s="37">
        <v>2.606541</v>
      </c>
      <c r="F3554" s="37">
        <v>2.606541</v>
      </c>
      <c r="G3554" s="38">
        <v>68.66</v>
      </c>
      <c r="H3554" s="39">
        <f t="shared" si="275"/>
        <v>71.14549199999999</v>
      </c>
      <c r="I3554" s="42">
        <f t="shared" si="276"/>
        <v>299.37298413682805</v>
      </c>
      <c r="J3554" s="40">
        <f t="shared" si="277"/>
        <v>185.44364186317196</v>
      </c>
      <c r="K3554" s="40">
        <f t="shared" si="278"/>
        <v>484.81662600000004</v>
      </c>
      <c r="L3554" s="42">
        <f t="shared" si="279"/>
        <v>186.00000000000003</v>
      </c>
      <c r="M3554" s="41"/>
      <c r="N3554" s="34"/>
    </row>
    <row r="3555" spans="1:14" ht="15" customHeight="1" collapsed="1" x14ac:dyDescent="0.3">
      <c r="A3555" s="35"/>
      <c r="B3555" s="36" t="s">
        <v>188</v>
      </c>
      <c r="C3555" s="36" t="s">
        <v>192</v>
      </c>
      <c r="D3555" s="36" t="s">
        <v>78</v>
      </c>
      <c r="E3555" s="37">
        <v>4.9891839999999998</v>
      </c>
      <c r="F3555" s="37">
        <v>4.9891839999999998</v>
      </c>
      <c r="G3555" s="38">
        <v>74.040000000000006</v>
      </c>
      <c r="H3555" s="39">
        <f t="shared" si="275"/>
        <v>76.720248000000012</v>
      </c>
      <c r="I3555" s="42">
        <f t="shared" si="276"/>
        <v>545.21679020236797</v>
      </c>
      <c r="J3555" s="40">
        <f t="shared" si="277"/>
        <v>382.77143379763203</v>
      </c>
      <c r="K3555" s="40">
        <f t="shared" si="278"/>
        <v>927.98822399999995</v>
      </c>
      <c r="L3555" s="42">
        <f t="shared" si="279"/>
        <v>186</v>
      </c>
      <c r="M3555" s="41"/>
      <c r="N3555" s="34"/>
    </row>
    <row r="3556" spans="1:14" ht="15" customHeight="1" collapsed="1" x14ac:dyDescent="0.3">
      <c r="A3556" s="35"/>
      <c r="B3556" s="36" t="s">
        <v>188</v>
      </c>
      <c r="C3556" s="36" t="s">
        <v>192</v>
      </c>
      <c r="D3556" s="36" t="s">
        <v>79</v>
      </c>
      <c r="E3556" s="37">
        <v>2.1406350000000001</v>
      </c>
      <c r="F3556" s="37">
        <v>2.1406350000000001</v>
      </c>
      <c r="G3556" s="38">
        <v>72.64</v>
      </c>
      <c r="H3556" s="39">
        <f t="shared" si="275"/>
        <v>75.269568000000007</v>
      </c>
      <c r="I3556" s="42">
        <f t="shared" si="276"/>
        <v>237.03343830431999</v>
      </c>
      <c r="J3556" s="40">
        <f t="shared" si="277"/>
        <v>161.12467169568001</v>
      </c>
      <c r="K3556" s="40">
        <f t="shared" si="278"/>
        <v>398.15810999999997</v>
      </c>
      <c r="L3556" s="42">
        <f t="shared" si="279"/>
        <v>185.99999999999997</v>
      </c>
      <c r="M3556" s="41"/>
      <c r="N3556" s="34"/>
    </row>
    <row r="3557" spans="1:14" ht="15" customHeight="1" collapsed="1" x14ac:dyDescent="0.3">
      <c r="A3557" s="35"/>
      <c r="B3557" s="36" t="s">
        <v>188</v>
      </c>
      <c r="C3557" s="36" t="s">
        <v>192</v>
      </c>
      <c r="D3557" s="36" t="s">
        <v>80</v>
      </c>
      <c r="E3557" s="37">
        <v>0.41309100000000004</v>
      </c>
      <c r="F3557" s="37">
        <v>0.41309100000000004</v>
      </c>
      <c r="G3557" s="38">
        <v>74.62</v>
      </c>
      <c r="H3557" s="39">
        <f t="shared" si="275"/>
        <v>77.321244000000007</v>
      </c>
      <c r="I3557" s="42">
        <f t="shared" si="276"/>
        <v>44.894215994795999</v>
      </c>
      <c r="J3557" s="40">
        <f t="shared" si="277"/>
        <v>31.940710005204007</v>
      </c>
      <c r="K3557" s="40">
        <f t="shared" si="278"/>
        <v>76.83492600000001</v>
      </c>
      <c r="L3557" s="42">
        <f t="shared" si="279"/>
        <v>186</v>
      </c>
      <c r="M3557" s="41"/>
      <c r="N3557" s="34"/>
    </row>
    <row r="3558" spans="1:14" ht="15" customHeight="1" collapsed="1" x14ac:dyDescent="0.3">
      <c r="A3558" s="35"/>
      <c r="B3558" s="36" t="s">
        <v>188</v>
      </c>
      <c r="C3558" s="36" t="s">
        <v>192</v>
      </c>
      <c r="D3558" s="36" t="s">
        <v>81</v>
      </c>
      <c r="E3558" s="37">
        <v>0.77560400000000007</v>
      </c>
      <c r="F3558" s="37">
        <v>0.77560400000000007</v>
      </c>
      <c r="G3558" s="38">
        <v>109.96</v>
      </c>
      <c r="H3558" s="39">
        <f t="shared" si="275"/>
        <v>113.940552</v>
      </c>
      <c r="I3558" s="42">
        <f t="shared" si="276"/>
        <v>55.889596106592009</v>
      </c>
      <c r="J3558" s="40">
        <f t="shared" si="277"/>
        <v>88.372747893408004</v>
      </c>
      <c r="K3558" s="40">
        <f t="shared" si="278"/>
        <v>144.26234400000001</v>
      </c>
      <c r="L3558" s="42">
        <f t="shared" si="279"/>
        <v>186</v>
      </c>
      <c r="M3558" s="41"/>
      <c r="N3558" s="34"/>
    </row>
    <row r="3559" spans="1:14" ht="15" customHeight="1" collapsed="1" x14ac:dyDescent="0.3">
      <c r="A3559" s="35"/>
      <c r="B3559" s="36" t="s">
        <v>188</v>
      </c>
      <c r="C3559" s="36" t="s">
        <v>192</v>
      </c>
      <c r="D3559" s="36" t="s">
        <v>82</v>
      </c>
      <c r="E3559" s="37">
        <v>0.14293499999999998</v>
      </c>
      <c r="F3559" s="37">
        <v>0.14293499999999998</v>
      </c>
      <c r="G3559" s="38">
        <v>100.25</v>
      </c>
      <c r="H3559" s="39">
        <f t="shared" si="275"/>
        <v>103.87905000000001</v>
      </c>
      <c r="I3559" s="42">
        <f t="shared" si="276"/>
        <v>11.737957988249997</v>
      </c>
      <c r="J3559" s="40">
        <f t="shared" si="277"/>
        <v>14.847952011749999</v>
      </c>
      <c r="K3559" s="40">
        <f t="shared" si="278"/>
        <v>26.585909999999998</v>
      </c>
      <c r="L3559" s="42">
        <f t="shared" si="279"/>
        <v>186.00000000000003</v>
      </c>
      <c r="M3559" s="41"/>
      <c r="N3559" s="34"/>
    </row>
    <row r="3560" spans="1:14" ht="15" customHeight="1" collapsed="1" x14ac:dyDescent="0.3">
      <c r="A3560" s="35"/>
      <c r="B3560" s="36" t="s">
        <v>188</v>
      </c>
      <c r="C3560" s="36" t="s">
        <v>192</v>
      </c>
      <c r="D3560" s="36" t="s">
        <v>83</v>
      </c>
      <c r="E3560" s="37">
        <v>2.4960000000000026E-3</v>
      </c>
      <c r="F3560" s="37">
        <v>2.4960000000000026E-3</v>
      </c>
      <c r="G3560" s="38">
        <v>146.37</v>
      </c>
      <c r="H3560" s="39">
        <f t="shared" si="275"/>
        <v>151.66859400000001</v>
      </c>
      <c r="I3560" s="42">
        <f t="shared" si="276"/>
        <v>8.5691189376000051E-2</v>
      </c>
      <c r="J3560" s="40">
        <f t="shared" si="277"/>
        <v>0.37856481062400044</v>
      </c>
      <c r="K3560" s="40">
        <f t="shared" si="278"/>
        <v>0.4642560000000005</v>
      </c>
      <c r="L3560" s="42">
        <f t="shared" si="279"/>
        <v>186</v>
      </c>
      <c r="M3560" s="41"/>
      <c r="N3560" s="34"/>
    </row>
    <row r="3561" spans="1:14" ht="15" customHeight="1" collapsed="1" x14ac:dyDescent="0.3">
      <c r="A3561" s="35"/>
      <c r="B3561" s="36" t="s">
        <v>188</v>
      </c>
      <c r="C3561" s="36" t="s">
        <v>192</v>
      </c>
      <c r="D3561" s="36" t="s">
        <v>84</v>
      </c>
      <c r="E3561" s="37">
        <v>-2.1588000000000003E-2</v>
      </c>
      <c r="F3561" s="37">
        <v>-2.1588000000000003E-2</v>
      </c>
      <c r="G3561" s="38">
        <v>123.76</v>
      </c>
      <c r="H3561" s="39">
        <f t="shared" si="275"/>
        <v>128.24011200000001</v>
      </c>
      <c r="I3561" s="42">
        <f t="shared" si="276"/>
        <v>-1.246920462144</v>
      </c>
      <c r="J3561" s="40">
        <f t="shared" si="277"/>
        <v>-2.7684475378560007</v>
      </c>
      <c r="K3561" s="40">
        <f t="shared" si="278"/>
        <v>-4.0153680000000005</v>
      </c>
      <c r="L3561" s="42">
        <f t="shared" si="279"/>
        <v>186</v>
      </c>
      <c r="M3561" s="41"/>
      <c r="N3561" s="34"/>
    </row>
    <row r="3562" spans="1:14" ht="15" customHeight="1" collapsed="1" x14ac:dyDescent="0.3">
      <c r="A3562" s="35"/>
      <c r="B3562" s="36" t="s">
        <v>188</v>
      </c>
      <c r="C3562" s="36" t="s">
        <v>192</v>
      </c>
      <c r="D3562" s="36" t="s">
        <v>85</v>
      </c>
      <c r="E3562" s="37">
        <v>-2.2126E-2</v>
      </c>
      <c r="F3562" s="37">
        <v>-2.2126E-2</v>
      </c>
      <c r="G3562" s="38">
        <v>192.25</v>
      </c>
      <c r="H3562" s="39">
        <f t="shared" si="275"/>
        <v>199.20945</v>
      </c>
      <c r="I3562" s="42">
        <f t="shared" si="276"/>
        <v>0.2922722907000001</v>
      </c>
      <c r="J3562" s="40">
        <f t="shared" si="277"/>
        <v>-4.4077082907000005</v>
      </c>
      <c r="K3562" s="40">
        <f t="shared" si="278"/>
        <v>-4.1154360000000008</v>
      </c>
      <c r="L3562" s="42">
        <f t="shared" si="279"/>
        <v>186.00000000000003</v>
      </c>
      <c r="M3562" s="41"/>
      <c r="N3562" s="34"/>
    </row>
    <row r="3563" spans="1:14" ht="15" customHeight="1" collapsed="1" x14ac:dyDescent="0.3">
      <c r="A3563" s="35"/>
      <c r="B3563" s="36" t="s">
        <v>188</v>
      </c>
      <c r="C3563" s="36" t="s">
        <v>192</v>
      </c>
      <c r="D3563" s="36" t="s">
        <v>86</v>
      </c>
      <c r="E3563" s="37">
        <v>-2.1825000000000004E-2</v>
      </c>
      <c r="F3563" s="37">
        <v>-2.1825000000000004E-2</v>
      </c>
      <c r="G3563" s="38">
        <v>113</v>
      </c>
      <c r="H3563" s="39">
        <f t="shared" si="275"/>
        <v>117.09059999999999</v>
      </c>
      <c r="I3563" s="42">
        <f t="shared" si="276"/>
        <v>-1.5039476550000004</v>
      </c>
      <c r="J3563" s="40">
        <f t="shared" si="277"/>
        <v>-2.5555023450000003</v>
      </c>
      <c r="K3563" s="40">
        <f t="shared" si="278"/>
        <v>-4.0594500000000009</v>
      </c>
      <c r="L3563" s="42">
        <f t="shared" si="279"/>
        <v>186</v>
      </c>
      <c r="M3563" s="41"/>
      <c r="N3563" s="34"/>
    </row>
    <row r="3564" spans="1:14" ht="15" customHeight="1" collapsed="1" x14ac:dyDescent="0.3">
      <c r="A3564" s="35"/>
      <c r="B3564" s="36" t="s">
        <v>188</v>
      </c>
      <c r="C3564" s="36" t="s">
        <v>192</v>
      </c>
      <c r="D3564" s="36" t="s">
        <v>87</v>
      </c>
      <c r="E3564" s="37">
        <v>-2.2232999999999999E-2</v>
      </c>
      <c r="F3564" s="37">
        <v>-2.2232999999999999E-2</v>
      </c>
      <c r="G3564" s="38">
        <v>108.69</v>
      </c>
      <c r="H3564" s="39">
        <f t="shared" si="275"/>
        <v>112.624578</v>
      </c>
      <c r="I3564" s="42">
        <f t="shared" si="276"/>
        <v>-1.631355757326</v>
      </c>
      <c r="J3564" s="40">
        <f t="shared" si="277"/>
        <v>-2.5039822426739997</v>
      </c>
      <c r="K3564" s="40">
        <f t="shared" si="278"/>
        <v>-4.135338</v>
      </c>
      <c r="L3564" s="42">
        <f t="shared" si="279"/>
        <v>186</v>
      </c>
      <c r="M3564" s="41"/>
      <c r="N3564" s="34"/>
    </row>
    <row r="3565" spans="1:14" ht="15" customHeight="1" collapsed="1" x14ac:dyDescent="0.3">
      <c r="A3565" s="35"/>
      <c r="B3565" s="36" t="s">
        <v>188</v>
      </c>
      <c r="C3565" s="36" t="s">
        <v>192</v>
      </c>
      <c r="D3565" s="36" t="s">
        <v>88</v>
      </c>
      <c r="E3565" s="37">
        <v>-2.1846999999999998E-2</v>
      </c>
      <c r="F3565" s="37">
        <v>-2.1846999999999998E-2</v>
      </c>
      <c r="G3565" s="38">
        <v>99.81</v>
      </c>
      <c r="H3565" s="39">
        <f t="shared" si="275"/>
        <v>103.42312200000001</v>
      </c>
      <c r="I3565" s="42">
        <f t="shared" si="276"/>
        <v>-1.8040570536659997</v>
      </c>
      <c r="J3565" s="40">
        <f t="shared" si="277"/>
        <v>-2.2594849463340001</v>
      </c>
      <c r="K3565" s="40">
        <f t="shared" si="278"/>
        <v>-4.063542</v>
      </c>
      <c r="L3565" s="42">
        <f t="shared" si="279"/>
        <v>186</v>
      </c>
      <c r="M3565" s="41"/>
      <c r="N3565" s="34"/>
    </row>
    <row r="3566" spans="1:14" ht="15" customHeight="1" collapsed="1" x14ac:dyDescent="0.3">
      <c r="A3566" s="35"/>
      <c r="B3566" s="36" t="s">
        <v>188</v>
      </c>
      <c r="C3566" s="36" t="s">
        <v>192</v>
      </c>
      <c r="D3566" s="36" t="s">
        <v>89</v>
      </c>
      <c r="E3566" s="37">
        <v>-2.1393999999999996E-2</v>
      </c>
      <c r="F3566" s="37">
        <v>-2.1393999999999996E-2</v>
      </c>
      <c r="G3566" s="38">
        <v>103.49</v>
      </c>
      <c r="H3566" s="39">
        <f t="shared" si="275"/>
        <v>107.23633799999999</v>
      </c>
      <c r="I3566" s="42">
        <f t="shared" si="276"/>
        <v>-1.6850697848279999</v>
      </c>
      <c r="J3566" s="40">
        <f t="shared" si="277"/>
        <v>-2.2942142151719995</v>
      </c>
      <c r="K3566" s="40">
        <f t="shared" si="278"/>
        <v>-3.9792839999999994</v>
      </c>
      <c r="L3566" s="42">
        <f t="shared" si="279"/>
        <v>186</v>
      </c>
      <c r="M3566" s="41"/>
      <c r="N3566" s="34"/>
    </row>
    <row r="3567" spans="1:14" ht="15" customHeight="1" collapsed="1" x14ac:dyDescent="0.3">
      <c r="A3567" s="35"/>
      <c r="B3567" s="36" t="s">
        <v>188</v>
      </c>
      <c r="C3567" s="36" t="s">
        <v>192</v>
      </c>
      <c r="D3567" s="36" t="s">
        <v>90</v>
      </c>
      <c r="E3567" s="37">
        <v>-2.1221999999999998E-2</v>
      </c>
      <c r="F3567" s="37">
        <v>-2.1221999999999998E-2</v>
      </c>
      <c r="G3567" s="38">
        <v>131.49</v>
      </c>
      <c r="H3567" s="39">
        <f t="shared" si="275"/>
        <v>136.24993800000001</v>
      </c>
      <c r="I3567" s="42">
        <f t="shared" si="276"/>
        <v>-1.0557958157639995</v>
      </c>
      <c r="J3567" s="40">
        <f t="shared" si="277"/>
        <v>-2.8914961842359999</v>
      </c>
      <c r="K3567" s="40">
        <f t="shared" si="278"/>
        <v>-3.9472919999999991</v>
      </c>
      <c r="L3567" s="42">
        <f t="shared" si="279"/>
        <v>185.99999999999997</v>
      </c>
      <c r="M3567" s="41"/>
      <c r="N3567" s="34"/>
    </row>
    <row r="3568" spans="1:14" ht="15" customHeight="1" collapsed="1" x14ac:dyDescent="0.3">
      <c r="A3568" s="35"/>
      <c r="B3568" s="36" t="s">
        <v>188</v>
      </c>
      <c r="C3568" s="36" t="s">
        <v>192</v>
      </c>
      <c r="D3568" s="36" t="s">
        <v>91</v>
      </c>
      <c r="E3568" s="37">
        <v>-2.1115000000000002E-2</v>
      </c>
      <c r="F3568" s="37">
        <v>-2.1115000000000002E-2</v>
      </c>
      <c r="G3568" s="38">
        <v>100.64</v>
      </c>
      <c r="H3568" s="39">
        <f t="shared" si="275"/>
        <v>104.283168</v>
      </c>
      <c r="I3568" s="42">
        <f t="shared" si="276"/>
        <v>-1.72545090768</v>
      </c>
      <c r="J3568" s="40">
        <f t="shared" si="277"/>
        <v>-2.2019390923200004</v>
      </c>
      <c r="K3568" s="40">
        <f t="shared" si="278"/>
        <v>-3.9273900000000004</v>
      </c>
      <c r="L3568" s="42">
        <f t="shared" si="279"/>
        <v>186</v>
      </c>
      <c r="M3568" s="41"/>
      <c r="N3568" s="34"/>
    </row>
    <row r="3569" spans="1:14" ht="15" customHeight="1" collapsed="1" x14ac:dyDescent="0.3">
      <c r="A3569" s="35"/>
      <c r="B3569" s="36" t="s">
        <v>188</v>
      </c>
      <c r="C3569" s="36" t="s">
        <v>192</v>
      </c>
      <c r="D3569" s="36" t="s">
        <v>92</v>
      </c>
      <c r="E3569" s="37">
        <v>-2.0726999999999999E-2</v>
      </c>
      <c r="F3569" s="37">
        <v>-2.0726999999999999E-2</v>
      </c>
      <c r="G3569" s="38">
        <v>101.47</v>
      </c>
      <c r="H3569" s="39">
        <f t="shared" si="275"/>
        <v>105.143214</v>
      </c>
      <c r="I3569" s="42">
        <f t="shared" si="276"/>
        <v>-1.6759186034219999</v>
      </c>
      <c r="J3569" s="40">
        <f t="shared" si="277"/>
        <v>-2.1793033965779998</v>
      </c>
      <c r="K3569" s="40">
        <f t="shared" si="278"/>
        <v>-3.8552219999999995</v>
      </c>
      <c r="L3569" s="42">
        <f t="shared" si="279"/>
        <v>185.99999999999997</v>
      </c>
      <c r="M3569" s="41"/>
      <c r="N3569" s="34"/>
    </row>
    <row r="3570" spans="1:14" ht="15" customHeight="1" collapsed="1" x14ac:dyDescent="0.3">
      <c r="A3570" s="35"/>
      <c r="B3570" s="36" t="s">
        <v>188</v>
      </c>
      <c r="C3570" s="36" t="s">
        <v>192</v>
      </c>
      <c r="D3570" s="36" t="s">
        <v>93</v>
      </c>
      <c r="E3570" s="37">
        <v>-2.1243999999999999E-2</v>
      </c>
      <c r="F3570" s="37">
        <v>-2.1243999999999999E-2</v>
      </c>
      <c r="G3570" s="38">
        <v>81.38</v>
      </c>
      <c r="H3570" s="39">
        <f t="shared" si="275"/>
        <v>84.325955999999991</v>
      </c>
      <c r="I3570" s="42">
        <f t="shared" si="276"/>
        <v>-2.1599633907360003</v>
      </c>
      <c r="J3570" s="40">
        <f t="shared" si="277"/>
        <v>-1.7914206092639997</v>
      </c>
      <c r="K3570" s="40">
        <f t="shared" si="278"/>
        <v>-3.951384</v>
      </c>
      <c r="L3570" s="42">
        <f t="shared" si="279"/>
        <v>186</v>
      </c>
      <c r="M3570" s="41"/>
      <c r="N3570" s="34"/>
    </row>
    <row r="3571" spans="1:14" ht="15" customHeight="1" collapsed="1" x14ac:dyDescent="0.3">
      <c r="A3571" s="35"/>
      <c r="B3571" s="36" t="s">
        <v>188</v>
      </c>
      <c r="C3571" s="36" t="s">
        <v>192</v>
      </c>
      <c r="D3571" s="36" t="s">
        <v>94</v>
      </c>
      <c r="E3571" s="37">
        <v>-2.1200000000000004E-2</v>
      </c>
      <c r="F3571" s="37">
        <v>-2.1200000000000004E-2</v>
      </c>
      <c r="G3571" s="38">
        <v>99.6</v>
      </c>
      <c r="H3571" s="39">
        <f t="shared" si="275"/>
        <v>103.20551999999999</v>
      </c>
      <c r="I3571" s="42">
        <f t="shared" si="276"/>
        <v>-1.7552429760000003</v>
      </c>
      <c r="J3571" s="40">
        <f t="shared" si="277"/>
        <v>-2.1879570240000001</v>
      </c>
      <c r="K3571" s="40">
        <f t="shared" si="278"/>
        <v>-3.9432000000000005</v>
      </c>
      <c r="L3571" s="42">
        <f t="shared" si="279"/>
        <v>186</v>
      </c>
      <c r="M3571" s="41"/>
      <c r="N3571" s="34"/>
    </row>
    <row r="3572" spans="1:14" ht="15" customHeight="1" collapsed="1" x14ac:dyDescent="0.3">
      <c r="A3572" s="35"/>
      <c r="B3572" s="36" t="s">
        <v>188</v>
      </c>
      <c r="C3572" s="36" t="s">
        <v>192</v>
      </c>
      <c r="D3572" s="36" t="s">
        <v>95</v>
      </c>
      <c r="E3572" s="37">
        <v>-2.12E-2</v>
      </c>
      <c r="F3572" s="37">
        <v>-2.12E-2</v>
      </c>
      <c r="G3572" s="38">
        <v>82.62</v>
      </c>
      <c r="H3572" s="39">
        <f t="shared" si="275"/>
        <v>85.610844</v>
      </c>
      <c r="I3572" s="42">
        <f t="shared" si="276"/>
        <v>-2.1282501072</v>
      </c>
      <c r="J3572" s="40">
        <f t="shared" si="277"/>
        <v>-1.8149498928000001</v>
      </c>
      <c r="K3572" s="40">
        <f t="shared" si="278"/>
        <v>-3.9432</v>
      </c>
      <c r="L3572" s="42">
        <f t="shared" si="279"/>
        <v>186</v>
      </c>
      <c r="M3572" s="41"/>
      <c r="N3572" s="34"/>
    </row>
    <row r="3573" spans="1:14" ht="15" customHeight="1" collapsed="1" x14ac:dyDescent="0.3">
      <c r="A3573" s="35"/>
      <c r="B3573" s="36" t="s">
        <v>188</v>
      </c>
      <c r="C3573" s="36" t="s">
        <v>192</v>
      </c>
      <c r="D3573" s="36" t="s">
        <v>96</v>
      </c>
      <c r="E3573" s="37">
        <v>-2.1048999999999998E-2</v>
      </c>
      <c r="F3573" s="37">
        <v>-2.1048999999999998E-2</v>
      </c>
      <c r="G3573" s="38">
        <v>72.760000000000005</v>
      </c>
      <c r="H3573" s="39">
        <f t="shared" si="275"/>
        <v>75.393912</v>
      </c>
      <c r="I3573" s="42">
        <f t="shared" si="276"/>
        <v>-2.3281475463119996</v>
      </c>
      <c r="J3573" s="40">
        <f t="shared" si="277"/>
        <v>-1.5869664536879999</v>
      </c>
      <c r="K3573" s="40">
        <f t="shared" si="278"/>
        <v>-3.9151139999999995</v>
      </c>
      <c r="L3573" s="42">
        <f t="shared" si="279"/>
        <v>186</v>
      </c>
      <c r="M3573" s="41"/>
      <c r="N3573" s="34"/>
    </row>
    <row r="3574" spans="1:14" ht="15" customHeight="1" collapsed="1" x14ac:dyDescent="0.3">
      <c r="A3574" s="35"/>
      <c r="B3574" s="36" t="s">
        <v>188</v>
      </c>
      <c r="C3574" s="36" t="s">
        <v>192</v>
      </c>
      <c r="D3574" s="36" t="s">
        <v>97</v>
      </c>
      <c r="E3574" s="37">
        <v>-2.1070999999999996E-2</v>
      </c>
      <c r="F3574" s="37">
        <v>-2.1070999999999996E-2</v>
      </c>
      <c r="G3574" s="38">
        <v>68.63</v>
      </c>
      <c r="H3574" s="39">
        <f t="shared" si="275"/>
        <v>71.114406000000002</v>
      </c>
      <c r="I3574" s="42">
        <f t="shared" si="276"/>
        <v>-2.4207543511739993</v>
      </c>
      <c r="J3574" s="40">
        <f t="shared" si="277"/>
        <v>-1.4984516488259998</v>
      </c>
      <c r="K3574" s="40">
        <f t="shared" si="278"/>
        <v>-3.9192059999999991</v>
      </c>
      <c r="L3574" s="42">
        <f t="shared" si="279"/>
        <v>186</v>
      </c>
      <c r="M3574" s="41"/>
      <c r="N3574" s="34"/>
    </row>
    <row r="3575" spans="1:14" ht="15" customHeight="1" collapsed="1" x14ac:dyDescent="0.3">
      <c r="A3575" s="35"/>
      <c r="B3575" s="36" t="s">
        <v>188</v>
      </c>
      <c r="C3575" s="36" t="s">
        <v>193</v>
      </c>
      <c r="D3575" s="36" t="s">
        <v>50</v>
      </c>
      <c r="E3575" s="37">
        <v>-2.1007000000000001E-2</v>
      </c>
      <c r="F3575" s="37">
        <v>-2.1007000000000001E-2</v>
      </c>
      <c r="G3575" s="38">
        <v>62.13</v>
      </c>
      <c r="H3575" s="39">
        <f t="shared" si="275"/>
        <v>64.379106000000007</v>
      </c>
      <c r="I3575" s="42">
        <f t="shared" si="276"/>
        <v>-2.5548901202579999</v>
      </c>
      <c r="J3575" s="40">
        <f t="shared" si="277"/>
        <v>-1.3524118797420002</v>
      </c>
      <c r="K3575" s="40">
        <f t="shared" si="278"/>
        <v>-3.9073020000000001</v>
      </c>
      <c r="L3575" s="42">
        <f t="shared" si="279"/>
        <v>186</v>
      </c>
      <c r="M3575" s="41"/>
      <c r="N3575" s="34"/>
    </row>
    <row r="3576" spans="1:14" ht="15" customHeight="1" collapsed="1" x14ac:dyDescent="0.3">
      <c r="A3576" s="35"/>
      <c r="B3576" s="36" t="s">
        <v>188</v>
      </c>
      <c r="C3576" s="36" t="s">
        <v>193</v>
      </c>
      <c r="D3576" s="36" t="s">
        <v>51</v>
      </c>
      <c r="E3576" s="37">
        <v>-2.0899999999999998E-2</v>
      </c>
      <c r="F3576" s="37">
        <v>-2.0899999999999998E-2</v>
      </c>
      <c r="G3576" s="38">
        <v>53.99</v>
      </c>
      <c r="H3576" s="39">
        <f t="shared" si="275"/>
        <v>55.944438000000005</v>
      </c>
      <c r="I3576" s="42">
        <f t="shared" si="276"/>
        <v>-2.7181612458000002</v>
      </c>
      <c r="J3576" s="40">
        <f t="shared" si="277"/>
        <v>-1.1692387542</v>
      </c>
      <c r="K3576" s="40">
        <f t="shared" si="278"/>
        <v>-3.8874000000000004</v>
      </c>
      <c r="L3576" s="42">
        <f t="shared" si="279"/>
        <v>186.00000000000003</v>
      </c>
      <c r="M3576" s="41"/>
      <c r="N3576" s="34"/>
    </row>
    <row r="3577" spans="1:14" ht="15" customHeight="1" collapsed="1" x14ac:dyDescent="0.3">
      <c r="A3577" s="35"/>
      <c r="B3577" s="36" t="s">
        <v>188</v>
      </c>
      <c r="C3577" s="36" t="s">
        <v>193</v>
      </c>
      <c r="D3577" s="36" t="s">
        <v>52</v>
      </c>
      <c r="E3577" s="37">
        <v>-2.0834999999999999E-2</v>
      </c>
      <c r="F3577" s="37">
        <v>-2.0834999999999999E-2</v>
      </c>
      <c r="G3577" s="38">
        <v>57.67</v>
      </c>
      <c r="H3577" s="39">
        <f t="shared" si="275"/>
        <v>59.757654000000002</v>
      </c>
      <c r="I3577" s="42">
        <f t="shared" si="276"/>
        <v>-2.6302592789099997</v>
      </c>
      <c r="J3577" s="40">
        <f t="shared" si="277"/>
        <v>-1.2450507210899999</v>
      </c>
      <c r="K3577" s="40">
        <f t="shared" si="278"/>
        <v>-3.8753099999999998</v>
      </c>
      <c r="L3577" s="42">
        <f t="shared" si="279"/>
        <v>186</v>
      </c>
      <c r="M3577" s="41"/>
      <c r="N3577" s="34"/>
    </row>
    <row r="3578" spans="1:14" ht="15" customHeight="1" collapsed="1" x14ac:dyDescent="0.3">
      <c r="A3578" s="35"/>
      <c r="B3578" s="36" t="s">
        <v>188</v>
      </c>
      <c r="C3578" s="36" t="s">
        <v>193</v>
      </c>
      <c r="D3578" s="36" t="s">
        <v>53</v>
      </c>
      <c r="E3578" s="37">
        <v>-2.1093000000000001E-2</v>
      </c>
      <c r="F3578" s="37">
        <v>-2.1093000000000001E-2</v>
      </c>
      <c r="G3578" s="38">
        <v>47.24</v>
      </c>
      <c r="H3578" s="39">
        <f t="shared" si="275"/>
        <v>48.950088000000001</v>
      </c>
      <c r="I3578" s="42">
        <f t="shared" si="276"/>
        <v>-2.8907937938160004</v>
      </c>
      <c r="J3578" s="40">
        <f t="shared" si="277"/>
        <v>-1.032504206184</v>
      </c>
      <c r="K3578" s="40">
        <f t="shared" si="278"/>
        <v>-3.9232980000000004</v>
      </c>
      <c r="L3578" s="42">
        <f t="shared" si="279"/>
        <v>186</v>
      </c>
      <c r="M3578" s="41"/>
      <c r="N3578" s="34"/>
    </row>
    <row r="3579" spans="1:14" ht="15" customHeight="1" collapsed="1" x14ac:dyDescent="0.3">
      <c r="A3579" s="35"/>
      <c r="B3579" s="36" t="s">
        <v>188</v>
      </c>
      <c r="C3579" s="36" t="s">
        <v>193</v>
      </c>
      <c r="D3579" s="36" t="s">
        <v>54</v>
      </c>
      <c r="E3579" s="37">
        <v>-2.1028000000000002E-2</v>
      </c>
      <c r="F3579" s="37">
        <v>-2.1028000000000002E-2</v>
      </c>
      <c r="G3579" s="38">
        <v>50.65</v>
      </c>
      <c r="H3579" s="39">
        <f t="shared" si="275"/>
        <v>52.483530000000002</v>
      </c>
      <c r="I3579" s="42">
        <f t="shared" si="276"/>
        <v>-2.8075843311600002</v>
      </c>
      <c r="J3579" s="40">
        <f t="shared" si="277"/>
        <v>-1.1036236688400001</v>
      </c>
      <c r="K3579" s="40">
        <f t="shared" si="278"/>
        <v>-3.9112080000000002</v>
      </c>
      <c r="L3579" s="42">
        <f t="shared" si="279"/>
        <v>186</v>
      </c>
      <c r="M3579" s="41"/>
      <c r="N3579" s="34"/>
    </row>
    <row r="3580" spans="1:14" ht="15" customHeight="1" collapsed="1" x14ac:dyDescent="0.3">
      <c r="A3580" s="35"/>
      <c r="B3580" s="36" t="s">
        <v>188</v>
      </c>
      <c r="C3580" s="36" t="s">
        <v>193</v>
      </c>
      <c r="D3580" s="36" t="s">
        <v>55</v>
      </c>
      <c r="E3580" s="37">
        <v>-2.0877E-2</v>
      </c>
      <c r="F3580" s="37">
        <v>-2.0877E-2</v>
      </c>
      <c r="G3580" s="38">
        <v>37.17</v>
      </c>
      <c r="H3580" s="39">
        <f t="shared" si="275"/>
        <v>38.515554000000002</v>
      </c>
      <c r="I3580" s="42">
        <f t="shared" si="276"/>
        <v>-3.0790327791419996</v>
      </c>
      <c r="J3580" s="40">
        <f t="shared" si="277"/>
        <v>-0.80408922085800005</v>
      </c>
      <c r="K3580" s="40">
        <f t="shared" si="278"/>
        <v>-3.8831219999999997</v>
      </c>
      <c r="L3580" s="42">
        <f t="shared" si="279"/>
        <v>186</v>
      </c>
      <c r="M3580" s="41"/>
      <c r="N3580" s="34"/>
    </row>
    <row r="3581" spans="1:14" ht="15" customHeight="1" collapsed="1" x14ac:dyDescent="0.3">
      <c r="A3581" s="35"/>
      <c r="B3581" s="36" t="s">
        <v>188</v>
      </c>
      <c r="C3581" s="36" t="s">
        <v>193</v>
      </c>
      <c r="D3581" s="36" t="s">
        <v>56</v>
      </c>
      <c r="E3581" s="37">
        <v>-2.0534E-2</v>
      </c>
      <c r="F3581" s="37">
        <v>-2.0534E-2</v>
      </c>
      <c r="G3581" s="38">
        <v>52.54</v>
      </c>
      <c r="H3581" s="39">
        <f t="shared" si="275"/>
        <v>54.441947999999996</v>
      </c>
      <c r="I3581" s="42">
        <f t="shared" si="276"/>
        <v>-2.7014130397680001</v>
      </c>
      <c r="J3581" s="40">
        <f t="shared" si="277"/>
        <v>-1.1179109602319999</v>
      </c>
      <c r="K3581" s="40">
        <f t="shared" si="278"/>
        <v>-3.8193239999999999</v>
      </c>
      <c r="L3581" s="42">
        <f t="shared" si="279"/>
        <v>186</v>
      </c>
      <c r="M3581" s="41"/>
      <c r="N3581" s="34"/>
    </row>
    <row r="3582" spans="1:14" ht="15" customHeight="1" collapsed="1" x14ac:dyDescent="0.3">
      <c r="A3582" s="35"/>
      <c r="B3582" s="36" t="s">
        <v>188</v>
      </c>
      <c r="C3582" s="36" t="s">
        <v>193</v>
      </c>
      <c r="D3582" s="36" t="s">
        <v>57</v>
      </c>
      <c r="E3582" s="37">
        <v>-2.0856E-2</v>
      </c>
      <c r="F3582" s="37">
        <v>-2.0856E-2</v>
      </c>
      <c r="G3582" s="38">
        <v>53.8</v>
      </c>
      <c r="H3582" s="39">
        <f t="shared" si="275"/>
        <v>55.74756</v>
      </c>
      <c r="I3582" s="42">
        <f t="shared" si="276"/>
        <v>-2.7165448886400001</v>
      </c>
      <c r="J3582" s="40">
        <f t="shared" si="277"/>
        <v>-1.1626711113599999</v>
      </c>
      <c r="K3582" s="40">
        <f t="shared" si="278"/>
        <v>-3.879216</v>
      </c>
      <c r="L3582" s="42">
        <f t="shared" si="279"/>
        <v>186</v>
      </c>
      <c r="M3582" s="41"/>
      <c r="N3582" s="34"/>
    </row>
    <row r="3583" spans="1:14" ht="15" customHeight="1" collapsed="1" x14ac:dyDescent="0.3">
      <c r="A3583" s="35"/>
      <c r="B3583" s="36" t="s">
        <v>188</v>
      </c>
      <c r="C3583" s="36" t="s">
        <v>193</v>
      </c>
      <c r="D3583" s="36" t="s">
        <v>58</v>
      </c>
      <c r="E3583" s="37">
        <v>-2.0856E-2</v>
      </c>
      <c r="F3583" s="37">
        <v>-2.0856E-2</v>
      </c>
      <c r="G3583" s="38">
        <v>58.01</v>
      </c>
      <c r="H3583" s="39">
        <f t="shared" si="275"/>
        <v>60.109961999999996</v>
      </c>
      <c r="I3583" s="42">
        <f t="shared" si="276"/>
        <v>-2.6255626325280002</v>
      </c>
      <c r="J3583" s="40">
        <f t="shared" si="277"/>
        <v>-1.2536533674719998</v>
      </c>
      <c r="K3583" s="40">
        <f t="shared" si="278"/>
        <v>-3.879216</v>
      </c>
      <c r="L3583" s="42">
        <f t="shared" si="279"/>
        <v>186</v>
      </c>
      <c r="M3583" s="41"/>
      <c r="N3583" s="34"/>
    </row>
    <row r="3584" spans="1:14" ht="15" customHeight="1" collapsed="1" x14ac:dyDescent="0.3">
      <c r="A3584" s="35"/>
      <c r="B3584" s="36" t="s">
        <v>188</v>
      </c>
      <c r="C3584" s="36" t="s">
        <v>193</v>
      </c>
      <c r="D3584" s="36" t="s">
        <v>59</v>
      </c>
      <c r="E3584" s="37">
        <v>-2.0943E-2</v>
      </c>
      <c r="F3584" s="37">
        <v>-2.0943E-2</v>
      </c>
      <c r="G3584" s="38">
        <v>53.23</v>
      </c>
      <c r="H3584" s="39">
        <f t="shared" si="275"/>
        <v>55.156925999999999</v>
      </c>
      <c r="I3584" s="42">
        <f t="shared" si="276"/>
        <v>-2.7402464987820001</v>
      </c>
      <c r="J3584" s="40">
        <f t="shared" si="277"/>
        <v>-1.155151501218</v>
      </c>
      <c r="K3584" s="40">
        <f t="shared" si="278"/>
        <v>-3.8953980000000001</v>
      </c>
      <c r="L3584" s="42">
        <f t="shared" si="279"/>
        <v>186</v>
      </c>
      <c r="M3584" s="41"/>
      <c r="N3584" s="34"/>
    </row>
    <row r="3585" spans="1:14" ht="15" customHeight="1" collapsed="1" x14ac:dyDescent="0.3">
      <c r="A3585" s="35"/>
      <c r="B3585" s="36" t="s">
        <v>188</v>
      </c>
      <c r="C3585" s="36" t="s">
        <v>193</v>
      </c>
      <c r="D3585" s="36" t="s">
        <v>60</v>
      </c>
      <c r="E3585" s="37">
        <v>-2.0920999999999999E-2</v>
      </c>
      <c r="F3585" s="37">
        <v>-2.0920999999999999E-2</v>
      </c>
      <c r="G3585" s="38">
        <v>62.66</v>
      </c>
      <c r="H3585" s="39">
        <f t="shared" si="275"/>
        <v>64.928291999999999</v>
      </c>
      <c r="I3585" s="42">
        <f t="shared" si="276"/>
        <v>-2.5329412030679999</v>
      </c>
      <c r="J3585" s="40">
        <f t="shared" si="277"/>
        <v>-1.3583647969319999</v>
      </c>
      <c r="K3585" s="40">
        <f t="shared" si="278"/>
        <v>-3.8913059999999997</v>
      </c>
      <c r="L3585" s="42">
        <f t="shared" si="279"/>
        <v>186</v>
      </c>
      <c r="M3585" s="41"/>
      <c r="N3585" s="34"/>
    </row>
    <row r="3586" spans="1:14" ht="15" customHeight="1" collapsed="1" x14ac:dyDescent="0.3">
      <c r="A3586" s="35"/>
      <c r="B3586" s="36" t="s">
        <v>188</v>
      </c>
      <c r="C3586" s="36" t="s">
        <v>193</v>
      </c>
      <c r="D3586" s="36" t="s">
        <v>61</v>
      </c>
      <c r="E3586" s="37">
        <v>-2.1243999999999999E-2</v>
      </c>
      <c r="F3586" s="37">
        <v>-2.1243999999999999E-2</v>
      </c>
      <c r="G3586" s="38">
        <v>57.97</v>
      </c>
      <c r="H3586" s="39">
        <f t="shared" si="275"/>
        <v>60.068514</v>
      </c>
      <c r="I3586" s="42">
        <f t="shared" si="276"/>
        <v>-2.675288488584</v>
      </c>
      <c r="J3586" s="40">
        <f t="shared" si="277"/>
        <v>-1.276095511416</v>
      </c>
      <c r="K3586" s="40">
        <f t="shared" si="278"/>
        <v>-3.951384</v>
      </c>
      <c r="L3586" s="42">
        <f t="shared" si="279"/>
        <v>186</v>
      </c>
      <c r="M3586" s="41"/>
      <c r="N3586" s="34"/>
    </row>
    <row r="3587" spans="1:14" ht="15" customHeight="1" collapsed="1" x14ac:dyDescent="0.3">
      <c r="A3587" s="35"/>
      <c r="B3587" s="36" t="s">
        <v>188</v>
      </c>
      <c r="C3587" s="36" t="s">
        <v>193</v>
      </c>
      <c r="D3587" s="36" t="s">
        <v>62</v>
      </c>
      <c r="E3587" s="37">
        <v>-2.1437000000000001E-2</v>
      </c>
      <c r="F3587" s="37">
        <v>-2.1437000000000001E-2</v>
      </c>
      <c r="G3587" s="38">
        <v>96.76</v>
      </c>
      <c r="H3587" s="39">
        <f t="shared" si="275"/>
        <v>100.26271200000001</v>
      </c>
      <c r="I3587" s="42">
        <f t="shared" si="276"/>
        <v>-1.8379502428559999</v>
      </c>
      <c r="J3587" s="40">
        <f t="shared" si="277"/>
        <v>-2.1493317571440005</v>
      </c>
      <c r="K3587" s="40">
        <f t="shared" si="278"/>
        <v>-3.9872820000000004</v>
      </c>
      <c r="L3587" s="42">
        <f t="shared" si="279"/>
        <v>186</v>
      </c>
      <c r="M3587" s="41"/>
      <c r="N3587" s="34"/>
    </row>
    <row r="3588" spans="1:14" ht="15" customHeight="1" collapsed="1" x14ac:dyDescent="0.3">
      <c r="A3588" s="35"/>
      <c r="B3588" s="36" t="s">
        <v>188</v>
      </c>
      <c r="C3588" s="36" t="s">
        <v>193</v>
      </c>
      <c r="D3588" s="36" t="s">
        <v>63</v>
      </c>
      <c r="E3588" s="37">
        <v>-2.0511999999999999E-2</v>
      </c>
      <c r="F3588" s="37">
        <v>-2.0511999999999999E-2</v>
      </c>
      <c r="G3588" s="38">
        <v>152.56</v>
      </c>
      <c r="H3588" s="39">
        <f t="shared" si="275"/>
        <v>158.082672</v>
      </c>
      <c r="I3588" s="42">
        <f t="shared" si="276"/>
        <v>-0.57264023193599989</v>
      </c>
      <c r="J3588" s="40">
        <f t="shared" si="277"/>
        <v>-3.242591768064</v>
      </c>
      <c r="K3588" s="40">
        <f t="shared" si="278"/>
        <v>-3.815232</v>
      </c>
      <c r="L3588" s="42">
        <f t="shared" si="279"/>
        <v>186</v>
      </c>
      <c r="M3588" s="41"/>
      <c r="N3588" s="34"/>
    </row>
    <row r="3589" spans="1:14" ht="15" customHeight="1" collapsed="1" x14ac:dyDescent="0.3">
      <c r="A3589" s="35"/>
      <c r="B3589" s="36" t="s">
        <v>188</v>
      </c>
      <c r="C3589" s="36" t="s">
        <v>193</v>
      </c>
      <c r="D3589" s="36" t="s">
        <v>64</v>
      </c>
      <c r="E3589" s="37">
        <v>0.12459400000000001</v>
      </c>
      <c r="F3589" s="37">
        <v>0.12459400000000001</v>
      </c>
      <c r="G3589" s="38">
        <v>93.81</v>
      </c>
      <c r="H3589" s="39">
        <f t="shared" si="275"/>
        <v>97.205922000000001</v>
      </c>
      <c r="I3589" s="42">
        <f t="shared" si="276"/>
        <v>11.063209354332001</v>
      </c>
      <c r="J3589" s="40">
        <f t="shared" si="277"/>
        <v>12.111274645668001</v>
      </c>
      <c r="K3589" s="40">
        <f t="shared" si="278"/>
        <v>23.174484</v>
      </c>
      <c r="L3589" s="42">
        <f t="shared" si="279"/>
        <v>185.99999999999997</v>
      </c>
      <c r="M3589" s="41"/>
      <c r="N3589" s="34"/>
    </row>
    <row r="3590" spans="1:14" ht="15" customHeight="1" collapsed="1" x14ac:dyDescent="0.3">
      <c r="A3590" s="35"/>
      <c r="B3590" s="36" t="s">
        <v>188</v>
      </c>
      <c r="C3590" s="36" t="s">
        <v>193</v>
      </c>
      <c r="D3590" s="36" t="s">
        <v>65</v>
      </c>
      <c r="E3590" s="37">
        <v>0.69803899999999997</v>
      </c>
      <c r="F3590" s="37">
        <v>0.69803899999999997</v>
      </c>
      <c r="G3590" s="38">
        <v>187.74</v>
      </c>
      <c r="H3590" s="39">
        <f t="shared" si="275"/>
        <v>194.53618800000001</v>
      </c>
      <c r="I3590" s="42">
        <f t="shared" si="276"/>
        <v>-5.9585921353320064</v>
      </c>
      <c r="J3590" s="40">
        <f t="shared" si="277"/>
        <v>135.79384613533199</v>
      </c>
      <c r="K3590" s="40">
        <f t="shared" si="278"/>
        <v>129.83525399999999</v>
      </c>
      <c r="L3590" s="42">
        <f t="shared" si="279"/>
        <v>186</v>
      </c>
      <c r="M3590" s="41"/>
      <c r="N3590" s="34"/>
    </row>
    <row r="3591" spans="1:14" ht="15" customHeight="1" collapsed="1" x14ac:dyDescent="0.3">
      <c r="A3591" s="35"/>
      <c r="B3591" s="36" t="s">
        <v>188</v>
      </c>
      <c r="C3591" s="36" t="s">
        <v>193</v>
      </c>
      <c r="D3591" s="36" t="s">
        <v>66</v>
      </c>
      <c r="E3591" s="37">
        <v>1.5343520000000002</v>
      </c>
      <c r="F3591" s="37">
        <v>1.5343520000000002</v>
      </c>
      <c r="G3591" s="38">
        <v>105.94</v>
      </c>
      <c r="H3591" s="39">
        <f t="shared" si="275"/>
        <v>109.77502799999999</v>
      </c>
      <c r="I3591" s="42">
        <f t="shared" si="276"/>
        <v>116.95593823814403</v>
      </c>
      <c r="J3591" s="40">
        <f t="shared" si="277"/>
        <v>168.43353376185601</v>
      </c>
      <c r="K3591" s="40">
        <f t="shared" si="278"/>
        <v>285.38947200000007</v>
      </c>
      <c r="L3591" s="42">
        <f t="shared" si="279"/>
        <v>186.00000000000003</v>
      </c>
      <c r="M3591" s="41"/>
      <c r="N3591" s="34"/>
    </row>
    <row r="3592" spans="1:14" ht="15" customHeight="1" collapsed="1" x14ac:dyDescent="0.3">
      <c r="A3592" s="35"/>
      <c r="B3592" s="36" t="s">
        <v>188</v>
      </c>
      <c r="C3592" s="36" t="s">
        <v>193</v>
      </c>
      <c r="D3592" s="36" t="s">
        <v>67</v>
      </c>
      <c r="E3592" s="37">
        <v>3.3385810000000005</v>
      </c>
      <c r="F3592" s="37">
        <v>3.3385810000000005</v>
      </c>
      <c r="G3592" s="38">
        <v>89.34</v>
      </c>
      <c r="H3592" s="39">
        <f t="shared" si="275"/>
        <v>92.57410800000001</v>
      </c>
      <c r="I3592" s="42">
        <f t="shared" si="276"/>
        <v>311.90990793925204</v>
      </c>
      <c r="J3592" s="40">
        <f t="shared" si="277"/>
        <v>309.06615806074808</v>
      </c>
      <c r="K3592" s="40">
        <f t="shared" si="278"/>
        <v>620.97606600000017</v>
      </c>
      <c r="L3592" s="42">
        <f t="shared" si="279"/>
        <v>186.00000000000003</v>
      </c>
      <c r="M3592" s="41"/>
      <c r="N3592" s="34"/>
    </row>
    <row r="3593" spans="1:14" ht="15" customHeight="1" collapsed="1" x14ac:dyDescent="0.3">
      <c r="A3593" s="35"/>
      <c r="B3593" s="36" t="s">
        <v>188</v>
      </c>
      <c r="C3593" s="36" t="s">
        <v>193</v>
      </c>
      <c r="D3593" s="36" t="s">
        <v>68</v>
      </c>
      <c r="E3593" s="37">
        <v>2.1357110000000001</v>
      </c>
      <c r="F3593" s="37">
        <v>2.1357110000000001</v>
      </c>
      <c r="G3593" s="38">
        <v>85.55</v>
      </c>
      <c r="H3593" s="39">
        <f t="shared" si="275"/>
        <v>88.646909999999991</v>
      </c>
      <c r="I3593" s="42">
        <f t="shared" si="276"/>
        <v>207.91806519699003</v>
      </c>
      <c r="J3593" s="40">
        <f t="shared" si="277"/>
        <v>189.32418080300999</v>
      </c>
      <c r="K3593" s="40">
        <f t="shared" si="278"/>
        <v>397.24224600000002</v>
      </c>
      <c r="L3593" s="42">
        <f t="shared" si="279"/>
        <v>186</v>
      </c>
      <c r="M3593" s="41"/>
      <c r="N3593" s="34"/>
    </row>
    <row r="3594" spans="1:14" ht="15" customHeight="1" collapsed="1" x14ac:dyDescent="0.3">
      <c r="A3594" s="35"/>
      <c r="B3594" s="36" t="s">
        <v>188</v>
      </c>
      <c r="C3594" s="36" t="s">
        <v>193</v>
      </c>
      <c r="D3594" s="36" t="s">
        <v>69</v>
      </c>
      <c r="E3594" s="37">
        <v>5.9090179999999997</v>
      </c>
      <c r="F3594" s="37">
        <v>5.9090179999999997</v>
      </c>
      <c r="G3594" s="38">
        <v>69</v>
      </c>
      <c r="H3594" s="39">
        <f t="shared" si="275"/>
        <v>71.497799999999998</v>
      </c>
      <c r="I3594" s="42">
        <f t="shared" si="276"/>
        <v>676.59556083960001</v>
      </c>
      <c r="J3594" s="40">
        <f t="shared" si="277"/>
        <v>422.48178716039996</v>
      </c>
      <c r="K3594" s="40">
        <f t="shared" si="278"/>
        <v>1099.077348</v>
      </c>
      <c r="L3594" s="42">
        <f t="shared" si="279"/>
        <v>186.00000000000003</v>
      </c>
      <c r="M3594" s="41"/>
      <c r="N3594" s="34"/>
    </row>
    <row r="3595" spans="1:14" ht="15" customHeight="1" collapsed="1" x14ac:dyDescent="0.3">
      <c r="A3595" s="35"/>
      <c r="B3595" s="36" t="s">
        <v>188</v>
      </c>
      <c r="C3595" s="36" t="s">
        <v>193</v>
      </c>
      <c r="D3595" s="36" t="s">
        <v>70</v>
      </c>
      <c r="E3595" s="37">
        <v>4.8277530000000004</v>
      </c>
      <c r="F3595" s="37">
        <v>4.8277530000000004</v>
      </c>
      <c r="G3595" s="38">
        <v>65.099999999999994</v>
      </c>
      <c r="H3595" s="39">
        <f t="shared" si="275"/>
        <v>67.456620000000001</v>
      </c>
      <c r="I3595" s="42">
        <f t="shared" si="276"/>
        <v>572.29815842514006</v>
      </c>
      <c r="J3595" s="40">
        <f t="shared" si="277"/>
        <v>325.66389957486001</v>
      </c>
      <c r="K3595" s="40">
        <f t="shared" si="278"/>
        <v>897.96205800000007</v>
      </c>
      <c r="L3595" s="42">
        <f t="shared" si="279"/>
        <v>186</v>
      </c>
      <c r="M3595" s="41"/>
      <c r="N3595" s="34"/>
    </row>
    <row r="3596" spans="1:14" ht="15" customHeight="1" collapsed="1" x14ac:dyDescent="0.3">
      <c r="A3596" s="35"/>
      <c r="B3596" s="36" t="s">
        <v>188</v>
      </c>
      <c r="C3596" s="36" t="s">
        <v>193</v>
      </c>
      <c r="D3596" s="36" t="s">
        <v>71</v>
      </c>
      <c r="E3596" s="37">
        <v>6.1974299999999998</v>
      </c>
      <c r="F3596" s="37">
        <v>6.1974299999999998</v>
      </c>
      <c r="G3596" s="38">
        <v>63.44</v>
      </c>
      <c r="H3596" s="39">
        <f t="shared" si="275"/>
        <v>65.736527999999993</v>
      </c>
      <c r="I3596" s="42">
        <f t="shared" si="276"/>
        <v>745.32444927695997</v>
      </c>
      <c r="J3596" s="40">
        <f t="shared" si="277"/>
        <v>407.39753072303995</v>
      </c>
      <c r="K3596" s="40">
        <f t="shared" si="278"/>
        <v>1152.7219799999998</v>
      </c>
      <c r="L3596" s="42">
        <f t="shared" si="279"/>
        <v>185.99999999999997</v>
      </c>
      <c r="M3596" s="41"/>
      <c r="N3596" s="34"/>
    </row>
    <row r="3597" spans="1:14" ht="15" customHeight="1" collapsed="1" x14ac:dyDescent="0.3">
      <c r="A3597" s="35"/>
      <c r="B3597" s="36" t="s">
        <v>188</v>
      </c>
      <c r="C3597" s="36" t="s">
        <v>193</v>
      </c>
      <c r="D3597" s="36" t="s">
        <v>72</v>
      </c>
      <c r="E3597" s="37">
        <v>8.540462999999999</v>
      </c>
      <c r="F3597" s="37">
        <v>8.540462999999999</v>
      </c>
      <c r="G3597" s="38">
        <v>64.38</v>
      </c>
      <c r="H3597" s="39">
        <f t="shared" si="275"/>
        <v>66.710555999999997</v>
      </c>
      <c r="I3597" s="42">
        <f t="shared" si="276"/>
        <v>1018.7870827725719</v>
      </c>
      <c r="J3597" s="40">
        <f t="shared" si="277"/>
        <v>569.73903522742796</v>
      </c>
      <c r="K3597" s="40">
        <f t="shared" si="278"/>
        <v>1588.5261179999998</v>
      </c>
      <c r="L3597" s="42">
        <f t="shared" si="279"/>
        <v>186</v>
      </c>
      <c r="M3597" s="41"/>
      <c r="N3597" s="34"/>
    </row>
    <row r="3598" spans="1:14" ht="15" customHeight="1" collapsed="1" x14ac:dyDescent="0.3">
      <c r="A3598" s="35"/>
      <c r="B3598" s="36" t="s">
        <v>188</v>
      </c>
      <c r="C3598" s="36" t="s">
        <v>193</v>
      </c>
      <c r="D3598" s="36" t="s">
        <v>73</v>
      </c>
      <c r="E3598" s="37">
        <v>7.2233209999999994</v>
      </c>
      <c r="F3598" s="37">
        <v>7.2233209999999994</v>
      </c>
      <c r="G3598" s="38">
        <v>60.99</v>
      </c>
      <c r="H3598" s="39">
        <f t="shared" si="275"/>
        <v>63.197838000000004</v>
      </c>
      <c r="I3598" s="42">
        <f t="shared" si="276"/>
        <v>887.03943562000188</v>
      </c>
      <c r="J3598" s="40">
        <f t="shared" si="277"/>
        <v>456.49827037999802</v>
      </c>
      <c r="K3598" s="40">
        <f t="shared" si="278"/>
        <v>1343.5377059999998</v>
      </c>
      <c r="L3598" s="42">
        <f t="shared" si="279"/>
        <v>186</v>
      </c>
      <c r="M3598" s="41"/>
      <c r="N3598" s="34"/>
    </row>
    <row r="3599" spans="1:14" ht="15" customHeight="1" collapsed="1" x14ac:dyDescent="0.3">
      <c r="A3599" s="35"/>
      <c r="B3599" s="36" t="s">
        <v>188</v>
      </c>
      <c r="C3599" s="36" t="s">
        <v>193</v>
      </c>
      <c r="D3599" s="36" t="s">
        <v>74</v>
      </c>
      <c r="E3599" s="37">
        <v>5.0805110000000004</v>
      </c>
      <c r="F3599" s="37">
        <v>5.0805110000000004</v>
      </c>
      <c r="G3599" s="38">
        <v>63.75</v>
      </c>
      <c r="H3599" s="39">
        <f t="shared" si="275"/>
        <v>66.057749999999999</v>
      </c>
      <c r="I3599" s="42">
        <f t="shared" si="276"/>
        <v>609.36792048975008</v>
      </c>
      <c r="J3599" s="40">
        <f t="shared" si="277"/>
        <v>335.60712551025</v>
      </c>
      <c r="K3599" s="40">
        <f t="shared" si="278"/>
        <v>944.97504600000002</v>
      </c>
      <c r="L3599" s="42">
        <f t="shared" si="279"/>
        <v>186</v>
      </c>
      <c r="M3599" s="41"/>
      <c r="N3599" s="34"/>
    </row>
    <row r="3600" spans="1:14" ht="15" customHeight="1" collapsed="1" x14ac:dyDescent="0.3">
      <c r="A3600" s="35"/>
      <c r="B3600" s="36" t="s">
        <v>188</v>
      </c>
      <c r="C3600" s="36" t="s">
        <v>193</v>
      </c>
      <c r="D3600" s="36" t="s">
        <v>75</v>
      </c>
      <c r="E3600" s="37">
        <v>7.6776360000000006</v>
      </c>
      <c r="F3600" s="37">
        <v>7.6776360000000006</v>
      </c>
      <c r="G3600" s="38">
        <v>55.03</v>
      </c>
      <c r="H3600" s="39">
        <f t="shared" si="275"/>
        <v>57.022086000000002</v>
      </c>
      <c r="I3600" s="42">
        <f t="shared" si="276"/>
        <v>990.24547573130405</v>
      </c>
      <c r="J3600" s="40">
        <f t="shared" si="277"/>
        <v>437.79482026869607</v>
      </c>
      <c r="K3600" s="40">
        <f t="shared" si="278"/>
        <v>1428.0402960000001</v>
      </c>
      <c r="L3600" s="42">
        <f t="shared" si="279"/>
        <v>186</v>
      </c>
      <c r="M3600" s="41"/>
      <c r="N3600" s="34"/>
    </row>
    <row r="3601" spans="1:14" ht="15" customHeight="1" collapsed="1" x14ac:dyDescent="0.3">
      <c r="A3601" s="35"/>
      <c r="B3601" s="36" t="s">
        <v>188</v>
      </c>
      <c r="C3601" s="36" t="s">
        <v>193</v>
      </c>
      <c r="D3601" s="36" t="s">
        <v>76</v>
      </c>
      <c r="E3601" s="37">
        <v>7.5202919999999995</v>
      </c>
      <c r="F3601" s="37">
        <v>7.5202919999999995</v>
      </c>
      <c r="G3601" s="38">
        <v>63.54</v>
      </c>
      <c r="H3601" s="39">
        <f t="shared" si="275"/>
        <v>65.840147999999999</v>
      </c>
      <c r="I3601" s="42">
        <f t="shared" si="276"/>
        <v>903.63717371678399</v>
      </c>
      <c r="J3601" s="40">
        <f t="shared" si="277"/>
        <v>495.13713828321596</v>
      </c>
      <c r="K3601" s="40">
        <f t="shared" si="278"/>
        <v>1398.774312</v>
      </c>
      <c r="L3601" s="42">
        <f t="shared" si="279"/>
        <v>186</v>
      </c>
      <c r="M3601" s="41"/>
      <c r="N3601" s="34"/>
    </row>
    <row r="3602" spans="1:14" ht="15" customHeight="1" collapsed="1" x14ac:dyDescent="0.3">
      <c r="A3602" s="35"/>
      <c r="B3602" s="36" t="s">
        <v>188</v>
      </c>
      <c r="C3602" s="36" t="s">
        <v>193</v>
      </c>
      <c r="D3602" s="36" t="s">
        <v>77</v>
      </c>
      <c r="E3602" s="37">
        <v>5.6964510000000006</v>
      </c>
      <c r="F3602" s="37">
        <v>5.6964510000000006</v>
      </c>
      <c r="G3602" s="38">
        <v>62.47</v>
      </c>
      <c r="H3602" s="39">
        <f t="shared" si="275"/>
        <v>64.731414000000001</v>
      </c>
      <c r="I3602" s="42">
        <f t="shared" si="276"/>
        <v>690.80055798828607</v>
      </c>
      <c r="J3602" s="40">
        <f t="shared" si="277"/>
        <v>368.73932801171406</v>
      </c>
      <c r="K3602" s="40">
        <f t="shared" si="278"/>
        <v>1059.539886</v>
      </c>
      <c r="L3602" s="42">
        <f t="shared" si="279"/>
        <v>185.99999999999997</v>
      </c>
      <c r="M3602" s="41"/>
      <c r="N3602" s="34"/>
    </row>
    <row r="3603" spans="1:14" ht="15" customHeight="1" collapsed="1" x14ac:dyDescent="0.3">
      <c r="A3603" s="35"/>
      <c r="B3603" s="36" t="s">
        <v>188</v>
      </c>
      <c r="C3603" s="36" t="s">
        <v>193</v>
      </c>
      <c r="D3603" s="36" t="s">
        <v>78</v>
      </c>
      <c r="E3603" s="37">
        <v>3.5410400000000002</v>
      </c>
      <c r="F3603" s="37">
        <v>3.5410400000000002</v>
      </c>
      <c r="G3603" s="38">
        <v>61.57</v>
      </c>
      <c r="H3603" s="39">
        <f t="shared" si="275"/>
        <v>63.798833999999999</v>
      </c>
      <c r="I3603" s="42">
        <f t="shared" si="276"/>
        <v>432.71921685264005</v>
      </c>
      <c r="J3603" s="40">
        <f t="shared" si="277"/>
        <v>225.91422314736002</v>
      </c>
      <c r="K3603" s="40">
        <f t="shared" si="278"/>
        <v>658.63344000000006</v>
      </c>
      <c r="L3603" s="42">
        <f t="shared" si="279"/>
        <v>186</v>
      </c>
      <c r="M3603" s="41"/>
      <c r="N3603" s="34"/>
    </row>
    <row r="3604" spans="1:14" ht="15" customHeight="1" collapsed="1" x14ac:dyDescent="0.3">
      <c r="A3604" s="35"/>
      <c r="B3604" s="36" t="s">
        <v>188</v>
      </c>
      <c r="C3604" s="36" t="s">
        <v>193</v>
      </c>
      <c r="D3604" s="36" t="s">
        <v>79</v>
      </c>
      <c r="E3604" s="37">
        <v>2.323226</v>
      </c>
      <c r="F3604" s="37">
        <v>2.323226</v>
      </c>
      <c r="G3604" s="38">
        <v>62.43</v>
      </c>
      <c r="H3604" s="39">
        <f t="shared" si="275"/>
        <v>64.689965999999998</v>
      </c>
      <c r="I3604" s="42">
        <f t="shared" si="276"/>
        <v>281.83062504968399</v>
      </c>
      <c r="J3604" s="40">
        <f t="shared" si="277"/>
        <v>150.28941095031601</v>
      </c>
      <c r="K3604" s="40">
        <f t="shared" si="278"/>
        <v>432.12003600000003</v>
      </c>
      <c r="L3604" s="42">
        <f t="shared" si="279"/>
        <v>186</v>
      </c>
      <c r="M3604" s="41"/>
      <c r="N3604" s="34"/>
    </row>
    <row r="3605" spans="1:14" ht="15" customHeight="1" collapsed="1" x14ac:dyDescent="0.3">
      <c r="A3605" s="35"/>
      <c r="B3605" s="36" t="s">
        <v>188</v>
      </c>
      <c r="C3605" s="36" t="s">
        <v>193</v>
      </c>
      <c r="D3605" s="36" t="s">
        <v>80</v>
      </c>
      <c r="E3605" s="37">
        <v>2.7911960000000002</v>
      </c>
      <c r="F3605" s="37">
        <v>2.7911960000000002</v>
      </c>
      <c r="G3605" s="38">
        <v>63.27</v>
      </c>
      <c r="H3605" s="39">
        <f t="shared" si="275"/>
        <v>65.56037400000001</v>
      </c>
      <c r="I3605" s="42">
        <f t="shared" si="276"/>
        <v>336.17060233269598</v>
      </c>
      <c r="J3605" s="40">
        <f t="shared" si="277"/>
        <v>182.99185366730404</v>
      </c>
      <c r="K3605" s="40">
        <f t="shared" si="278"/>
        <v>519.16245600000002</v>
      </c>
      <c r="L3605" s="42">
        <f t="shared" si="279"/>
        <v>186</v>
      </c>
      <c r="M3605" s="41"/>
      <c r="N3605" s="34"/>
    </row>
    <row r="3606" spans="1:14" ht="15" customHeight="1" collapsed="1" x14ac:dyDescent="0.3">
      <c r="A3606" s="35"/>
      <c r="B3606" s="36" t="s">
        <v>188</v>
      </c>
      <c r="C3606" s="36" t="s">
        <v>193</v>
      </c>
      <c r="D3606" s="36" t="s">
        <v>81</v>
      </c>
      <c r="E3606" s="37">
        <v>1.9672049999999999</v>
      </c>
      <c r="F3606" s="37">
        <v>1.9672049999999999</v>
      </c>
      <c r="G3606" s="38">
        <v>68.5</v>
      </c>
      <c r="H3606" s="39">
        <f t="shared" si="275"/>
        <v>70.979699999999994</v>
      </c>
      <c r="I3606" s="42">
        <f t="shared" si="276"/>
        <v>226.26850926149999</v>
      </c>
      <c r="J3606" s="40">
        <f t="shared" si="277"/>
        <v>139.63162073849998</v>
      </c>
      <c r="K3606" s="40">
        <f t="shared" si="278"/>
        <v>365.90012999999999</v>
      </c>
      <c r="L3606" s="42">
        <f t="shared" si="279"/>
        <v>186</v>
      </c>
      <c r="M3606" s="41"/>
      <c r="N3606" s="34"/>
    </row>
    <row r="3607" spans="1:14" ht="15" customHeight="1" collapsed="1" x14ac:dyDescent="0.3">
      <c r="A3607" s="35"/>
      <c r="B3607" s="36" t="s">
        <v>188</v>
      </c>
      <c r="C3607" s="36" t="s">
        <v>193</v>
      </c>
      <c r="D3607" s="36" t="s">
        <v>82</v>
      </c>
      <c r="E3607" s="37">
        <v>0.61692599999999997</v>
      </c>
      <c r="F3607" s="37">
        <v>0.61692599999999997</v>
      </c>
      <c r="G3607" s="38">
        <v>70.64</v>
      </c>
      <c r="H3607" s="39">
        <f t="shared" si="275"/>
        <v>73.197168000000005</v>
      </c>
      <c r="I3607" s="42">
        <f t="shared" si="276"/>
        <v>69.590999934431991</v>
      </c>
      <c r="J3607" s="40">
        <f t="shared" si="277"/>
        <v>45.157236065568</v>
      </c>
      <c r="K3607" s="40">
        <f t="shared" si="278"/>
        <v>114.74823599999999</v>
      </c>
      <c r="L3607" s="42">
        <f t="shared" si="279"/>
        <v>186</v>
      </c>
      <c r="M3607" s="41"/>
      <c r="N3607" s="34"/>
    </row>
    <row r="3608" spans="1:14" ht="15" customHeight="1" collapsed="1" x14ac:dyDescent="0.3">
      <c r="A3608" s="35"/>
      <c r="B3608" s="36" t="s">
        <v>188</v>
      </c>
      <c r="C3608" s="36" t="s">
        <v>193</v>
      </c>
      <c r="D3608" s="36" t="s">
        <v>83</v>
      </c>
      <c r="E3608" s="37">
        <v>1.6836999999999998E-2</v>
      </c>
      <c r="F3608" s="37">
        <v>1.6836999999999998E-2</v>
      </c>
      <c r="G3608" s="38">
        <v>84.33</v>
      </c>
      <c r="H3608" s="39">
        <f t="shared" ref="H3608:H3671" si="280">+G3608*$C$14</f>
        <v>87.382745999999997</v>
      </c>
      <c r="I3608" s="42">
        <f t="shared" ref="I3608:I3671" si="281">+($C$12-H3608)*F3608</f>
        <v>1.6604187055979998</v>
      </c>
      <c r="J3608" s="40">
        <f t="shared" ref="J3608:J3671" si="282">+F3608*H3608</f>
        <v>1.4712632944019997</v>
      </c>
      <c r="K3608" s="40">
        <f t="shared" ref="K3608:K3671" si="283">+I3608+J3608</f>
        <v>3.1316819999999996</v>
      </c>
      <c r="L3608" s="42">
        <f t="shared" ref="L3608:L3671" si="284">+K3608/F3608</f>
        <v>186</v>
      </c>
      <c r="M3608" s="41"/>
      <c r="N3608" s="34"/>
    </row>
    <row r="3609" spans="1:14" ht="15" customHeight="1" collapsed="1" x14ac:dyDescent="0.3">
      <c r="A3609" s="35"/>
      <c r="B3609" s="36" t="s">
        <v>188</v>
      </c>
      <c r="C3609" s="36" t="s">
        <v>193</v>
      </c>
      <c r="D3609" s="36" t="s">
        <v>84</v>
      </c>
      <c r="E3609" s="37">
        <v>-2.2018999999999997E-2</v>
      </c>
      <c r="F3609" s="37">
        <v>-2.2018999999999997E-2</v>
      </c>
      <c r="G3609" s="38">
        <v>88.93</v>
      </c>
      <c r="H3609" s="39">
        <f t="shared" si="280"/>
        <v>92.149266000000011</v>
      </c>
      <c r="I3609" s="42">
        <f t="shared" si="281"/>
        <v>-2.0664993119459996</v>
      </c>
      <c r="J3609" s="40">
        <f t="shared" si="282"/>
        <v>-2.0290346880539998</v>
      </c>
      <c r="K3609" s="40">
        <f t="shared" si="283"/>
        <v>-4.0955339999999989</v>
      </c>
      <c r="L3609" s="42">
        <f t="shared" si="284"/>
        <v>185.99999999999997</v>
      </c>
      <c r="M3609" s="41"/>
      <c r="N3609" s="34"/>
    </row>
    <row r="3610" spans="1:14" ht="15" customHeight="1" collapsed="1" x14ac:dyDescent="0.3">
      <c r="A3610" s="35"/>
      <c r="B3610" s="36" t="s">
        <v>188</v>
      </c>
      <c r="C3610" s="36" t="s">
        <v>193</v>
      </c>
      <c r="D3610" s="36" t="s">
        <v>85</v>
      </c>
      <c r="E3610" s="37">
        <v>-2.2471000000000001E-2</v>
      </c>
      <c r="F3610" s="37">
        <v>-2.2471000000000001E-2</v>
      </c>
      <c r="G3610" s="38">
        <v>115.2</v>
      </c>
      <c r="H3610" s="39">
        <f t="shared" si="280"/>
        <v>119.37024000000001</v>
      </c>
      <c r="I3610" s="42">
        <f t="shared" si="281"/>
        <v>-1.4972373369599998</v>
      </c>
      <c r="J3610" s="40">
        <f t="shared" si="282"/>
        <v>-2.6823686630400005</v>
      </c>
      <c r="K3610" s="40">
        <f t="shared" si="283"/>
        <v>-4.1796060000000006</v>
      </c>
      <c r="L3610" s="42">
        <f t="shared" si="284"/>
        <v>186.00000000000003</v>
      </c>
      <c r="M3610" s="41"/>
      <c r="N3610" s="34"/>
    </row>
    <row r="3611" spans="1:14" ht="15" customHeight="1" collapsed="1" x14ac:dyDescent="0.3">
      <c r="A3611" s="35"/>
      <c r="B3611" s="36" t="s">
        <v>188</v>
      </c>
      <c r="C3611" s="36" t="s">
        <v>193</v>
      </c>
      <c r="D3611" s="36" t="s">
        <v>86</v>
      </c>
      <c r="E3611" s="37">
        <v>-2.2147E-2</v>
      </c>
      <c r="F3611" s="37">
        <v>-2.2147E-2</v>
      </c>
      <c r="G3611" s="38">
        <v>87.82</v>
      </c>
      <c r="H3611" s="39">
        <f t="shared" si="280"/>
        <v>90.999083999999996</v>
      </c>
      <c r="I3611" s="42">
        <f t="shared" si="281"/>
        <v>-2.1039852866520001</v>
      </c>
      <c r="J3611" s="40">
        <f t="shared" si="282"/>
        <v>-2.0153567133479999</v>
      </c>
      <c r="K3611" s="40">
        <f t="shared" si="283"/>
        <v>-4.1193419999999996</v>
      </c>
      <c r="L3611" s="42">
        <f t="shared" si="284"/>
        <v>185.99999999999997</v>
      </c>
      <c r="M3611" s="41"/>
      <c r="N3611" s="34"/>
    </row>
    <row r="3612" spans="1:14" ht="15" customHeight="1" collapsed="1" x14ac:dyDescent="0.3">
      <c r="A3612" s="35"/>
      <c r="B3612" s="36" t="s">
        <v>188</v>
      </c>
      <c r="C3612" s="36" t="s">
        <v>193</v>
      </c>
      <c r="D3612" s="36" t="s">
        <v>87</v>
      </c>
      <c r="E3612" s="37">
        <v>-2.1567999999999997E-2</v>
      </c>
      <c r="F3612" s="37">
        <v>-2.1567999999999997E-2</v>
      </c>
      <c r="G3612" s="38">
        <v>85.67</v>
      </c>
      <c r="H3612" s="39">
        <f t="shared" si="280"/>
        <v>88.771253999999999</v>
      </c>
      <c r="I3612" s="42">
        <f t="shared" si="281"/>
        <v>-2.0970295937279997</v>
      </c>
      <c r="J3612" s="40">
        <f t="shared" si="282"/>
        <v>-1.9146184062719998</v>
      </c>
      <c r="K3612" s="40">
        <f t="shared" si="283"/>
        <v>-4.0116479999999992</v>
      </c>
      <c r="L3612" s="42">
        <f t="shared" si="284"/>
        <v>186</v>
      </c>
      <c r="M3612" s="41"/>
      <c r="N3612" s="34"/>
    </row>
    <row r="3613" spans="1:14" ht="15" customHeight="1" collapsed="1" x14ac:dyDescent="0.3">
      <c r="A3613" s="35"/>
      <c r="B3613" s="36" t="s">
        <v>188</v>
      </c>
      <c r="C3613" s="36" t="s">
        <v>193</v>
      </c>
      <c r="D3613" s="36" t="s">
        <v>88</v>
      </c>
      <c r="E3613" s="37">
        <v>-2.1481E-2</v>
      </c>
      <c r="F3613" s="37">
        <v>-2.1481E-2</v>
      </c>
      <c r="G3613" s="38">
        <v>74.209999999999994</v>
      </c>
      <c r="H3613" s="39">
        <f t="shared" si="280"/>
        <v>76.896401999999995</v>
      </c>
      <c r="I3613" s="42">
        <f t="shared" si="281"/>
        <v>-2.3436543886379999</v>
      </c>
      <c r="J3613" s="40">
        <f t="shared" si="282"/>
        <v>-1.6518116113619998</v>
      </c>
      <c r="K3613" s="40">
        <f t="shared" si="283"/>
        <v>-3.9954659999999995</v>
      </c>
      <c r="L3613" s="42">
        <f t="shared" si="284"/>
        <v>185.99999999999997</v>
      </c>
      <c r="M3613" s="41"/>
      <c r="N3613" s="34"/>
    </row>
    <row r="3614" spans="1:14" ht="15" customHeight="1" collapsed="1" x14ac:dyDescent="0.3">
      <c r="A3614" s="35"/>
      <c r="B3614" s="36" t="s">
        <v>188</v>
      </c>
      <c r="C3614" s="36" t="s">
        <v>193</v>
      </c>
      <c r="D3614" s="36" t="s">
        <v>89</v>
      </c>
      <c r="E3614" s="37">
        <v>-2.1546999999999997E-2</v>
      </c>
      <c r="F3614" s="37">
        <v>-2.1546999999999997E-2</v>
      </c>
      <c r="G3614" s="38">
        <v>85.68</v>
      </c>
      <c r="H3614" s="39">
        <f t="shared" si="280"/>
        <v>88.781616000000014</v>
      </c>
      <c r="I3614" s="42">
        <f t="shared" si="281"/>
        <v>-2.0947645200479994</v>
      </c>
      <c r="J3614" s="40">
        <f t="shared" si="282"/>
        <v>-1.9129774799520001</v>
      </c>
      <c r="K3614" s="40">
        <f t="shared" si="283"/>
        <v>-4.0077419999999995</v>
      </c>
      <c r="L3614" s="42">
        <f t="shared" si="284"/>
        <v>186</v>
      </c>
      <c r="M3614" s="41"/>
      <c r="N3614" s="34"/>
    </row>
    <row r="3615" spans="1:14" ht="15" customHeight="1" collapsed="1" x14ac:dyDescent="0.3">
      <c r="A3615" s="35"/>
      <c r="B3615" s="36" t="s">
        <v>188</v>
      </c>
      <c r="C3615" s="36" t="s">
        <v>193</v>
      </c>
      <c r="D3615" s="36" t="s">
        <v>90</v>
      </c>
      <c r="E3615" s="37">
        <v>-2.1761000000000003E-2</v>
      </c>
      <c r="F3615" s="37">
        <v>-2.1761000000000003E-2</v>
      </c>
      <c r="G3615" s="38">
        <v>89.58</v>
      </c>
      <c r="H3615" s="39">
        <f t="shared" si="280"/>
        <v>92.822795999999997</v>
      </c>
      <c r="I3615" s="42">
        <f t="shared" si="281"/>
        <v>-2.0276291362440002</v>
      </c>
      <c r="J3615" s="40">
        <f t="shared" si="282"/>
        <v>-2.0199168637560003</v>
      </c>
      <c r="K3615" s="40">
        <f t="shared" si="283"/>
        <v>-4.0475460000000005</v>
      </c>
      <c r="L3615" s="42">
        <f t="shared" si="284"/>
        <v>186</v>
      </c>
      <c r="M3615" s="41"/>
      <c r="N3615" s="34"/>
    </row>
    <row r="3616" spans="1:14" ht="15" customHeight="1" collapsed="1" x14ac:dyDescent="0.3">
      <c r="A3616" s="35"/>
      <c r="B3616" s="36" t="s">
        <v>188</v>
      </c>
      <c r="C3616" s="36" t="s">
        <v>193</v>
      </c>
      <c r="D3616" s="36" t="s">
        <v>91</v>
      </c>
      <c r="E3616" s="37">
        <v>-2.2148000000000001E-2</v>
      </c>
      <c r="F3616" s="37">
        <v>-2.2148000000000001E-2</v>
      </c>
      <c r="G3616" s="38">
        <v>86.05</v>
      </c>
      <c r="H3616" s="39">
        <f t="shared" si="280"/>
        <v>89.165009999999995</v>
      </c>
      <c r="I3616" s="42">
        <f t="shared" si="281"/>
        <v>-2.1447013585200003</v>
      </c>
      <c r="J3616" s="40">
        <f t="shared" si="282"/>
        <v>-1.97482664148</v>
      </c>
      <c r="K3616" s="40">
        <f t="shared" si="283"/>
        <v>-4.1195280000000007</v>
      </c>
      <c r="L3616" s="42">
        <f t="shared" si="284"/>
        <v>186.00000000000003</v>
      </c>
      <c r="M3616" s="41"/>
      <c r="N3616" s="34"/>
    </row>
    <row r="3617" spans="1:14" ht="15" customHeight="1" collapsed="1" x14ac:dyDescent="0.3">
      <c r="A3617" s="35"/>
      <c r="B3617" s="36" t="s">
        <v>188</v>
      </c>
      <c r="C3617" s="36" t="s">
        <v>193</v>
      </c>
      <c r="D3617" s="36" t="s">
        <v>92</v>
      </c>
      <c r="E3617" s="37">
        <v>-2.2148000000000001E-2</v>
      </c>
      <c r="F3617" s="37">
        <v>-2.2148000000000001E-2</v>
      </c>
      <c r="G3617" s="38">
        <v>73.040000000000006</v>
      </c>
      <c r="H3617" s="39">
        <f t="shared" si="280"/>
        <v>75.684048000000004</v>
      </c>
      <c r="I3617" s="42">
        <f t="shared" si="281"/>
        <v>-2.4432777048959999</v>
      </c>
      <c r="J3617" s="40">
        <f t="shared" si="282"/>
        <v>-1.6762502951040001</v>
      </c>
      <c r="K3617" s="40">
        <f t="shared" si="283"/>
        <v>-4.1195279999999999</v>
      </c>
      <c r="L3617" s="42">
        <f t="shared" si="284"/>
        <v>185.99999999999997</v>
      </c>
      <c r="M3617" s="41"/>
      <c r="N3617" s="34"/>
    </row>
    <row r="3618" spans="1:14" ht="15" customHeight="1" collapsed="1" x14ac:dyDescent="0.3">
      <c r="A3618" s="35"/>
      <c r="B3618" s="36" t="s">
        <v>188</v>
      </c>
      <c r="C3618" s="36" t="s">
        <v>193</v>
      </c>
      <c r="D3618" s="36" t="s">
        <v>93</v>
      </c>
      <c r="E3618" s="37">
        <v>-2.1760999999999999E-2</v>
      </c>
      <c r="F3618" s="37">
        <v>-2.1760999999999999E-2</v>
      </c>
      <c r="G3618" s="38">
        <v>70.34</v>
      </c>
      <c r="H3618" s="39">
        <f t="shared" si="280"/>
        <v>72.886308</v>
      </c>
      <c r="I3618" s="42">
        <f t="shared" si="281"/>
        <v>-2.4614670516119999</v>
      </c>
      <c r="J3618" s="40">
        <f t="shared" si="282"/>
        <v>-1.586078948388</v>
      </c>
      <c r="K3618" s="40">
        <f t="shared" si="283"/>
        <v>-4.0475459999999996</v>
      </c>
      <c r="L3618" s="42">
        <f t="shared" si="284"/>
        <v>186</v>
      </c>
      <c r="M3618" s="41"/>
      <c r="N3618" s="34"/>
    </row>
    <row r="3619" spans="1:14" ht="15" customHeight="1" collapsed="1" x14ac:dyDescent="0.3">
      <c r="A3619" s="35"/>
      <c r="B3619" s="36" t="s">
        <v>188</v>
      </c>
      <c r="C3619" s="36" t="s">
        <v>193</v>
      </c>
      <c r="D3619" s="36" t="s">
        <v>94</v>
      </c>
      <c r="E3619" s="37">
        <v>-2.1524000000000001E-2</v>
      </c>
      <c r="F3619" s="37">
        <v>-2.1524000000000001E-2</v>
      </c>
      <c r="G3619" s="38">
        <v>91.18</v>
      </c>
      <c r="H3619" s="39">
        <f t="shared" si="280"/>
        <v>94.480716000000001</v>
      </c>
      <c r="I3619" s="42">
        <f t="shared" si="281"/>
        <v>-1.9698610688160001</v>
      </c>
      <c r="J3619" s="40">
        <f t="shared" si="282"/>
        <v>-2.0336029311840003</v>
      </c>
      <c r="K3619" s="40">
        <f t="shared" si="283"/>
        <v>-4.0034640000000001</v>
      </c>
      <c r="L3619" s="42">
        <f t="shared" si="284"/>
        <v>186</v>
      </c>
      <c r="M3619" s="41"/>
      <c r="N3619" s="34"/>
    </row>
    <row r="3620" spans="1:14" ht="15" customHeight="1" collapsed="1" x14ac:dyDescent="0.3">
      <c r="A3620" s="35"/>
      <c r="B3620" s="36" t="s">
        <v>188</v>
      </c>
      <c r="C3620" s="36" t="s">
        <v>193</v>
      </c>
      <c r="D3620" s="36" t="s">
        <v>95</v>
      </c>
      <c r="E3620" s="37">
        <v>-2.1436999999999998E-2</v>
      </c>
      <c r="F3620" s="37">
        <v>-2.1436999999999998E-2</v>
      </c>
      <c r="G3620" s="38">
        <v>72.61</v>
      </c>
      <c r="H3620" s="39">
        <f t="shared" si="280"/>
        <v>75.238482000000005</v>
      </c>
      <c r="I3620" s="42">
        <f t="shared" si="281"/>
        <v>-2.3743946613659999</v>
      </c>
      <c r="J3620" s="40">
        <f t="shared" si="282"/>
        <v>-1.6128873386339999</v>
      </c>
      <c r="K3620" s="40">
        <f t="shared" si="283"/>
        <v>-3.9872819999999995</v>
      </c>
      <c r="L3620" s="42">
        <f t="shared" si="284"/>
        <v>186</v>
      </c>
      <c r="M3620" s="41"/>
      <c r="N3620" s="34"/>
    </row>
    <row r="3621" spans="1:14" ht="15" customHeight="1" collapsed="1" x14ac:dyDescent="0.3">
      <c r="A3621" s="35"/>
      <c r="B3621" s="36" t="s">
        <v>188</v>
      </c>
      <c r="C3621" s="36" t="s">
        <v>193</v>
      </c>
      <c r="D3621" s="36" t="s">
        <v>96</v>
      </c>
      <c r="E3621" s="37">
        <v>-2.1373E-2</v>
      </c>
      <c r="F3621" s="37">
        <v>-2.1373E-2</v>
      </c>
      <c r="G3621" s="38">
        <v>74.349999999999994</v>
      </c>
      <c r="H3621" s="39">
        <f t="shared" si="280"/>
        <v>77.04146999999999</v>
      </c>
      <c r="I3621" s="42">
        <f t="shared" si="281"/>
        <v>-2.3287706616900001</v>
      </c>
      <c r="J3621" s="40">
        <f t="shared" si="282"/>
        <v>-1.6466073383099997</v>
      </c>
      <c r="K3621" s="40">
        <f t="shared" si="283"/>
        <v>-3.9753780000000001</v>
      </c>
      <c r="L3621" s="42">
        <f t="shared" si="284"/>
        <v>186</v>
      </c>
      <c r="M3621" s="41"/>
      <c r="N3621" s="34"/>
    </row>
    <row r="3622" spans="1:14" ht="15" customHeight="1" collapsed="1" x14ac:dyDescent="0.3">
      <c r="A3622" s="35"/>
      <c r="B3622" s="36" t="s">
        <v>188</v>
      </c>
      <c r="C3622" s="36" t="s">
        <v>193</v>
      </c>
      <c r="D3622" s="36" t="s">
        <v>97</v>
      </c>
      <c r="E3622" s="37">
        <v>-2.1243999999999999E-2</v>
      </c>
      <c r="F3622" s="37">
        <v>-2.1243999999999999E-2</v>
      </c>
      <c r="G3622" s="38">
        <v>67.47</v>
      </c>
      <c r="H3622" s="39">
        <f t="shared" si="280"/>
        <v>69.912413999999998</v>
      </c>
      <c r="I3622" s="42">
        <f t="shared" si="281"/>
        <v>-2.466164676984</v>
      </c>
      <c r="J3622" s="40">
        <f t="shared" si="282"/>
        <v>-1.4852193230159998</v>
      </c>
      <c r="K3622" s="40">
        <f t="shared" si="283"/>
        <v>-3.951384</v>
      </c>
      <c r="L3622" s="42">
        <f t="shared" si="284"/>
        <v>186</v>
      </c>
      <c r="M3622" s="41"/>
      <c r="N3622" s="34"/>
    </row>
    <row r="3623" spans="1:14" ht="15" customHeight="1" collapsed="1" x14ac:dyDescent="0.3">
      <c r="A3623" s="35"/>
      <c r="B3623" s="36" t="s">
        <v>188</v>
      </c>
      <c r="C3623" s="36" t="s">
        <v>194</v>
      </c>
      <c r="D3623" s="36" t="s">
        <v>50</v>
      </c>
      <c r="E3623" s="37">
        <v>-2.1179E-2</v>
      </c>
      <c r="F3623" s="37">
        <v>-2.1179E-2</v>
      </c>
      <c r="G3623" s="38">
        <v>61.65</v>
      </c>
      <c r="H3623" s="39">
        <f t="shared" si="280"/>
        <v>63.881729999999997</v>
      </c>
      <c r="I3623" s="42">
        <f t="shared" si="281"/>
        <v>-2.5863428403299999</v>
      </c>
      <c r="J3623" s="40">
        <f t="shared" si="282"/>
        <v>-1.3529511596699999</v>
      </c>
      <c r="K3623" s="40">
        <f t="shared" si="283"/>
        <v>-3.9392939999999999</v>
      </c>
      <c r="L3623" s="42">
        <f t="shared" si="284"/>
        <v>186</v>
      </c>
      <c r="M3623" s="41"/>
      <c r="N3623" s="34"/>
    </row>
    <row r="3624" spans="1:14" ht="15" customHeight="1" collapsed="1" x14ac:dyDescent="0.3">
      <c r="A3624" s="35"/>
      <c r="B3624" s="36" t="s">
        <v>188</v>
      </c>
      <c r="C3624" s="36" t="s">
        <v>194</v>
      </c>
      <c r="D3624" s="36" t="s">
        <v>51</v>
      </c>
      <c r="E3624" s="37">
        <v>-2.1158E-2</v>
      </c>
      <c r="F3624" s="37">
        <v>-2.1158E-2</v>
      </c>
      <c r="G3624" s="38">
        <v>54.4</v>
      </c>
      <c r="H3624" s="39">
        <f t="shared" si="280"/>
        <v>56.369279999999996</v>
      </c>
      <c r="I3624" s="42">
        <f t="shared" si="281"/>
        <v>-2.7427267737599998</v>
      </c>
      <c r="J3624" s="40">
        <f t="shared" si="282"/>
        <v>-1.1926612262399998</v>
      </c>
      <c r="K3624" s="40">
        <f t="shared" si="283"/>
        <v>-3.9353879999999997</v>
      </c>
      <c r="L3624" s="42">
        <f t="shared" si="284"/>
        <v>186</v>
      </c>
      <c r="M3624" s="41"/>
      <c r="N3624" s="34"/>
    </row>
    <row r="3625" spans="1:14" ht="15" customHeight="1" collapsed="1" x14ac:dyDescent="0.3">
      <c r="A3625" s="35"/>
      <c r="B3625" s="36" t="s">
        <v>188</v>
      </c>
      <c r="C3625" s="36" t="s">
        <v>194</v>
      </c>
      <c r="D3625" s="36" t="s">
        <v>52</v>
      </c>
      <c r="E3625" s="37">
        <v>-2.1222000000000001E-2</v>
      </c>
      <c r="F3625" s="37">
        <v>-2.1222000000000001E-2</v>
      </c>
      <c r="G3625" s="38">
        <v>50.63</v>
      </c>
      <c r="H3625" s="39">
        <f t="shared" si="280"/>
        <v>52.462806</v>
      </c>
      <c r="I3625" s="42">
        <f t="shared" si="281"/>
        <v>-2.8339263310680001</v>
      </c>
      <c r="J3625" s="40">
        <f t="shared" si="282"/>
        <v>-1.1133656689320002</v>
      </c>
      <c r="K3625" s="40">
        <f t="shared" si="283"/>
        <v>-3.947292</v>
      </c>
      <c r="L3625" s="42">
        <f t="shared" si="284"/>
        <v>186</v>
      </c>
      <c r="M3625" s="41"/>
      <c r="N3625" s="34"/>
    </row>
    <row r="3626" spans="1:14" ht="15" customHeight="1" collapsed="1" x14ac:dyDescent="0.3">
      <c r="A3626" s="35"/>
      <c r="B3626" s="36" t="s">
        <v>188</v>
      </c>
      <c r="C3626" s="36" t="s">
        <v>194</v>
      </c>
      <c r="D3626" s="36" t="s">
        <v>53</v>
      </c>
      <c r="E3626" s="37">
        <v>-2.1287E-2</v>
      </c>
      <c r="F3626" s="37">
        <v>-2.1287E-2</v>
      </c>
      <c r="G3626" s="38">
        <v>48.84</v>
      </c>
      <c r="H3626" s="39">
        <f t="shared" si="280"/>
        <v>50.608008000000005</v>
      </c>
      <c r="I3626" s="42">
        <f t="shared" si="281"/>
        <v>-2.8820893337039997</v>
      </c>
      <c r="J3626" s="40">
        <f t="shared" si="282"/>
        <v>-1.0772926662960001</v>
      </c>
      <c r="K3626" s="40">
        <f t="shared" si="283"/>
        <v>-3.9593819999999997</v>
      </c>
      <c r="L3626" s="42">
        <f t="shared" si="284"/>
        <v>185.99999999999997</v>
      </c>
      <c r="M3626" s="41"/>
      <c r="N3626" s="34"/>
    </row>
    <row r="3627" spans="1:14" ht="15" customHeight="1" collapsed="1" x14ac:dyDescent="0.3">
      <c r="A3627" s="35"/>
      <c r="B3627" s="36" t="s">
        <v>188</v>
      </c>
      <c r="C3627" s="36" t="s">
        <v>194</v>
      </c>
      <c r="D3627" s="36" t="s">
        <v>54</v>
      </c>
      <c r="E3627" s="37">
        <v>-2.1588000000000003E-2</v>
      </c>
      <c r="F3627" s="37">
        <v>-2.1588000000000003E-2</v>
      </c>
      <c r="G3627" s="38">
        <v>47.47</v>
      </c>
      <c r="H3627" s="39">
        <f t="shared" si="280"/>
        <v>49.188414000000002</v>
      </c>
      <c r="I3627" s="42">
        <f t="shared" si="281"/>
        <v>-2.9534885185680007</v>
      </c>
      <c r="J3627" s="40">
        <f t="shared" si="282"/>
        <v>-1.0618794814320003</v>
      </c>
      <c r="K3627" s="40">
        <f t="shared" si="283"/>
        <v>-4.0153680000000005</v>
      </c>
      <c r="L3627" s="42">
        <f t="shared" si="284"/>
        <v>186</v>
      </c>
      <c r="M3627" s="41"/>
      <c r="N3627" s="34"/>
    </row>
    <row r="3628" spans="1:14" ht="15" customHeight="1" collapsed="1" x14ac:dyDescent="0.3">
      <c r="A3628" s="35"/>
      <c r="B3628" s="36" t="s">
        <v>188</v>
      </c>
      <c r="C3628" s="36" t="s">
        <v>194</v>
      </c>
      <c r="D3628" s="36" t="s">
        <v>55</v>
      </c>
      <c r="E3628" s="37">
        <v>-2.1588E-2</v>
      </c>
      <c r="F3628" s="37">
        <v>-2.1588E-2</v>
      </c>
      <c r="G3628" s="38">
        <v>37.71</v>
      </c>
      <c r="H3628" s="39">
        <f t="shared" si="280"/>
        <v>39.075102000000001</v>
      </c>
      <c r="I3628" s="42">
        <f t="shared" si="281"/>
        <v>-3.1718146980239994</v>
      </c>
      <c r="J3628" s="40">
        <f t="shared" si="282"/>
        <v>-0.84355330197599998</v>
      </c>
      <c r="K3628" s="40">
        <f t="shared" si="283"/>
        <v>-4.0153679999999996</v>
      </c>
      <c r="L3628" s="42">
        <f t="shared" si="284"/>
        <v>185.99999999999997</v>
      </c>
      <c r="M3628" s="41"/>
      <c r="N3628" s="34"/>
    </row>
    <row r="3629" spans="1:14" ht="15" customHeight="1" collapsed="1" x14ac:dyDescent="0.3">
      <c r="A3629" s="35"/>
      <c r="B3629" s="36" t="s">
        <v>188</v>
      </c>
      <c r="C3629" s="36" t="s">
        <v>194</v>
      </c>
      <c r="D3629" s="36" t="s">
        <v>56</v>
      </c>
      <c r="E3629" s="37">
        <v>-2.1566999999999999E-2</v>
      </c>
      <c r="F3629" s="37">
        <v>-2.1566999999999999E-2</v>
      </c>
      <c r="G3629" s="38">
        <v>41.3</v>
      </c>
      <c r="H3629" s="39">
        <f t="shared" si="280"/>
        <v>42.795059999999999</v>
      </c>
      <c r="I3629" s="42">
        <f t="shared" si="281"/>
        <v>-3.0885009409799999</v>
      </c>
      <c r="J3629" s="40">
        <f t="shared" si="282"/>
        <v>-0.92296105901999992</v>
      </c>
      <c r="K3629" s="40">
        <f t="shared" si="283"/>
        <v>-4.0114619999999999</v>
      </c>
      <c r="L3629" s="42">
        <f t="shared" si="284"/>
        <v>186</v>
      </c>
      <c r="M3629" s="41"/>
      <c r="N3629" s="34"/>
    </row>
    <row r="3630" spans="1:14" ht="15" customHeight="1" collapsed="1" x14ac:dyDescent="0.3">
      <c r="A3630" s="35"/>
      <c r="B3630" s="36" t="s">
        <v>188</v>
      </c>
      <c r="C3630" s="36" t="s">
        <v>194</v>
      </c>
      <c r="D3630" s="36" t="s">
        <v>57</v>
      </c>
      <c r="E3630" s="37">
        <v>-2.1437999999999999E-2</v>
      </c>
      <c r="F3630" s="37">
        <v>-2.1437999999999999E-2</v>
      </c>
      <c r="G3630" s="38">
        <v>44.86</v>
      </c>
      <c r="H3630" s="39">
        <f t="shared" si="280"/>
        <v>46.483932000000003</v>
      </c>
      <c r="I3630" s="42">
        <f t="shared" si="281"/>
        <v>-2.9909454657839998</v>
      </c>
      <c r="J3630" s="40">
        <f t="shared" si="282"/>
        <v>-0.99652253421600001</v>
      </c>
      <c r="K3630" s="40">
        <f t="shared" si="283"/>
        <v>-3.9874679999999998</v>
      </c>
      <c r="L3630" s="42">
        <f t="shared" si="284"/>
        <v>186</v>
      </c>
      <c r="M3630" s="41"/>
      <c r="N3630" s="34"/>
    </row>
    <row r="3631" spans="1:14" ht="15" customHeight="1" collapsed="1" x14ac:dyDescent="0.3">
      <c r="A3631" s="35"/>
      <c r="B3631" s="36" t="s">
        <v>188</v>
      </c>
      <c r="C3631" s="36" t="s">
        <v>194</v>
      </c>
      <c r="D3631" s="36" t="s">
        <v>58</v>
      </c>
      <c r="E3631" s="37">
        <v>-2.1330000000000002E-2</v>
      </c>
      <c r="F3631" s="37">
        <v>-2.1330000000000002E-2</v>
      </c>
      <c r="G3631" s="38">
        <v>47.68</v>
      </c>
      <c r="H3631" s="39">
        <f t="shared" si="280"/>
        <v>49.406016000000001</v>
      </c>
      <c r="I3631" s="42">
        <f t="shared" si="281"/>
        <v>-2.9135496787200004</v>
      </c>
      <c r="J3631" s="40">
        <f t="shared" si="282"/>
        <v>-1.0538303212800002</v>
      </c>
      <c r="K3631" s="40">
        <f t="shared" si="283"/>
        <v>-3.9673800000000004</v>
      </c>
      <c r="L3631" s="42">
        <f t="shared" si="284"/>
        <v>186</v>
      </c>
      <c r="M3631" s="41"/>
      <c r="N3631" s="34"/>
    </row>
    <row r="3632" spans="1:14" ht="15" customHeight="1" collapsed="1" x14ac:dyDescent="0.3">
      <c r="A3632" s="35"/>
      <c r="B3632" s="36" t="s">
        <v>188</v>
      </c>
      <c r="C3632" s="36" t="s">
        <v>194</v>
      </c>
      <c r="D3632" s="36" t="s">
        <v>59</v>
      </c>
      <c r="E3632" s="37">
        <v>-2.1609999999999997E-2</v>
      </c>
      <c r="F3632" s="37">
        <v>-2.1609999999999997E-2</v>
      </c>
      <c r="G3632" s="38">
        <v>39.68</v>
      </c>
      <c r="H3632" s="39">
        <f t="shared" si="280"/>
        <v>41.116416000000001</v>
      </c>
      <c r="I3632" s="42">
        <f t="shared" si="281"/>
        <v>-3.1309342502399993</v>
      </c>
      <c r="J3632" s="40">
        <f t="shared" si="282"/>
        <v>-0.88852574975999987</v>
      </c>
      <c r="K3632" s="40">
        <f t="shared" si="283"/>
        <v>-4.0194599999999987</v>
      </c>
      <c r="L3632" s="42">
        <f t="shared" si="284"/>
        <v>185.99999999999997</v>
      </c>
      <c r="M3632" s="41"/>
      <c r="N3632" s="34"/>
    </row>
    <row r="3633" spans="1:14" ht="15" customHeight="1" collapsed="1" x14ac:dyDescent="0.3">
      <c r="A3633" s="35"/>
      <c r="B3633" s="36" t="s">
        <v>188</v>
      </c>
      <c r="C3633" s="36" t="s">
        <v>194</v>
      </c>
      <c r="D3633" s="36" t="s">
        <v>60</v>
      </c>
      <c r="E3633" s="37">
        <v>-2.1222999999999999E-2</v>
      </c>
      <c r="F3633" s="37">
        <v>-2.1222999999999999E-2</v>
      </c>
      <c r="G3633" s="38">
        <v>41.82</v>
      </c>
      <c r="H3633" s="39">
        <f t="shared" si="280"/>
        <v>43.333883999999998</v>
      </c>
      <c r="I3633" s="42">
        <f t="shared" si="281"/>
        <v>-3.0278029798679995</v>
      </c>
      <c r="J3633" s="40">
        <f t="shared" si="282"/>
        <v>-0.91967502013199987</v>
      </c>
      <c r="K3633" s="40">
        <f t="shared" si="283"/>
        <v>-3.9474779999999994</v>
      </c>
      <c r="L3633" s="42">
        <f t="shared" si="284"/>
        <v>185.99999999999997</v>
      </c>
      <c r="M3633" s="41"/>
      <c r="N3633" s="34"/>
    </row>
    <row r="3634" spans="1:14" ht="15" customHeight="1" collapsed="1" x14ac:dyDescent="0.3">
      <c r="A3634" s="35"/>
      <c r="B3634" s="36" t="s">
        <v>188</v>
      </c>
      <c r="C3634" s="36" t="s">
        <v>194</v>
      </c>
      <c r="D3634" s="36" t="s">
        <v>61</v>
      </c>
      <c r="E3634" s="37">
        <v>-2.1329999999999998E-2</v>
      </c>
      <c r="F3634" s="37">
        <v>-2.1329999999999998E-2</v>
      </c>
      <c r="G3634" s="38">
        <v>54.23</v>
      </c>
      <c r="H3634" s="39">
        <f t="shared" si="280"/>
        <v>56.193125999999999</v>
      </c>
      <c r="I3634" s="42">
        <f t="shared" si="281"/>
        <v>-2.7687806224199996</v>
      </c>
      <c r="J3634" s="40">
        <f t="shared" si="282"/>
        <v>-1.1985993775799999</v>
      </c>
      <c r="K3634" s="40">
        <f t="shared" si="283"/>
        <v>-3.9673799999999995</v>
      </c>
      <c r="L3634" s="42">
        <f t="shared" si="284"/>
        <v>186</v>
      </c>
      <c r="M3634" s="41"/>
      <c r="N3634" s="34"/>
    </row>
    <row r="3635" spans="1:14" ht="15" customHeight="1" collapsed="1" x14ac:dyDescent="0.3">
      <c r="A3635" s="35"/>
      <c r="B3635" s="36" t="s">
        <v>188</v>
      </c>
      <c r="C3635" s="36" t="s">
        <v>194</v>
      </c>
      <c r="D3635" s="36" t="s">
        <v>62</v>
      </c>
      <c r="E3635" s="37">
        <v>-2.1544999999999998E-2</v>
      </c>
      <c r="F3635" s="37">
        <v>-2.1544999999999998E-2</v>
      </c>
      <c r="G3635" s="38">
        <v>82.15</v>
      </c>
      <c r="H3635" s="39">
        <f t="shared" si="280"/>
        <v>85.123830000000012</v>
      </c>
      <c r="I3635" s="42">
        <f t="shared" si="281"/>
        <v>-2.1733770826499996</v>
      </c>
      <c r="J3635" s="40">
        <f t="shared" si="282"/>
        <v>-1.83399291735</v>
      </c>
      <c r="K3635" s="40">
        <f t="shared" si="283"/>
        <v>-4.0073699999999999</v>
      </c>
      <c r="L3635" s="42">
        <f t="shared" si="284"/>
        <v>186</v>
      </c>
      <c r="M3635" s="41"/>
      <c r="N3635" s="34"/>
    </row>
    <row r="3636" spans="1:14" ht="15" customHeight="1" collapsed="1" x14ac:dyDescent="0.3">
      <c r="A3636" s="35"/>
      <c r="B3636" s="36" t="s">
        <v>188</v>
      </c>
      <c r="C3636" s="36" t="s">
        <v>194</v>
      </c>
      <c r="D3636" s="36" t="s">
        <v>63</v>
      </c>
      <c r="E3636" s="37">
        <v>-2.0513000000000003E-2</v>
      </c>
      <c r="F3636" s="37">
        <v>-2.0513000000000003E-2</v>
      </c>
      <c r="G3636" s="38">
        <v>153.33000000000001</v>
      </c>
      <c r="H3636" s="39">
        <f t="shared" si="280"/>
        <v>158.88054600000001</v>
      </c>
      <c r="I3636" s="42">
        <f t="shared" si="281"/>
        <v>-0.55630135990199991</v>
      </c>
      <c r="J3636" s="40">
        <f t="shared" si="282"/>
        <v>-3.2591166400980009</v>
      </c>
      <c r="K3636" s="40">
        <f t="shared" si="283"/>
        <v>-3.8154180000000011</v>
      </c>
      <c r="L3636" s="42">
        <f t="shared" si="284"/>
        <v>186.00000000000003</v>
      </c>
      <c r="M3636" s="41"/>
      <c r="N3636" s="34"/>
    </row>
    <row r="3637" spans="1:14" ht="15" customHeight="1" collapsed="1" x14ac:dyDescent="0.3">
      <c r="A3637" s="35"/>
      <c r="B3637" s="36" t="s">
        <v>188</v>
      </c>
      <c r="C3637" s="36" t="s">
        <v>194</v>
      </c>
      <c r="D3637" s="36" t="s">
        <v>64</v>
      </c>
      <c r="E3637" s="37">
        <v>4.4621000000000001E-2</v>
      </c>
      <c r="F3637" s="37">
        <v>4.4621000000000001E-2</v>
      </c>
      <c r="G3637" s="38">
        <v>98.88</v>
      </c>
      <c r="H3637" s="39">
        <f t="shared" si="280"/>
        <v>102.459456</v>
      </c>
      <c r="I3637" s="42">
        <f t="shared" si="281"/>
        <v>3.7276626138240001</v>
      </c>
      <c r="J3637" s="40">
        <f t="shared" si="282"/>
        <v>4.5718433861759999</v>
      </c>
      <c r="K3637" s="40">
        <f t="shared" si="283"/>
        <v>8.2995060000000009</v>
      </c>
      <c r="L3637" s="42">
        <f t="shared" si="284"/>
        <v>186.00000000000003</v>
      </c>
      <c r="M3637" s="41"/>
      <c r="N3637" s="34"/>
    </row>
    <row r="3638" spans="1:14" ht="15" customHeight="1" collapsed="1" x14ac:dyDescent="0.3">
      <c r="A3638" s="35"/>
      <c r="B3638" s="36" t="s">
        <v>188</v>
      </c>
      <c r="C3638" s="36" t="s">
        <v>194</v>
      </c>
      <c r="D3638" s="36" t="s">
        <v>65</v>
      </c>
      <c r="E3638" s="37">
        <v>0.38569299999999995</v>
      </c>
      <c r="F3638" s="37">
        <v>0.38569299999999995</v>
      </c>
      <c r="G3638" s="38">
        <v>128.46</v>
      </c>
      <c r="H3638" s="39">
        <f t="shared" si="280"/>
        <v>133.110252</v>
      </c>
      <c r="I3638" s="42">
        <f t="shared" si="281"/>
        <v>20.399205575363997</v>
      </c>
      <c r="J3638" s="40">
        <f t="shared" si="282"/>
        <v>51.339692424635992</v>
      </c>
      <c r="K3638" s="40">
        <f t="shared" si="283"/>
        <v>71.738897999999992</v>
      </c>
      <c r="L3638" s="42">
        <f t="shared" si="284"/>
        <v>186</v>
      </c>
      <c r="M3638" s="41"/>
      <c r="N3638" s="34"/>
    </row>
    <row r="3639" spans="1:14" ht="15" customHeight="1" collapsed="1" x14ac:dyDescent="0.3">
      <c r="A3639" s="35"/>
      <c r="B3639" s="36" t="s">
        <v>188</v>
      </c>
      <c r="C3639" s="36" t="s">
        <v>194</v>
      </c>
      <c r="D3639" s="36" t="s">
        <v>66</v>
      </c>
      <c r="E3639" s="37">
        <v>1.171386</v>
      </c>
      <c r="F3639" s="37">
        <v>1.171386</v>
      </c>
      <c r="G3639" s="38">
        <v>120.53</v>
      </c>
      <c r="H3639" s="39">
        <f t="shared" si="280"/>
        <v>124.893186</v>
      </c>
      <c r="I3639" s="42">
        <f t="shared" si="281"/>
        <v>71.579666424204007</v>
      </c>
      <c r="J3639" s="40">
        <f t="shared" si="282"/>
        <v>146.298129575796</v>
      </c>
      <c r="K3639" s="40">
        <f t="shared" si="283"/>
        <v>217.87779599999999</v>
      </c>
      <c r="L3639" s="42">
        <f t="shared" si="284"/>
        <v>185.99999999999997</v>
      </c>
      <c r="M3639" s="41"/>
      <c r="N3639" s="34"/>
    </row>
    <row r="3640" spans="1:14" ht="15" customHeight="1" collapsed="1" x14ac:dyDescent="0.3">
      <c r="A3640" s="35"/>
      <c r="B3640" s="36" t="s">
        <v>188</v>
      </c>
      <c r="C3640" s="36" t="s">
        <v>194</v>
      </c>
      <c r="D3640" s="36" t="s">
        <v>67</v>
      </c>
      <c r="E3640" s="37">
        <v>1.5866499999999999</v>
      </c>
      <c r="F3640" s="37">
        <v>1.5866499999999999</v>
      </c>
      <c r="G3640" s="38">
        <v>87.8</v>
      </c>
      <c r="H3640" s="39">
        <f t="shared" si="280"/>
        <v>90.978359999999995</v>
      </c>
      <c r="I3640" s="42">
        <f t="shared" si="281"/>
        <v>150.76608510599999</v>
      </c>
      <c r="J3640" s="40">
        <f t="shared" si="282"/>
        <v>144.350814894</v>
      </c>
      <c r="K3640" s="40">
        <f t="shared" si="283"/>
        <v>295.11689999999999</v>
      </c>
      <c r="L3640" s="42">
        <f t="shared" si="284"/>
        <v>186</v>
      </c>
      <c r="M3640" s="41"/>
      <c r="N3640" s="34"/>
    </row>
    <row r="3641" spans="1:14" ht="15" customHeight="1" collapsed="1" x14ac:dyDescent="0.3">
      <c r="A3641" s="35"/>
      <c r="B3641" s="36" t="s">
        <v>188</v>
      </c>
      <c r="C3641" s="36" t="s">
        <v>194</v>
      </c>
      <c r="D3641" s="36" t="s">
        <v>68</v>
      </c>
      <c r="E3641" s="37">
        <v>2.4888280000000003</v>
      </c>
      <c r="F3641" s="37">
        <v>2.4888280000000003</v>
      </c>
      <c r="G3641" s="38">
        <v>84.11</v>
      </c>
      <c r="H3641" s="39">
        <f t="shared" si="280"/>
        <v>87.154781999999997</v>
      </c>
      <c r="I3641" s="42">
        <f t="shared" si="281"/>
        <v>246.00874622450402</v>
      </c>
      <c r="J3641" s="40">
        <f t="shared" si="282"/>
        <v>216.91326177549601</v>
      </c>
      <c r="K3641" s="40">
        <f t="shared" si="283"/>
        <v>462.92200800000001</v>
      </c>
      <c r="L3641" s="42">
        <f t="shared" si="284"/>
        <v>185.99999999999997</v>
      </c>
      <c r="M3641" s="41"/>
      <c r="N3641" s="34"/>
    </row>
    <row r="3642" spans="1:14" ht="15" customHeight="1" collapsed="1" x14ac:dyDescent="0.3">
      <c r="A3642" s="35"/>
      <c r="B3642" s="36" t="s">
        <v>188</v>
      </c>
      <c r="C3642" s="36" t="s">
        <v>194</v>
      </c>
      <c r="D3642" s="36" t="s">
        <v>69</v>
      </c>
      <c r="E3642" s="37">
        <v>4.294346</v>
      </c>
      <c r="F3642" s="37">
        <v>4.294346</v>
      </c>
      <c r="G3642" s="38">
        <v>68.45</v>
      </c>
      <c r="H3642" s="39">
        <f t="shared" si="280"/>
        <v>70.927890000000005</v>
      </c>
      <c r="I3642" s="42">
        <f t="shared" si="281"/>
        <v>494.15945529005995</v>
      </c>
      <c r="J3642" s="40">
        <f t="shared" si="282"/>
        <v>304.58890070994005</v>
      </c>
      <c r="K3642" s="40">
        <f t="shared" si="283"/>
        <v>798.74835600000006</v>
      </c>
      <c r="L3642" s="42">
        <f t="shared" si="284"/>
        <v>186</v>
      </c>
      <c r="M3642" s="41"/>
      <c r="N3642" s="34"/>
    </row>
    <row r="3643" spans="1:14" ht="15" customHeight="1" collapsed="1" x14ac:dyDescent="0.3">
      <c r="A3643" s="35"/>
      <c r="B3643" s="36" t="s">
        <v>188</v>
      </c>
      <c r="C3643" s="36" t="s">
        <v>194</v>
      </c>
      <c r="D3643" s="36" t="s">
        <v>70</v>
      </c>
      <c r="E3643" s="37">
        <v>4.7332019999999995</v>
      </c>
      <c r="F3643" s="37">
        <v>4.7332019999999995</v>
      </c>
      <c r="G3643" s="38">
        <v>63.14</v>
      </c>
      <c r="H3643" s="39">
        <f t="shared" si="280"/>
        <v>65.425668000000002</v>
      </c>
      <c r="I3643" s="42">
        <f t="shared" si="281"/>
        <v>570.70266937106396</v>
      </c>
      <c r="J3643" s="40">
        <f t="shared" si="282"/>
        <v>309.67290262893596</v>
      </c>
      <c r="K3643" s="40">
        <f t="shared" si="283"/>
        <v>880.37557199999992</v>
      </c>
      <c r="L3643" s="42">
        <f t="shared" si="284"/>
        <v>186</v>
      </c>
      <c r="M3643" s="41"/>
      <c r="N3643" s="34"/>
    </row>
    <row r="3644" spans="1:14" ht="15" customHeight="1" collapsed="1" x14ac:dyDescent="0.3">
      <c r="A3644" s="35"/>
      <c r="B3644" s="36" t="s">
        <v>188</v>
      </c>
      <c r="C3644" s="36" t="s">
        <v>194</v>
      </c>
      <c r="D3644" s="36" t="s">
        <v>71</v>
      </c>
      <c r="E3644" s="37">
        <v>2.6218079999999997</v>
      </c>
      <c r="F3644" s="37">
        <v>2.6218079999999997</v>
      </c>
      <c r="G3644" s="38">
        <v>75.56</v>
      </c>
      <c r="H3644" s="39">
        <f t="shared" si="280"/>
        <v>78.295271999999997</v>
      </c>
      <c r="I3644" s="42">
        <f t="shared" si="281"/>
        <v>282.38111750822395</v>
      </c>
      <c r="J3644" s="40">
        <f t="shared" si="282"/>
        <v>205.27517049177598</v>
      </c>
      <c r="K3644" s="40">
        <f t="shared" si="283"/>
        <v>487.6562879999999</v>
      </c>
      <c r="L3644" s="42">
        <f t="shared" si="284"/>
        <v>185.99999999999997</v>
      </c>
      <c r="M3644" s="41"/>
      <c r="N3644" s="34"/>
    </row>
    <row r="3645" spans="1:14" ht="15" customHeight="1" collapsed="1" x14ac:dyDescent="0.3">
      <c r="A3645" s="35"/>
      <c r="B3645" s="36" t="s">
        <v>188</v>
      </c>
      <c r="C3645" s="36" t="s">
        <v>194</v>
      </c>
      <c r="D3645" s="36" t="s">
        <v>72</v>
      </c>
      <c r="E3645" s="37">
        <v>3.0496089999999998</v>
      </c>
      <c r="F3645" s="37">
        <v>3.0496089999999998</v>
      </c>
      <c r="G3645" s="38">
        <v>62.53</v>
      </c>
      <c r="H3645" s="39">
        <f t="shared" si="280"/>
        <v>64.793586000000005</v>
      </c>
      <c r="I3645" s="42">
        <f t="shared" si="281"/>
        <v>369.63217099212596</v>
      </c>
      <c r="J3645" s="40">
        <f t="shared" si="282"/>
        <v>197.595103007874</v>
      </c>
      <c r="K3645" s="40">
        <f t="shared" si="283"/>
        <v>567.22727399999997</v>
      </c>
      <c r="L3645" s="42">
        <f t="shared" si="284"/>
        <v>186</v>
      </c>
      <c r="M3645" s="41"/>
      <c r="N3645" s="34"/>
    </row>
    <row r="3646" spans="1:14" ht="15" customHeight="1" collapsed="1" x14ac:dyDescent="0.3">
      <c r="A3646" s="35"/>
      <c r="B3646" s="36" t="s">
        <v>188</v>
      </c>
      <c r="C3646" s="36" t="s">
        <v>194</v>
      </c>
      <c r="D3646" s="36" t="s">
        <v>73</v>
      </c>
      <c r="E3646" s="37">
        <v>2.6332489999999997</v>
      </c>
      <c r="F3646" s="37">
        <v>2.6332489999999997</v>
      </c>
      <c r="G3646" s="38">
        <v>62.41</v>
      </c>
      <c r="H3646" s="39">
        <f t="shared" si="280"/>
        <v>64.669241999999997</v>
      </c>
      <c r="I3646" s="42">
        <f t="shared" si="281"/>
        <v>319.49409717274199</v>
      </c>
      <c r="J3646" s="40">
        <f t="shared" si="282"/>
        <v>170.29021682725798</v>
      </c>
      <c r="K3646" s="40">
        <f t="shared" si="283"/>
        <v>489.78431399999999</v>
      </c>
      <c r="L3646" s="42">
        <f t="shared" si="284"/>
        <v>186.00000000000003</v>
      </c>
      <c r="M3646" s="41"/>
      <c r="N3646" s="34"/>
    </row>
    <row r="3647" spans="1:14" ht="15" customHeight="1" collapsed="1" x14ac:dyDescent="0.3">
      <c r="A3647" s="35"/>
      <c r="B3647" s="36" t="s">
        <v>188</v>
      </c>
      <c r="C3647" s="36" t="s">
        <v>194</v>
      </c>
      <c r="D3647" s="36" t="s">
        <v>74</v>
      </c>
      <c r="E3647" s="37">
        <v>3.5861559999999999</v>
      </c>
      <c r="F3647" s="37">
        <v>3.5861559999999999</v>
      </c>
      <c r="G3647" s="38">
        <v>62.57</v>
      </c>
      <c r="H3647" s="39">
        <f t="shared" si="280"/>
        <v>64.835034000000007</v>
      </c>
      <c r="I3647" s="42">
        <f t="shared" si="281"/>
        <v>434.51646981069598</v>
      </c>
      <c r="J3647" s="40">
        <f t="shared" si="282"/>
        <v>232.50854618930401</v>
      </c>
      <c r="K3647" s="40">
        <f t="shared" si="283"/>
        <v>667.02501600000005</v>
      </c>
      <c r="L3647" s="42">
        <f t="shared" si="284"/>
        <v>186.00000000000003</v>
      </c>
      <c r="M3647" s="41"/>
      <c r="N3647" s="34"/>
    </row>
    <row r="3648" spans="1:14" ht="15" customHeight="1" collapsed="1" x14ac:dyDescent="0.3">
      <c r="A3648" s="35"/>
      <c r="B3648" s="36" t="s">
        <v>188</v>
      </c>
      <c r="C3648" s="36" t="s">
        <v>194</v>
      </c>
      <c r="D3648" s="36" t="s">
        <v>75</v>
      </c>
      <c r="E3648" s="37">
        <v>5.0196139999999998</v>
      </c>
      <c r="F3648" s="37">
        <v>5.0196139999999998</v>
      </c>
      <c r="G3648" s="38">
        <v>66.03</v>
      </c>
      <c r="H3648" s="39">
        <f t="shared" si="280"/>
        <v>68.420286000000004</v>
      </c>
      <c r="I3648" s="42">
        <f t="shared" si="281"/>
        <v>590.20477851039595</v>
      </c>
      <c r="J3648" s="40">
        <f t="shared" si="282"/>
        <v>343.44342548960401</v>
      </c>
      <c r="K3648" s="40">
        <f t="shared" si="283"/>
        <v>933.64820399999996</v>
      </c>
      <c r="L3648" s="42">
        <f t="shared" si="284"/>
        <v>186</v>
      </c>
      <c r="M3648" s="41"/>
      <c r="N3648" s="34"/>
    </row>
    <row r="3649" spans="1:14" ht="15" customHeight="1" collapsed="1" x14ac:dyDescent="0.3">
      <c r="A3649" s="35"/>
      <c r="B3649" s="36" t="s">
        <v>188</v>
      </c>
      <c r="C3649" s="36" t="s">
        <v>194</v>
      </c>
      <c r="D3649" s="36" t="s">
        <v>76</v>
      </c>
      <c r="E3649" s="37">
        <v>2.729393</v>
      </c>
      <c r="F3649" s="37">
        <v>2.729393</v>
      </c>
      <c r="G3649" s="38">
        <v>67.11</v>
      </c>
      <c r="H3649" s="39">
        <f t="shared" si="280"/>
        <v>69.539382000000003</v>
      </c>
      <c r="I3649" s="42">
        <f t="shared" si="281"/>
        <v>317.86679554487398</v>
      </c>
      <c r="J3649" s="40">
        <f t="shared" si="282"/>
        <v>189.800302455126</v>
      </c>
      <c r="K3649" s="40">
        <f t="shared" si="283"/>
        <v>507.66709800000001</v>
      </c>
      <c r="L3649" s="42">
        <f t="shared" si="284"/>
        <v>186</v>
      </c>
      <c r="M3649" s="41"/>
      <c r="N3649" s="34"/>
    </row>
    <row r="3650" spans="1:14" ht="15" customHeight="1" collapsed="1" x14ac:dyDescent="0.3">
      <c r="A3650" s="35"/>
      <c r="B3650" s="36" t="s">
        <v>188</v>
      </c>
      <c r="C3650" s="36" t="s">
        <v>194</v>
      </c>
      <c r="D3650" s="36" t="s">
        <v>77</v>
      </c>
      <c r="E3650" s="37">
        <v>6.2109130000000006</v>
      </c>
      <c r="F3650" s="37">
        <v>6.2109130000000006</v>
      </c>
      <c r="G3650" s="38">
        <v>64.13</v>
      </c>
      <c r="H3650" s="39">
        <f t="shared" si="280"/>
        <v>66.451505999999995</v>
      </c>
      <c r="I3650" s="42">
        <f t="shared" si="281"/>
        <v>742.50529551502211</v>
      </c>
      <c r="J3650" s="40">
        <f t="shared" si="282"/>
        <v>412.72452248497802</v>
      </c>
      <c r="K3650" s="40">
        <f t="shared" si="283"/>
        <v>1155.2298180000003</v>
      </c>
      <c r="L3650" s="42">
        <f t="shared" si="284"/>
        <v>186.00000000000003</v>
      </c>
      <c r="M3650" s="41"/>
      <c r="N3650" s="34"/>
    </row>
    <row r="3651" spans="1:14" ht="15" customHeight="1" collapsed="1" x14ac:dyDescent="0.3">
      <c r="A3651" s="35"/>
      <c r="B3651" s="36" t="s">
        <v>188</v>
      </c>
      <c r="C3651" s="36" t="s">
        <v>194</v>
      </c>
      <c r="D3651" s="36" t="s">
        <v>78</v>
      </c>
      <c r="E3651" s="37">
        <v>4.4464449999999998</v>
      </c>
      <c r="F3651" s="37">
        <v>4.4464449999999998</v>
      </c>
      <c r="G3651" s="38">
        <v>62.47</v>
      </c>
      <c r="H3651" s="39">
        <f t="shared" si="280"/>
        <v>64.731414000000001</v>
      </c>
      <c r="I3651" s="42">
        <f t="shared" si="281"/>
        <v>539.21409787676998</v>
      </c>
      <c r="J3651" s="40">
        <f t="shared" si="282"/>
        <v>287.82467212323002</v>
      </c>
      <c r="K3651" s="40">
        <f t="shared" si="283"/>
        <v>827.03877</v>
      </c>
      <c r="L3651" s="42">
        <f t="shared" si="284"/>
        <v>186</v>
      </c>
      <c r="M3651" s="41"/>
      <c r="N3651" s="34"/>
    </row>
    <row r="3652" spans="1:14" ht="15" customHeight="1" collapsed="1" x14ac:dyDescent="0.3">
      <c r="A3652" s="35"/>
      <c r="B3652" s="36" t="s">
        <v>188</v>
      </c>
      <c r="C3652" s="36" t="s">
        <v>194</v>
      </c>
      <c r="D3652" s="36" t="s">
        <v>79</v>
      </c>
      <c r="E3652" s="37">
        <v>1.3678680000000001</v>
      </c>
      <c r="F3652" s="37">
        <v>1.3678680000000001</v>
      </c>
      <c r="G3652" s="38">
        <v>62.97</v>
      </c>
      <c r="H3652" s="39">
        <f t="shared" si="280"/>
        <v>65.249514000000005</v>
      </c>
      <c r="I3652" s="42">
        <f t="shared" si="281"/>
        <v>165.17072578384801</v>
      </c>
      <c r="J3652" s="40">
        <f t="shared" si="282"/>
        <v>89.252722216152009</v>
      </c>
      <c r="K3652" s="40">
        <f t="shared" si="283"/>
        <v>254.42344800000001</v>
      </c>
      <c r="L3652" s="42">
        <f t="shared" si="284"/>
        <v>186</v>
      </c>
      <c r="M3652" s="41"/>
      <c r="N3652" s="34"/>
    </row>
    <row r="3653" spans="1:14" ht="15" customHeight="1" collapsed="1" x14ac:dyDescent="0.3">
      <c r="A3653" s="35"/>
      <c r="B3653" s="36" t="s">
        <v>188</v>
      </c>
      <c r="C3653" s="36" t="s">
        <v>194</v>
      </c>
      <c r="D3653" s="36" t="s">
        <v>80</v>
      </c>
      <c r="E3653" s="37">
        <v>2.0645760000000002</v>
      </c>
      <c r="F3653" s="37">
        <v>2.0645760000000002</v>
      </c>
      <c r="G3653" s="38">
        <v>64.44</v>
      </c>
      <c r="H3653" s="39">
        <f t="shared" si="280"/>
        <v>66.772728000000001</v>
      </c>
      <c r="I3653" s="42">
        <f t="shared" si="281"/>
        <v>246.15376431667201</v>
      </c>
      <c r="J3653" s="40">
        <f t="shared" si="282"/>
        <v>137.85737168332801</v>
      </c>
      <c r="K3653" s="40">
        <f t="shared" si="283"/>
        <v>384.01113600000002</v>
      </c>
      <c r="L3653" s="42">
        <f t="shared" si="284"/>
        <v>186</v>
      </c>
      <c r="M3653" s="41"/>
      <c r="N3653" s="34"/>
    </row>
    <row r="3654" spans="1:14" ht="15" customHeight="1" collapsed="1" x14ac:dyDescent="0.3">
      <c r="A3654" s="35"/>
      <c r="B3654" s="36" t="s">
        <v>188</v>
      </c>
      <c r="C3654" s="36" t="s">
        <v>194</v>
      </c>
      <c r="D3654" s="36" t="s">
        <v>81</v>
      </c>
      <c r="E3654" s="37">
        <v>0.213168</v>
      </c>
      <c r="F3654" s="37">
        <v>0.213168</v>
      </c>
      <c r="G3654" s="38">
        <v>64.849999999999994</v>
      </c>
      <c r="H3654" s="39">
        <f t="shared" si="280"/>
        <v>67.197569999999999</v>
      </c>
      <c r="I3654" s="42">
        <f t="shared" si="281"/>
        <v>25.324876398240001</v>
      </c>
      <c r="J3654" s="40">
        <f t="shared" si="282"/>
        <v>14.324371601759999</v>
      </c>
      <c r="K3654" s="40">
        <f t="shared" si="283"/>
        <v>39.649248</v>
      </c>
      <c r="L3654" s="42">
        <f t="shared" si="284"/>
        <v>186</v>
      </c>
      <c r="M3654" s="41"/>
      <c r="N3654" s="34"/>
    </row>
    <row r="3655" spans="1:14" ht="15" customHeight="1" collapsed="1" x14ac:dyDescent="0.3">
      <c r="A3655" s="35"/>
      <c r="B3655" s="36" t="s">
        <v>188</v>
      </c>
      <c r="C3655" s="36" t="s">
        <v>194</v>
      </c>
      <c r="D3655" s="36" t="s">
        <v>82</v>
      </c>
      <c r="E3655" s="37">
        <v>0.13224900000000001</v>
      </c>
      <c r="F3655" s="37">
        <v>0.13224900000000001</v>
      </c>
      <c r="G3655" s="38">
        <v>68.28</v>
      </c>
      <c r="H3655" s="39">
        <f t="shared" si="280"/>
        <v>70.751736000000008</v>
      </c>
      <c r="I3655" s="42">
        <f t="shared" si="281"/>
        <v>15.241467665736</v>
      </c>
      <c r="J3655" s="40">
        <f t="shared" si="282"/>
        <v>9.3568463342640023</v>
      </c>
      <c r="K3655" s="40">
        <f t="shared" si="283"/>
        <v>24.598314000000002</v>
      </c>
      <c r="L3655" s="42">
        <f t="shared" si="284"/>
        <v>186</v>
      </c>
      <c r="M3655" s="41"/>
      <c r="N3655" s="34"/>
    </row>
    <row r="3656" spans="1:14" ht="15" customHeight="1" collapsed="1" x14ac:dyDescent="0.3">
      <c r="A3656" s="35"/>
      <c r="B3656" s="36" t="s">
        <v>188</v>
      </c>
      <c r="C3656" s="36" t="s">
        <v>194</v>
      </c>
      <c r="D3656" s="36" t="s">
        <v>83</v>
      </c>
      <c r="E3656" s="37">
        <v>2.3310000000000001E-2</v>
      </c>
      <c r="F3656" s="37">
        <v>2.3310000000000001E-2</v>
      </c>
      <c r="G3656" s="38">
        <v>91.85</v>
      </c>
      <c r="H3656" s="39">
        <f t="shared" si="280"/>
        <v>95.174970000000002</v>
      </c>
      <c r="I3656" s="42">
        <f t="shared" si="281"/>
        <v>2.1171314493</v>
      </c>
      <c r="J3656" s="40">
        <f t="shared" si="282"/>
        <v>2.2185285507000003</v>
      </c>
      <c r="K3656" s="40">
        <f t="shared" si="283"/>
        <v>4.3356600000000007</v>
      </c>
      <c r="L3656" s="42">
        <f t="shared" si="284"/>
        <v>186.00000000000003</v>
      </c>
      <c r="M3656" s="41"/>
      <c r="N3656" s="34"/>
    </row>
    <row r="3657" spans="1:14" ht="15" customHeight="1" collapsed="1" x14ac:dyDescent="0.3">
      <c r="A3657" s="35"/>
      <c r="B3657" s="36" t="s">
        <v>188</v>
      </c>
      <c r="C3657" s="36" t="s">
        <v>194</v>
      </c>
      <c r="D3657" s="36" t="s">
        <v>84</v>
      </c>
      <c r="E3657" s="37">
        <v>-2.2770000000000002E-2</v>
      </c>
      <c r="F3657" s="37">
        <v>-2.2770000000000002E-2</v>
      </c>
      <c r="G3657" s="38">
        <v>97.7</v>
      </c>
      <c r="H3657" s="39">
        <f t="shared" si="280"/>
        <v>101.23674</v>
      </c>
      <c r="I3657" s="42">
        <f t="shared" si="281"/>
        <v>-1.9300594302000003</v>
      </c>
      <c r="J3657" s="40">
        <f t="shared" si="282"/>
        <v>-2.3051605697999999</v>
      </c>
      <c r="K3657" s="40">
        <f t="shared" si="283"/>
        <v>-4.23522</v>
      </c>
      <c r="L3657" s="42">
        <f t="shared" si="284"/>
        <v>185.99999999999997</v>
      </c>
      <c r="M3657" s="41"/>
      <c r="N3657" s="34"/>
    </row>
    <row r="3658" spans="1:14" ht="15" customHeight="1" collapsed="1" x14ac:dyDescent="0.3">
      <c r="A3658" s="35"/>
      <c r="B3658" s="36" t="s">
        <v>188</v>
      </c>
      <c r="C3658" s="36" t="s">
        <v>194</v>
      </c>
      <c r="D3658" s="36" t="s">
        <v>85</v>
      </c>
      <c r="E3658" s="37">
        <v>-2.1436999999999998E-2</v>
      </c>
      <c r="F3658" s="37">
        <v>-2.1436999999999998E-2</v>
      </c>
      <c r="G3658" s="38">
        <v>133.28</v>
      </c>
      <c r="H3658" s="39">
        <f t="shared" si="280"/>
        <v>138.104736</v>
      </c>
      <c r="I3658" s="42">
        <f t="shared" si="281"/>
        <v>-1.0267307743679999</v>
      </c>
      <c r="J3658" s="40">
        <f t="shared" si="282"/>
        <v>-2.9605512256319999</v>
      </c>
      <c r="K3658" s="40">
        <f t="shared" si="283"/>
        <v>-3.9872819999999995</v>
      </c>
      <c r="L3658" s="42">
        <f t="shared" si="284"/>
        <v>186</v>
      </c>
      <c r="M3658" s="41"/>
      <c r="N3658" s="34"/>
    </row>
    <row r="3659" spans="1:14" ht="15" customHeight="1" collapsed="1" x14ac:dyDescent="0.3">
      <c r="A3659" s="35"/>
      <c r="B3659" s="36" t="s">
        <v>188</v>
      </c>
      <c r="C3659" s="36" t="s">
        <v>194</v>
      </c>
      <c r="D3659" s="36" t="s">
        <v>86</v>
      </c>
      <c r="E3659" s="37">
        <v>-2.1156000000000001E-2</v>
      </c>
      <c r="F3659" s="37">
        <v>-2.1156000000000001E-2</v>
      </c>
      <c r="G3659" s="38">
        <v>93.76</v>
      </c>
      <c r="H3659" s="39">
        <f t="shared" si="280"/>
        <v>97.154112000000012</v>
      </c>
      <c r="I3659" s="42">
        <f t="shared" si="281"/>
        <v>-1.8796236065279999</v>
      </c>
      <c r="J3659" s="40">
        <f t="shared" si="282"/>
        <v>-2.0553923934720002</v>
      </c>
      <c r="K3659" s="40">
        <f t="shared" si="283"/>
        <v>-3.9350160000000001</v>
      </c>
      <c r="L3659" s="42">
        <f t="shared" si="284"/>
        <v>186</v>
      </c>
      <c r="M3659" s="41"/>
      <c r="N3659" s="34"/>
    </row>
    <row r="3660" spans="1:14" ht="15" customHeight="1" collapsed="1" x14ac:dyDescent="0.3">
      <c r="A3660" s="35"/>
      <c r="B3660" s="36" t="s">
        <v>188</v>
      </c>
      <c r="C3660" s="36" t="s">
        <v>194</v>
      </c>
      <c r="D3660" s="36" t="s">
        <v>87</v>
      </c>
      <c r="E3660" s="37">
        <v>-2.1221999999999998E-2</v>
      </c>
      <c r="F3660" s="37">
        <v>-2.1221999999999998E-2</v>
      </c>
      <c r="G3660" s="38">
        <v>89.91</v>
      </c>
      <c r="H3660" s="39">
        <f t="shared" si="280"/>
        <v>93.164742000000004</v>
      </c>
      <c r="I3660" s="42">
        <f t="shared" si="281"/>
        <v>-1.9701498452759998</v>
      </c>
      <c r="J3660" s="40">
        <f t="shared" si="282"/>
        <v>-1.9771421547239998</v>
      </c>
      <c r="K3660" s="40">
        <f t="shared" si="283"/>
        <v>-3.9472919999999996</v>
      </c>
      <c r="L3660" s="42">
        <f t="shared" si="284"/>
        <v>186</v>
      </c>
      <c r="M3660" s="41"/>
      <c r="N3660" s="34"/>
    </row>
    <row r="3661" spans="1:14" ht="15" customHeight="1" collapsed="1" x14ac:dyDescent="0.3">
      <c r="A3661" s="35"/>
      <c r="B3661" s="36" t="s">
        <v>188</v>
      </c>
      <c r="C3661" s="36" t="s">
        <v>194</v>
      </c>
      <c r="D3661" s="36" t="s">
        <v>88</v>
      </c>
      <c r="E3661" s="37">
        <v>-2.1373000000000003E-2</v>
      </c>
      <c r="F3661" s="37">
        <v>-2.1373000000000003E-2</v>
      </c>
      <c r="G3661" s="38">
        <v>78.510000000000005</v>
      </c>
      <c r="H3661" s="39">
        <f t="shared" si="280"/>
        <v>81.352062000000004</v>
      </c>
      <c r="I3661" s="42">
        <f t="shared" si="281"/>
        <v>-2.2366403788740001</v>
      </c>
      <c r="J3661" s="40">
        <f t="shared" si="282"/>
        <v>-1.7387376211260004</v>
      </c>
      <c r="K3661" s="40">
        <f t="shared" si="283"/>
        <v>-3.9753780000000005</v>
      </c>
      <c r="L3661" s="42">
        <f t="shared" si="284"/>
        <v>186</v>
      </c>
      <c r="M3661" s="41"/>
      <c r="N3661" s="34"/>
    </row>
    <row r="3662" spans="1:14" ht="15" customHeight="1" collapsed="1" x14ac:dyDescent="0.3">
      <c r="A3662" s="35"/>
      <c r="B3662" s="36" t="s">
        <v>188</v>
      </c>
      <c r="C3662" s="36" t="s">
        <v>194</v>
      </c>
      <c r="D3662" s="36" t="s">
        <v>89</v>
      </c>
      <c r="E3662" s="37">
        <v>-2.1157000000000002E-2</v>
      </c>
      <c r="F3662" s="37">
        <v>-2.1157000000000002E-2</v>
      </c>
      <c r="G3662" s="38">
        <v>77.47</v>
      </c>
      <c r="H3662" s="39">
        <f t="shared" si="280"/>
        <v>80.274413999999993</v>
      </c>
      <c r="I3662" s="42">
        <f t="shared" si="281"/>
        <v>-2.2368362230020002</v>
      </c>
      <c r="J3662" s="40">
        <f t="shared" si="282"/>
        <v>-1.6983657769980001</v>
      </c>
      <c r="K3662" s="40">
        <f t="shared" si="283"/>
        <v>-3.9352020000000003</v>
      </c>
      <c r="L3662" s="42">
        <f t="shared" si="284"/>
        <v>186</v>
      </c>
      <c r="M3662" s="41"/>
      <c r="N3662" s="34"/>
    </row>
    <row r="3663" spans="1:14" ht="15" customHeight="1" collapsed="1" x14ac:dyDescent="0.3">
      <c r="A3663" s="35"/>
      <c r="B3663" s="36" t="s">
        <v>188</v>
      </c>
      <c r="C3663" s="36" t="s">
        <v>194</v>
      </c>
      <c r="D3663" s="36" t="s">
        <v>90</v>
      </c>
      <c r="E3663" s="37">
        <v>-2.1588E-2</v>
      </c>
      <c r="F3663" s="37">
        <v>-2.1588E-2</v>
      </c>
      <c r="G3663" s="38">
        <v>93.75</v>
      </c>
      <c r="H3663" s="39">
        <f t="shared" si="280"/>
        <v>97.143749999999997</v>
      </c>
      <c r="I3663" s="42">
        <f t="shared" si="281"/>
        <v>-1.9182287250000001</v>
      </c>
      <c r="J3663" s="40">
        <f t="shared" si="282"/>
        <v>-2.097139275</v>
      </c>
      <c r="K3663" s="40">
        <f t="shared" si="283"/>
        <v>-4.0153680000000005</v>
      </c>
      <c r="L3663" s="42">
        <f t="shared" si="284"/>
        <v>186.00000000000003</v>
      </c>
      <c r="M3663" s="41"/>
      <c r="N3663" s="34"/>
    </row>
    <row r="3664" spans="1:14" ht="15" customHeight="1" collapsed="1" x14ac:dyDescent="0.3">
      <c r="A3664" s="35"/>
      <c r="B3664" s="36" t="s">
        <v>188</v>
      </c>
      <c r="C3664" s="36" t="s">
        <v>194</v>
      </c>
      <c r="D3664" s="36" t="s">
        <v>91</v>
      </c>
      <c r="E3664" s="37">
        <v>-2.1996999999999999E-2</v>
      </c>
      <c r="F3664" s="37">
        <v>-2.1996999999999999E-2</v>
      </c>
      <c r="G3664" s="38">
        <v>96.34</v>
      </c>
      <c r="H3664" s="39">
        <f t="shared" si="280"/>
        <v>99.827508000000009</v>
      </c>
      <c r="I3664" s="42">
        <f t="shared" si="281"/>
        <v>-1.8955363065239998</v>
      </c>
      <c r="J3664" s="40">
        <f t="shared" si="282"/>
        <v>-2.195905693476</v>
      </c>
      <c r="K3664" s="40">
        <f t="shared" si="283"/>
        <v>-4.0914419999999998</v>
      </c>
      <c r="L3664" s="42">
        <f t="shared" si="284"/>
        <v>186</v>
      </c>
      <c r="M3664" s="41"/>
      <c r="N3664" s="34"/>
    </row>
    <row r="3665" spans="1:14" ht="15" customHeight="1" collapsed="1" x14ac:dyDescent="0.3">
      <c r="A3665" s="35"/>
      <c r="B3665" s="36" t="s">
        <v>188</v>
      </c>
      <c r="C3665" s="36" t="s">
        <v>194</v>
      </c>
      <c r="D3665" s="36" t="s">
        <v>92</v>
      </c>
      <c r="E3665" s="37">
        <v>-2.2232999999999999E-2</v>
      </c>
      <c r="F3665" s="37">
        <v>-2.2232999999999999E-2</v>
      </c>
      <c r="G3665" s="38">
        <v>92.26</v>
      </c>
      <c r="H3665" s="39">
        <f t="shared" si="280"/>
        <v>95.599812</v>
      </c>
      <c r="I3665" s="42">
        <f t="shared" si="281"/>
        <v>-2.0098673798040001</v>
      </c>
      <c r="J3665" s="40">
        <f t="shared" si="282"/>
        <v>-2.1254706201959999</v>
      </c>
      <c r="K3665" s="40">
        <f t="shared" si="283"/>
        <v>-4.135338</v>
      </c>
      <c r="L3665" s="42">
        <f t="shared" si="284"/>
        <v>186</v>
      </c>
      <c r="M3665" s="41"/>
      <c r="N3665" s="34"/>
    </row>
    <row r="3666" spans="1:14" ht="15" customHeight="1" collapsed="1" x14ac:dyDescent="0.3">
      <c r="A3666" s="35"/>
      <c r="B3666" s="36" t="s">
        <v>188</v>
      </c>
      <c r="C3666" s="36" t="s">
        <v>194</v>
      </c>
      <c r="D3666" s="36" t="s">
        <v>93</v>
      </c>
      <c r="E3666" s="37">
        <v>-2.2018000000000003E-2</v>
      </c>
      <c r="F3666" s="37">
        <v>-2.2018000000000003E-2</v>
      </c>
      <c r="G3666" s="38">
        <v>80.260000000000005</v>
      </c>
      <c r="H3666" s="39">
        <f t="shared" si="280"/>
        <v>83.165412000000003</v>
      </c>
      <c r="I3666" s="42">
        <f t="shared" si="281"/>
        <v>-2.2642119585840002</v>
      </c>
      <c r="J3666" s="40">
        <f t="shared" si="282"/>
        <v>-1.8311360414160003</v>
      </c>
      <c r="K3666" s="40">
        <f t="shared" si="283"/>
        <v>-4.0953480000000004</v>
      </c>
      <c r="L3666" s="42">
        <f t="shared" si="284"/>
        <v>186</v>
      </c>
      <c r="M3666" s="41"/>
      <c r="N3666" s="34"/>
    </row>
    <row r="3667" spans="1:14" ht="15" customHeight="1" collapsed="1" x14ac:dyDescent="0.3">
      <c r="A3667" s="35"/>
      <c r="B3667" s="36" t="s">
        <v>188</v>
      </c>
      <c r="C3667" s="36" t="s">
        <v>194</v>
      </c>
      <c r="D3667" s="36" t="s">
        <v>94</v>
      </c>
      <c r="E3667" s="37">
        <v>-2.1760000000000002E-2</v>
      </c>
      <c r="F3667" s="37">
        <v>-2.1760000000000002E-2</v>
      </c>
      <c r="G3667" s="38">
        <v>98.19</v>
      </c>
      <c r="H3667" s="39">
        <f t="shared" si="280"/>
        <v>101.744478</v>
      </c>
      <c r="I3667" s="42">
        <f t="shared" si="281"/>
        <v>-1.8334001587200002</v>
      </c>
      <c r="J3667" s="40">
        <f t="shared" si="282"/>
        <v>-2.2139598412800003</v>
      </c>
      <c r="K3667" s="40">
        <f t="shared" si="283"/>
        <v>-4.0473600000000003</v>
      </c>
      <c r="L3667" s="42">
        <f t="shared" si="284"/>
        <v>186</v>
      </c>
      <c r="M3667" s="41"/>
      <c r="N3667" s="34"/>
    </row>
    <row r="3668" spans="1:14" ht="15" customHeight="1" collapsed="1" x14ac:dyDescent="0.3">
      <c r="A3668" s="35"/>
      <c r="B3668" s="36" t="s">
        <v>188</v>
      </c>
      <c r="C3668" s="36" t="s">
        <v>194</v>
      </c>
      <c r="D3668" s="36" t="s">
        <v>95</v>
      </c>
      <c r="E3668" s="37">
        <v>-2.1845999999999997E-2</v>
      </c>
      <c r="F3668" s="37">
        <v>-2.1845999999999997E-2</v>
      </c>
      <c r="G3668" s="38">
        <v>83.76</v>
      </c>
      <c r="H3668" s="39">
        <f t="shared" si="280"/>
        <v>86.792112000000003</v>
      </c>
      <c r="I3668" s="42">
        <f t="shared" si="281"/>
        <v>-2.1672955212479996</v>
      </c>
      <c r="J3668" s="40">
        <f t="shared" si="282"/>
        <v>-1.8960604787519999</v>
      </c>
      <c r="K3668" s="40">
        <f t="shared" si="283"/>
        <v>-4.0633559999999997</v>
      </c>
      <c r="L3668" s="42">
        <f t="shared" si="284"/>
        <v>186</v>
      </c>
      <c r="M3668" s="41"/>
      <c r="N3668" s="34"/>
    </row>
    <row r="3669" spans="1:14" ht="15" customHeight="1" collapsed="1" x14ac:dyDescent="0.3">
      <c r="A3669" s="35"/>
      <c r="B3669" s="36" t="s">
        <v>188</v>
      </c>
      <c r="C3669" s="36" t="s">
        <v>194</v>
      </c>
      <c r="D3669" s="36" t="s">
        <v>96</v>
      </c>
      <c r="E3669" s="37">
        <v>-2.1415999999999998E-2</v>
      </c>
      <c r="F3669" s="37">
        <v>-2.1415999999999998E-2</v>
      </c>
      <c r="G3669" s="38">
        <v>78.78</v>
      </c>
      <c r="H3669" s="39">
        <f t="shared" si="280"/>
        <v>81.631836000000007</v>
      </c>
      <c r="I3669" s="42">
        <f t="shared" si="281"/>
        <v>-2.2351486002239995</v>
      </c>
      <c r="J3669" s="40">
        <f t="shared" si="282"/>
        <v>-1.7482273997760001</v>
      </c>
      <c r="K3669" s="40">
        <f t="shared" si="283"/>
        <v>-3.9833759999999998</v>
      </c>
      <c r="L3669" s="42">
        <f t="shared" si="284"/>
        <v>186</v>
      </c>
      <c r="M3669" s="41"/>
      <c r="N3669" s="34"/>
    </row>
    <row r="3670" spans="1:14" ht="15" customHeight="1" collapsed="1" x14ac:dyDescent="0.3">
      <c r="A3670" s="35"/>
      <c r="B3670" s="36" t="s">
        <v>188</v>
      </c>
      <c r="C3670" s="36" t="s">
        <v>194</v>
      </c>
      <c r="D3670" s="36" t="s">
        <v>97</v>
      </c>
      <c r="E3670" s="37">
        <v>-2.1006000000000004E-2</v>
      </c>
      <c r="F3670" s="37">
        <v>-2.1006000000000004E-2</v>
      </c>
      <c r="G3670" s="38">
        <v>77.760000000000005</v>
      </c>
      <c r="H3670" s="39">
        <f t="shared" si="280"/>
        <v>80.574912000000012</v>
      </c>
      <c r="I3670" s="42">
        <f t="shared" si="281"/>
        <v>-2.2145593985280003</v>
      </c>
      <c r="J3670" s="40">
        <f t="shared" si="282"/>
        <v>-1.6925566014720006</v>
      </c>
      <c r="K3670" s="40">
        <f t="shared" si="283"/>
        <v>-3.9071160000000011</v>
      </c>
      <c r="L3670" s="42">
        <f t="shared" si="284"/>
        <v>186.00000000000003</v>
      </c>
      <c r="M3670" s="41"/>
      <c r="N3670" s="34"/>
    </row>
    <row r="3671" spans="1:14" ht="15" customHeight="1" collapsed="1" x14ac:dyDescent="0.3">
      <c r="A3671" s="35"/>
      <c r="B3671" s="36" t="s">
        <v>188</v>
      </c>
      <c r="C3671" s="36" t="s">
        <v>195</v>
      </c>
      <c r="D3671" s="36" t="s">
        <v>50</v>
      </c>
      <c r="E3671" s="37">
        <v>-2.1007000000000001E-2</v>
      </c>
      <c r="F3671" s="37">
        <v>-2.1007000000000001E-2</v>
      </c>
      <c r="G3671" s="38">
        <v>73.27</v>
      </c>
      <c r="H3671" s="39">
        <f t="shared" si="280"/>
        <v>75.922373999999991</v>
      </c>
      <c r="I3671" s="42">
        <f t="shared" si="281"/>
        <v>-2.3124006893820002</v>
      </c>
      <c r="J3671" s="40">
        <f t="shared" si="282"/>
        <v>-1.5949013106179999</v>
      </c>
      <c r="K3671" s="40">
        <f t="shared" si="283"/>
        <v>-3.9073020000000001</v>
      </c>
      <c r="L3671" s="42">
        <f t="shared" si="284"/>
        <v>186</v>
      </c>
      <c r="M3671" s="41"/>
      <c r="N3671" s="34"/>
    </row>
    <row r="3672" spans="1:14" ht="15" customHeight="1" collapsed="1" x14ac:dyDescent="0.3">
      <c r="A3672" s="35"/>
      <c r="B3672" s="36" t="s">
        <v>188</v>
      </c>
      <c r="C3672" s="36" t="s">
        <v>195</v>
      </c>
      <c r="D3672" s="36" t="s">
        <v>51</v>
      </c>
      <c r="E3672" s="37">
        <v>-2.1179E-2</v>
      </c>
      <c r="F3672" s="37">
        <v>-2.1179E-2</v>
      </c>
      <c r="G3672" s="38">
        <v>59.86</v>
      </c>
      <c r="H3672" s="39">
        <f t="shared" ref="H3672:H3735" si="285">+G3672*$C$14</f>
        <v>62.026932000000002</v>
      </c>
      <c r="I3672" s="42">
        <f t="shared" ref="I3672:I3735" si="286">+($C$12-H3672)*F3672</f>
        <v>-2.6256256071720001</v>
      </c>
      <c r="J3672" s="40">
        <f t="shared" ref="J3672:J3735" si="287">+F3672*H3672</f>
        <v>-1.313668392828</v>
      </c>
      <c r="K3672" s="40">
        <f t="shared" ref="K3672:K3735" si="288">+I3672+J3672</f>
        <v>-3.9392940000000003</v>
      </c>
      <c r="L3672" s="42">
        <f t="shared" ref="L3672:L3735" si="289">+K3672/F3672</f>
        <v>186.00000000000003</v>
      </c>
      <c r="M3672" s="41"/>
      <c r="N3672" s="34"/>
    </row>
    <row r="3673" spans="1:14" ht="15" customHeight="1" collapsed="1" x14ac:dyDescent="0.3">
      <c r="A3673" s="35"/>
      <c r="B3673" s="36" t="s">
        <v>188</v>
      </c>
      <c r="C3673" s="36" t="s">
        <v>195</v>
      </c>
      <c r="D3673" s="36" t="s">
        <v>52</v>
      </c>
      <c r="E3673" s="37">
        <v>-2.1330000000000002E-2</v>
      </c>
      <c r="F3673" s="37">
        <v>-2.1330000000000002E-2</v>
      </c>
      <c r="G3673" s="38">
        <v>51.91</v>
      </c>
      <c r="H3673" s="39">
        <f t="shared" si="285"/>
        <v>53.789141999999998</v>
      </c>
      <c r="I3673" s="42">
        <f t="shared" si="286"/>
        <v>-2.8200576011400003</v>
      </c>
      <c r="J3673" s="40">
        <f t="shared" si="287"/>
        <v>-1.1473223988600001</v>
      </c>
      <c r="K3673" s="40">
        <f t="shared" si="288"/>
        <v>-3.9673800000000004</v>
      </c>
      <c r="L3673" s="42">
        <f t="shared" si="289"/>
        <v>186</v>
      </c>
      <c r="M3673" s="41"/>
      <c r="N3673" s="34"/>
    </row>
    <row r="3674" spans="1:14" ht="15" customHeight="1" collapsed="1" x14ac:dyDescent="0.3">
      <c r="A3674" s="35"/>
      <c r="B3674" s="36" t="s">
        <v>188</v>
      </c>
      <c r="C3674" s="36" t="s">
        <v>195</v>
      </c>
      <c r="D3674" s="36" t="s">
        <v>53</v>
      </c>
      <c r="E3674" s="37">
        <v>-2.1007999999999999E-2</v>
      </c>
      <c r="F3674" s="37">
        <v>-2.1007999999999999E-2</v>
      </c>
      <c r="G3674" s="38">
        <v>60.94</v>
      </c>
      <c r="H3674" s="39">
        <f t="shared" si="285"/>
        <v>63.146028000000001</v>
      </c>
      <c r="I3674" s="42">
        <f t="shared" si="286"/>
        <v>-2.580916243776</v>
      </c>
      <c r="J3674" s="40">
        <f t="shared" si="287"/>
        <v>-1.326571756224</v>
      </c>
      <c r="K3674" s="40">
        <f t="shared" si="288"/>
        <v>-3.9074879999999999</v>
      </c>
      <c r="L3674" s="42">
        <f t="shared" si="289"/>
        <v>186</v>
      </c>
      <c r="M3674" s="41"/>
      <c r="N3674" s="34"/>
    </row>
    <row r="3675" spans="1:14" ht="15" customHeight="1" collapsed="1" x14ac:dyDescent="0.3">
      <c r="A3675" s="35"/>
      <c r="B3675" s="36" t="s">
        <v>188</v>
      </c>
      <c r="C3675" s="36" t="s">
        <v>195</v>
      </c>
      <c r="D3675" s="36" t="s">
        <v>54</v>
      </c>
      <c r="E3675" s="37">
        <v>-2.0792000000000001E-2</v>
      </c>
      <c r="F3675" s="37">
        <v>-2.0792000000000001E-2</v>
      </c>
      <c r="G3675" s="38">
        <v>53.65</v>
      </c>
      <c r="H3675" s="39">
        <f t="shared" si="285"/>
        <v>55.592129999999997</v>
      </c>
      <c r="I3675" s="42">
        <f t="shared" si="286"/>
        <v>-2.7114404330400004</v>
      </c>
      <c r="J3675" s="40">
        <f t="shared" si="287"/>
        <v>-1.1558715669599999</v>
      </c>
      <c r="K3675" s="40">
        <f t="shared" si="288"/>
        <v>-3.8673120000000001</v>
      </c>
      <c r="L3675" s="42">
        <f t="shared" si="289"/>
        <v>186</v>
      </c>
      <c r="M3675" s="41"/>
      <c r="N3675" s="34"/>
    </row>
    <row r="3676" spans="1:14" ht="15" customHeight="1" collapsed="1" x14ac:dyDescent="0.3">
      <c r="A3676" s="35"/>
      <c r="B3676" s="36" t="s">
        <v>188</v>
      </c>
      <c r="C3676" s="36" t="s">
        <v>195</v>
      </c>
      <c r="D3676" s="36" t="s">
        <v>55</v>
      </c>
      <c r="E3676" s="37">
        <v>-2.1007000000000001E-2</v>
      </c>
      <c r="F3676" s="37">
        <v>-2.1007000000000001E-2</v>
      </c>
      <c r="G3676" s="38">
        <v>47.76</v>
      </c>
      <c r="H3676" s="39">
        <f t="shared" si="285"/>
        <v>49.488911999999999</v>
      </c>
      <c r="I3676" s="42">
        <f t="shared" si="286"/>
        <v>-2.867688425616</v>
      </c>
      <c r="J3676" s="40">
        <f t="shared" si="287"/>
        <v>-1.039613574384</v>
      </c>
      <c r="K3676" s="40">
        <f t="shared" si="288"/>
        <v>-3.9073020000000001</v>
      </c>
      <c r="L3676" s="42">
        <f t="shared" si="289"/>
        <v>186</v>
      </c>
      <c r="M3676" s="41"/>
      <c r="N3676" s="34"/>
    </row>
    <row r="3677" spans="1:14" ht="15" customHeight="1" collapsed="1" x14ac:dyDescent="0.3">
      <c r="A3677" s="35"/>
      <c r="B3677" s="36" t="s">
        <v>188</v>
      </c>
      <c r="C3677" s="36" t="s">
        <v>195</v>
      </c>
      <c r="D3677" s="36" t="s">
        <v>56</v>
      </c>
      <c r="E3677" s="37">
        <v>-2.0943000000000003E-2</v>
      </c>
      <c r="F3677" s="37">
        <v>-2.0943000000000003E-2</v>
      </c>
      <c r="G3677" s="38">
        <v>48.01</v>
      </c>
      <c r="H3677" s="39">
        <f t="shared" si="285"/>
        <v>49.747962000000001</v>
      </c>
      <c r="I3677" s="42">
        <f t="shared" si="286"/>
        <v>-2.8535264318340006</v>
      </c>
      <c r="J3677" s="40">
        <f t="shared" si="287"/>
        <v>-1.0418715681660002</v>
      </c>
      <c r="K3677" s="40">
        <f t="shared" si="288"/>
        <v>-3.895398000000001</v>
      </c>
      <c r="L3677" s="42">
        <f t="shared" si="289"/>
        <v>186.00000000000003</v>
      </c>
      <c r="M3677" s="41"/>
      <c r="N3677" s="34"/>
    </row>
    <row r="3678" spans="1:14" ht="15" customHeight="1" collapsed="1" x14ac:dyDescent="0.3">
      <c r="A3678" s="35"/>
      <c r="B3678" s="36" t="s">
        <v>188</v>
      </c>
      <c r="C3678" s="36" t="s">
        <v>195</v>
      </c>
      <c r="D3678" s="36" t="s">
        <v>57</v>
      </c>
      <c r="E3678" s="37">
        <v>-2.0857000000000001E-2</v>
      </c>
      <c r="F3678" s="37">
        <v>-2.0857000000000001E-2</v>
      </c>
      <c r="G3678" s="38">
        <v>48.01</v>
      </c>
      <c r="H3678" s="39">
        <f t="shared" si="285"/>
        <v>49.747962000000001</v>
      </c>
      <c r="I3678" s="42">
        <f t="shared" si="286"/>
        <v>-2.841808756566</v>
      </c>
      <c r="J3678" s="40">
        <f t="shared" si="287"/>
        <v>-1.0375932434340001</v>
      </c>
      <c r="K3678" s="40">
        <f t="shared" si="288"/>
        <v>-3.8794019999999998</v>
      </c>
      <c r="L3678" s="42">
        <f t="shared" si="289"/>
        <v>185.99999999999997</v>
      </c>
      <c r="M3678" s="41"/>
      <c r="N3678" s="34"/>
    </row>
    <row r="3679" spans="1:14" ht="15" customHeight="1" collapsed="1" x14ac:dyDescent="0.3">
      <c r="A3679" s="35"/>
      <c r="B3679" s="36" t="s">
        <v>188</v>
      </c>
      <c r="C3679" s="36" t="s">
        <v>195</v>
      </c>
      <c r="D3679" s="36" t="s">
        <v>58</v>
      </c>
      <c r="E3679" s="37">
        <v>-2.0812999999999998E-2</v>
      </c>
      <c r="F3679" s="37">
        <v>-2.0812999999999998E-2</v>
      </c>
      <c r="G3679" s="38">
        <v>57.98</v>
      </c>
      <c r="H3679" s="39">
        <f t="shared" si="285"/>
        <v>60.078875999999994</v>
      </c>
      <c r="I3679" s="42">
        <f t="shared" si="286"/>
        <v>-2.620796353812</v>
      </c>
      <c r="J3679" s="40">
        <f t="shared" si="287"/>
        <v>-1.2504216461879998</v>
      </c>
      <c r="K3679" s="40">
        <f t="shared" si="288"/>
        <v>-3.8712179999999998</v>
      </c>
      <c r="L3679" s="42">
        <f t="shared" si="289"/>
        <v>186</v>
      </c>
      <c r="M3679" s="41"/>
      <c r="N3679" s="34"/>
    </row>
    <row r="3680" spans="1:14" ht="15" customHeight="1" collapsed="1" x14ac:dyDescent="0.3">
      <c r="A3680" s="35"/>
      <c r="B3680" s="36" t="s">
        <v>188</v>
      </c>
      <c r="C3680" s="36" t="s">
        <v>195</v>
      </c>
      <c r="D3680" s="36" t="s">
        <v>59</v>
      </c>
      <c r="E3680" s="37">
        <v>-2.0533000000000003E-2</v>
      </c>
      <c r="F3680" s="37">
        <v>-2.0533000000000003E-2</v>
      </c>
      <c r="G3680" s="38">
        <v>50.25</v>
      </c>
      <c r="H3680" s="39">
        <f t="shared" si="285"/>
        <v>52.069049999999997</v>
      </c>
      <c r="I3680" s="42">
        <f t="shared" si="286"/>
        <v>-2.7500041963500004</v>
      </c>
      <c r="J3680" s="40">
        <f t="shared" si="287"/>
        <v>-1.06913380365</v>
      </c>
      <c r="K3680" s="40">
        <f t="shared" si="288"/>
        <v>-3.8191380000000006</v>
      </c>
      <c r="L3680" s="42">
        <f t="shared" si="289"/>
        <v>186</v>
      </c>
      <c r="M3680" s="41"/>
      <c r="N3680" s="34"/>
    </row>
    <row r="3681" spans="1:14" ht="15" customHeight="1" collapsed="1" x14ac:dyDescent="0.3">
      <c r="A3681" s="35"/>
      <c r="B3681" s="36" t="s">
        <v>188</v>
      </c>
      <c r="C3681" s="36" t="s">
        <v>195</v>
      </c>
      <c r="D3681" s="36" t="s">
        <v>60</v>
      </c>
      <c r="E3681" s="37">
        <v>-2.0426E-2</v>
      </c>
      <c r="F3681" s="37">
        <v>-2.0426E-2</v>
      </c>
      <c r="G3681" s="38">
        <v>56.68</v>
      </c>
      <c r="H3681" s="39">
        <f t="shared" si="285"/>
        <v>58.731816000000002</v>
      </c>
      <c r="I3681" s="42">
        <f t="shared" si="286"/>
        <v>-2.5995799263839996</v>
      </c>
      <c r="J3681" s="40">
        <f t="shared" si="287"/>
        <v>-1.199656073616</v>
      </c>
      <c r="K3681" s="40">
        <f t="shared" si="288"/>
        <v>-3.7992359999999996</v>
      </c>
      <c r="L3681" s="42">
        <f t="shared" si="289"/>
        <v>185.99999999999997</v>
      </c>
      <c r="M3681" s="41"/>
      <c r="N3681" s="34"/>
    </row>
    <row r="3682" spans="1:14" ht="15" customHeight="1" collapsed="1" x14ac:dyDescent="0.3">
      <c r="A3682" s="35"/>
      <c r="B3682" s="36" t="s">
        <v>188</v>
      </c>
      <c r="C3682" s="36" t="s">
        <v>195</v>
      </c>
      <c r="D3682" s="36" t="s">
        <v>61</v>
      </c>
      <c r="E3682" s="37">
        <v>-2.0232E-2</v>
      </c>
      <c r="F3682" s="37">
        <v>-2.0232E-2</v>
      </c>
      <c r="G3682" s="38">
        <v>58.67</v>
      </c>
      <c r="H3682" s="39">
        <f t="shared" si="285"/>
        <v>60.793854000000003</v>
      </c>
      <c r="I3682" s="42">
        <f t="shared" si="286"/>
        <v>-2.5331707458719999</v>
      </c>
      <c r="J3682" s="40">
        <f t="shared" si="287"/>
        <v>-1.229981254128</v>
      </c>
      <c r="K3682" s="40">
        <f t="shared" si="288"/>
        <v>-3.7631519999999998</v>
      </c>
      <c r="L3682" s="42">
        <f t="shared" si="289"/>
        <v>186</v>
      </c>
      <c r="M3682" s="41"/>
      <c r="N3682" s="34"/>
    </row>
    <row r="3683" spans="1:14" ht="15" customHeight="1" collapsed="1" x14ac:dyDescent="0.3">
      <c r="A3683" s="35"/>
      <c r="B3683" s="36" t="s">
        <v>188</v>
      </c>
      <c r="C3683" s="36" t="s">
        <v>195</v>
      </c>
      <c r="D3683" s="36" t="s">
        <v>62</v>
      </c>
      <c r="E3683" s="37">
        <v>-2.0296999999999999E-2</v>
      </c>
      <c r="F3683" s="37">
        <v>-2.0296999999999999E-2</v>
      </c>
      <c r="G3683" s="38">
        <v>74.11</v>
      </c>
      <c r="H3683" s="39">
        <f t="shared" si="285"/>
        <v>76.792782000000003</v>
      </c>
      <c r="I3683" s="42">
        <f t="shared" si="286"/>
        <v>-2.216578903746</v>
      </c>
      <c r="J3683" s="40">
        <f t="shared" si="287"/>
        <v>-1.558663096254</v>
      </c>
      <c r="K3683" s="40">
        <f t="shared" si="288"/>
        <v>-3.775242</v>
      </c>
      <c r="L3683" s="42">
        <f t="shared" si="289"/>
        <v>186</v>
      </c>
      <c r="M3683" s="41"/>
      <c r="N3683" s="34"/>
    </row>
    <row r="3684" spans="1:14" ht="15" customHeight="1" collapsed="1" x14ac:dyDescent="0.3">
      <c r="A3684" s="35"/>
      <c r="B3684" s="36" t="s">
        <v>188</v>
      </c>
      <c r="C3684" s="36" t="s">
        <v>195</v>
      </c>
      <c r="D3684" s="36" t="s">
        <v>63</v>
      </c>
      <c r="E3684" s="37">
        <v>-1.9372E-2</v>
      </c>
      <c r="F3684" s="37">
        <v>-1.9372E-2</v>
      </c>
      <c r="G3684" s="38">
        <v>81.180000000000007</v>
      </c>
      <c r="H3684" s="39">
        <f t="shared" si="285"/>
        <v>84.118716000000006</v>
      </c>
      <c r="I3684" s="42">
        <f t="shared" si="286"/>
        <v>-1.973644233648</v>
      </c>
      <c r="J3684" s="40">
        <f t="shared" si="287"/>
        <v>-1.6295477663520002</v>
      </c>
      <c r="K3684" s="40">
        <f t="shared" si="288"/>
        <v>-3.603192</v>
      </c>
      <c r="L3684" s="42">
        <f t="shared" si="289"/>
        <v>186</v>
      </c>
      <c r="M3684" s="41"/>
      <c r="N3684" s="34"/>
    </row>
    <row r="3685" spans="1:14" ht="15" customHeight="1" collapsed="1" x14ac:dyDescent="0.3">
      <c r="A3685" s="35"/>
      <c r="B3685" s="36" t="s">
        <v>188</v>
      </c>
      <c r="C3685" s="36" t="s">
        <v>195</v>
      </c>
      <c r="D3685" s="36" t="s">
        <v>64</v>
      </c>
      <c r="E3685" s="37">
        <v>4.0038999999999998E-2</v>
      </c>
      <c r="F3685" s="37">
        <v>4.0038999999999998E-2</v>
      </c>
      <c r="G3685" s="38">
        <v>82.45</v>
      </c>
      <c r="H3685" s="39">
        <f t="shared" si="285"/>
        <v>85.434690000000003</v>
      </c>
      <c r="I3685" s="42">
        <f t="shared" si="286"/>
        <v>4.0265344470899995</v>
      </c>
      <c r="J3685" s="40">
        <f t="shared" si="287"/>
        <v>3.4207195529100001</v>
      </c>
      <c r="K3685" s="40">
        <f t="shared" si="288"/>
        <v>7.4472539999999992</v>
      </c>
      <c r="L3685" s="42">
        <f t="shared" si="289"/>
        <v>186</v>
      </c>
      <c r="M3685" s="41"/>
      <c r="N3685" s="34"/>
    </row>
    <row r="3686" spans="1:14" ht="15" customHeight="1" collapsed="1" x14ac:dyDescent="0.3">
      <c r="A3686" s="35"/>
      <c r="B3686" s="36" t="s">
        <v>188</v>
      </c>
      <c r="C3686" s="36" t="s">
        <v>195</v>
      </c>
      <c r="D3686" s="36" t="s">
        <v>65</v>
      </c>
      <c r="E3686" s="37">
        <v>0.98073200000000016</v>
      </c>
      <c r="F3686" s="37">
        <v>0.98073200000000016</v>
      </c>
      <c r="G3686" s="38">
        <v>98.75</v>
      </c>
      <c r="H3686" s="39">
        <f t="shared" si="285"/>
        <v>102.32474999999999</v>
      </c>
      <c r="I3686" s="42">
        <f t="shared" si="286"/>
        <v>82.062995283000021</v>
      </c>
      <c r="J3686" s="40">
        <f t="shared" si="287"/>
        <v>100.353156717</v>
      </c>
      <c r="K3686" s="40">
        <f t="shared" si="288"/>
        <v>182.41615200000001</v>
      </c>
      <c r="L3686" s="42">
        <f t="shared" si="289"/>
        <v>185.99999999999997</v>
      </c>
      <c r="M3686" s="41"/>
      <c r="N3686" s="34"/>
    </row>
    <row r="3687" spans="1:14" ht="15" customHeight="1" collapsed="1" x14ac:dyDescent="0.3">
      <c r="A3687" s="35"/>
      <c r="B3687" s="36" t="s">
        <v>188</v>
      </c>
      <c r="C3687" s="36" t="s">
        <v>195</v>
      </c>
      <c r="D3687" s="36" t="s">
        <v>66</v>
      </c>
      <c r="E3687" s="37">
        <v>1.114185</v>
      </c>
      <c r="F3687" s="37">
        <v>1.114185</v>
      </c>
      <c r="G3687" s="38">
        <v>103.41</v>
      </c>
      <c r="H3687" s="39">
        <f t="shared" si="285"/>
        <v>107.153442</v>
      </c>
      <c r="I3687" s="42">
        <f t="shared" si="286"/>
        <v>87.849652225230003</v>
      </c>
      <c r="J3687" s="40">
        <f t="shared" si="287"/>
        <v>119.38875777477</v>
      </c>
      <c r="K3687" s="40">
        <f t="shared" si="288"/>
        <v>207.23840999999999</v>
      </c>
      <c r="L3687" s="42">
        <f t="shared" si="289"/>
        <v>186</v>
      </c>
      <c r="M3687" s="41"/>
      <c r="N3687" s="34"/>
    </row>
    <row r="3688" spans="1:14" ht="15" customHeight="1" collapsed="1" x14ac:dyDescent="0.3">
      <c r="A3688" s="35"/>
      <c r="B3688" s="36" t="s">
        <v>188</v>
      </c>
      <c r="C3688" s="36" t="s">
        <v>195</v>
      </c>
      <c r="D3688" s="36" t="s">
        <v>67</v>
      </c>
      <c r="E3688" s="37">
        <v>2.7712180000000002</v>
      </c>
      <c r="F3688" s="37">
        <v>2.7712180000000002</v>
      </c>
      <c r="G3688" s="38">
        <v>101.38</v>
      </c>
      <c r="H3688" s="39">
        <f t="shared" si="285"/>
        <v>105.04995599999999</v>
      </c>
      <c r="I3688" s="42">
        <f t="shared" si="286"/>
        <v>224.33021903359202</v>
      </c>
      <c r="J3688" s="40">
        <f t="shared" si="287"/>
        <v>291.11632896640799</v>
      </c>
      <c r="K3688" s="40">
        <f t="shared" si="288"/>
        <v>515.44654800000001</v>
      </c>
      <c r="L3688" s="42">
        <f t="shared" si="289"/>
        <v>186</v>
      </c>
      <c r="M3688" s="41"/>
      <c r="N3688" s="34"/>
    </row>
    <row r="3689" spans="1:14" ht="15" customHeight="1" collapsed="1" x14ac:dyDescent="0.3">
      <c r="A3689" s="35"/>
      <c r="B3689" s="36" t="s">
        <v>188</v>
      </c>
      <c r="C3689" s="36" t="s">
        <v>195</v>
      </c>
      <c r="D3689" s="36" t="s">
        <v>68</v>
      </c>
      <c r="E3689" s="37">
        <v>2.9451640000000001</v>
      </c>
      <c r="F3689" s="37">
        <v>2.9451640000000001</v>
      </c>
      <c r="G3689" s="38">
        <v>126.06</v>
      </c>
      <c r="H3689" s="39">
        <f t="shared" si="285"/>
        <v>130.62337200000002</v>
      </c>
      <c r="I3689" s="42">
        <f t="shared" si="286"/>
        <v>163.09325122699195</v>
      </c>
      <c r="J3689" s="40">
        <f t="shared" si="287"/>
        <v>384.70725277300807</v>
      </c>
      <c r="K3689" s="40">
        <f t="shared" si="288"/>
        <v>547.80050400000005</v>
      </c>
      <c r="L3689" s="42">
        <f t="shared" si="289"/>
        <v>186</v>
      </c>
      <c r="M3689" s="41"/>
      <c r="N3689" s="34"/>
    </row>
    <row r="3690" spans="1:14" ht="15" customHeight="1" collapsed="1" x14ac:dyDescent="0.3">
      <c r="A3690" s="35"/>
      <c r="B3690" s="36" t="s">
        <v>188</v>
      </c>
      <c r="C3690" s="36" t="s">
        <v>195</v>
      </c>
      <c r="D3690" s="36" t="s">
        <v>69</v>
      </c>
      <c r="E3690" s="37">
        <v>1.833923</v>
      </c>
      <c r="F3690" s="37">
        <v>1.833923</v>
      </c>
      <c r="G3690" s="38">
        <v>91.73</v>
      </c>
      <c r="H3690" s="39">
        <f t="shared" si="285"/>
        <v>95.050626000000008</v>
      </c>
      <c r="I3690" s="42">
        <f t="shared" si="286"/>
        <v>166.79414881420198</v>
      </c>
      <c r="J3690" s="40">
        <f t="shared" si="287"/>
        <v>174.315529185798</v>
      </c>
      <c r="K3690" s="40">
        <f t="shared" si="288"/>
        <v>341.10967799999997</v>
      </c>
      <c r="L3690" s="42">
        <f t="shared" si="289"/>
        <v>186</v>
      </c>
      <c r="M3690" s="41"/>
      <c r="N3690" s="34"/>
    </row>
    <row r="3691" spans="1:14" ht="15" customHeight="1" collapsed="1" x14ac:dyDescent="0.3">
      <c r="A3691" s="35"/>
      <c r="B3691" s="36" t="s">
        <v>188</v>
      </c>
      <c r="C3691" s="36" t="s">
        <v>195</v>
      </c>
      <c r="D3691" s="36" t="s">
        <v>70</v>
      </c>
      <c r="E3691" s="37">
        <v>3.7826590000000007</v>
      </c>
      <c r="F3691" s="37">
        <v>3.7826590000000007</v>
      </c>
      <c r="G3691" s="38">
        <v>76.959999999999994</v>
      </c>
      <c r="H3691" s="39">
        <f t="shared" si="285"/>
        <v>79.745951999999988</v>
      </c>
      <c r="I3691" s="42">
        <f t="shared" si="286"/>
        <v>401.92283095363211</v>
      </c>
      <c r="J3691" s="40">
        <f t="shared" si="287"/>
        <v>301.65174304636798</v>
      </c>
      <c r="K3691" s="40">
        <f t="shared" si="288"/>
        <v>703.5745740000001</v>
      </c>
      <c r="L3691" s="42">
        <f t="shared" si="289"/>
        <v>186</v>
      </c>
      <c r="M3691" s="41"/>
      <c r="N3691" s="34"/>
    </row>
    <row r="3692" spans="1:14" ht="15" customHeight="1" collapsed="1" x14ac:dyDescent="0.3">
      <c r="A3692" s="35"/>
      <c r="B3692" s="36" t="s">
        <v>188</v>
      </c>
      <c r="C3692" s="36" t="s">
        <v>195</v>
      </c>
      <c r="D3692" s="36" t="s">
        <v>71</v>
      </c>
      <c r="E3692" s="37">
        <v>5.5137540000000005</v>
      </c>
      <c r="F3692" s="37">
        <v>5.5137540000000005</v>
      </c>
      <c r="G3692" s="38">
        <v>77.790000000000006</v>
      </c>
      <c r="H3692" s="39">
        <f t="shared" si="285"/>
        <v>80.605998000000014</v>
      </c>
      <c r="I3692" s="42">
        <f t="shared" si="286"/>
        <v>581.11660010350795</v>
      </c>
      <c r="J3692" s="40">
        <f t="shared" si="287"/>
        <v>444.44164389649211</v>
      </c>
      <c r="K3692" s="40">
        <f t="shared" si="288"/>
        <v>1025.5582440000001</v>
      </c>
      <c r="L3692" s="42">
        <f t="shared" si="289"/>
        <v>186</v>
      </c>
      <c r="M3692" s="41"/>
      <c r="N3692" s="34"/>
    </row>
    <row r="3693" spans="1:14" ht="15" customHeight="1" collapsed="1" x14ac:dyDescent="0.3">
      <c r="A3693" s="35"/>
      <c r="B3693" s="36" t="s">
        <v>188</v>
      </c>
      <c r="C3693" s="36" t="s">
        <v>195</v>
      </c>
      <c r="D3693" s="36" t="s">
        <v>72</v>
      </c>
      <c r="E3693" s="37">
        <v>4.0541049999999998</v>
      </c>
      <c r="F3693" s="37">
        <v>4.0541049999999998</v>
      </c>
      <c r="G3693" s="38">
        <v>62.79</v>
      </c>
      <c r="H3693" s="39">
        <f t="shared" si="285"/>
        <v>65.062997999999993</v>
      </c>
      <c r="I3693" s="42">
        <f t="shared" si="286"/>
        <v>490.29130449321002</v>
      </c>
      <c r="J3693" s="40">
        <f t="shared" si="287"/>
        <v>263.77222550678994</v>
      </c>
      <c r="K3693" s="40">
        <f t="shared" si="288"/>
        <v>754.0635299999999</v>
      </c>
      <c r="L3693" s="42">
        <f t="shared" si="289"/>
        <v>185.99999999999997</v>
      </c>
      <c r="M3693" s="41"/>
      <c r="N3693" s="34"/>
    </row>
    <row r="3694" spans="1:14" ht="15" customHeight="1" collapsed="1" x14ac:dyDescent="0.3">
      <c r="A3694" s="35"/>
      <c r="B3694" s="36" t="s">
        <v>188</v>
      </c>
      <c r="C3694" s="36" t="s">
        <v>195</v>
      </c>
      <c r="D3694" s="36" t="s">
        <v>73</v>
      </c>
      <c r="E3694" s="37">
        <v>1.9087149999999999</v>
      </c>
      <c r="F3694" s="37">
        <v>1.9087149999999999</v>
      </c>
      <c r="G3694" s="38">
        <v>57.04</v>
      </c>
      <c r="H3694" s="39">
        <f t="shared" si="285"/>
        <v>59.104847999999997</v>
      </c>
      <c r="I3694" s="42">
        <f t="shared" si="286"/>
        <v>242.20668004967999</v>
      </c>
      <c r="J3694" s="40">
        <f t="shared" si="287"/>
        <v>112.81430995031999</v>
      </c>
      <c r="K3694" s="40">
        <f t="shared" si="288"/>
        <v>355.02098999999998</v>
      </c>
      <c r="L3694" s="42">
        <f t="shared" si="289"/>
        <v>186</v>
      </c>
      <c r="M3694" s="41"/>
      <c r="N3694" s="34"/>
    </row>
    <row r="3695" spans="1:14" ht="15" customHeight="1" collapsed="1" x14ac:dyDescent="0.3">
      <c r="A3695" s="35"/>
      <c r="B3695" s="36" t="s">
        <v>188</v>
      </c>
      <c r="C3695" s="36" t="s">
        <v>195</v>
      </c>
      <c r="D3695" s="36" t="s">
        <v>74</v>
      </c>
      <c r="E3695" s="37">
        <v>2.6111219999999999</v>
      </c>
      <c r="F3695" s="37">
        <v>2.6111219999999999</v>
      </c>
      <c r="G3695" s="38">
        <v>52.93</v>
      </c>
      <c r="H3695" s="39">
        <f t="shared" si="285"/>
        <v>54.846066</v>
      </c>
      <c r="I3695" s="42">
        <f t="shared" si="286"/>
        <v>342.45892245394799</v>
      </c>
      <c r="J3695" s="40">
        <f t="shared" si="287"/>
        <v>143.209769546052</v>
      </c>
      <c r="K3695" s="40">
        <f t="shared" si="288"/>
        <v>485.66869199999996</v>
      </c>
      <c r="L3695" s="42">
        <f t="shared" si="289"/>
        <v>186</v>
      </c>
      <c r="M3695" s="41"/>
      <c r="N3695" s="34"/>
    </row>
    <row r="3696" spans="1:14" ht="15" customHeight="1" collapsed="1" x14ac:dyDescent="0.3">
      <c r="A3696" s="35"/>
      <c r="B3696" s="36" t="s">
        <v>188</v>
      </c>
      <c r="C3696" s="36" t="s">
        <v>195</v>
      </c>
      <c r="D3696" s="36" t="s">
        <v>75</v>
      </c>
      <c r="E3696" s="37">
        <v>5.1417980000000005</v>
      </c>
      <c r="F3696" s="37">
        <v>5.1417980000000005</v>
      </c>
      <c r="G3696" s="38">
        <v>54.83</v>
      </c>
      <c r="H3696" s="39">
        <f t="shared" si="285"/>
        <v>56.814845999999996</v>
      </c>
      <c r="I3696" s="42">
        <f t="shared" si="286"/>
        <v>664.24396646689218</v>
      </c>
      <c r="J3696" s="40">
        <f t="shared" si="287"/>
        <v>292.13046153310802</v>
      </c>
      <c r="K3696" s="40">
        <f t="shared" si="288"/>
        <v>956.37442800000019</v>
      </c>
      <c r="L3696" s="42">
        <f t="shared" si="289"/>
        <v>186.00000000000003</v>
      </c>
      <c r="M3696" s="41"/>
      <c r="N3696" s="34"/>
    </row>
    <row r="3697" spans="1:14" ht="15" customHeight="1" collapsed="1" x14ac:dyDescent="0.3">
      <c r="A3697" s="35"/>
      <c r="B3697" s="36" t="s">
        <v>188</v>
      </c>
      <c r="C3697" s="36" t="s">
        <v>195</v>
      </c>
      <c r="D3697" s="36" t="s">
        <v>76</v>
      </c>
      <c r="E3697" s="37">
        <v>6.3490760000000002</v>
      </c>
      <c r="F3697" s="37">
        <v>6.3490760000000002</v>
      </c>
      <c r="G3697" s="38">
        <v>66.52</v>
      </c>
      <c r="H3697" s="39">
        <f t="shared" si="285"/>
        <v>68.928023999999994</v>
      </c>
      <c r="I3697" s="42">
        <f t="shared" si="286"/>
        <v>743.29887309417609</v>
      </c>
      <c r="J3697" s="40">
        <f t="shared" si="287"/>
        <v>437.62926290582396</v>
      </c>
      <c r="K3697" s="40">
        <f t="shared" si="288"/>
        <v>1180.928136</v>
      </c>
      <c r="L3697" s="42">
        <f t="shared" si="289"/>
        <v>186</v>
      </c>
      <c r="M3697" s="41"/>
      <c r="N3697" s="34"/>
    </row>
    <row r="3698" spans="1:14" ht="15" customHeight="1" collapsed="1" x14ac:dyDescent="0.3">
      <c r="A3698" s="35"/>
      <c r="B3698" s="36" t="s">
        <v>188</v>
      </c>
      <c r="C3698" s="36" t="s">
        <v>195</v>
      </c>
      <c r="D3698" s="36" t="s">
        <v>77</v>
      </c>
      <c r="E3698" s="37">
        <v>5.7609630000000003</v>
      </c>
      <c r="F3698" s="37">
        <v>5.7609630000000003</v>
      </c>
      <c r="G3698" s="38">
        <v>64.91</v>
      </c>
      <c r="H3698" s="39">
        <f t="shared" si="285"/>
        <v>67.259742000000003</v>
      </c>
      <c r="I3698" s="42">
        <f t="shared" si="286"/>
        <v>684.05823294845402</v>
      </c>
      <c r="J3698" s="40">
        <f t="shared" si="287"/>
        <v>387.48088505154601</v>
      </c>
      <c r="K3698" s="40">
        <f t="shared" si="288"/>
        <v>1071.5391180000001</v>
      </c>
      <c r="L3698" s="42">
        <f t="shared" si="289"/>
        <v>186.00000000000003</v>
      </c>
      <c r="M3698" s="41"/>
      <c r="N3698" s="34"/>
    </row>
    <row r="3699" spans="1:14" ht="15" customHeight="1" collapsed="1" x14ac:dyDescent="0.3">
      <c r="A3699" s="35"/>
      <c r="B3699" s="36" t="s">
        <v>188</v>
      </c>
      <c r="C3699" s="36" t="s">
        <v>195</v>
      </c>
      <c r="D3699" s="36" t="s">
        <v>78</v>
      </c>
      <c r="E3699" s="37">
        <v>3.0904240000000001</v>
      </c>
      <c r="F3699" s="37">
        <v>3.0904240000000001</v>
      </c>
      <c r="G3699" s="38">
        <v>63.79</v>
      </c>
      <c r="H3699" s="39">
        <f t="shared" si="285"/>
        <v>66.099198000000001</v>
      </c>
      <c r="I3699" s="42">
        <f t="shared" si="286"/>
        <v>370.54431612004799</v>
      </c>
      <c r="J3699" s="40">
        <f t="shared" si="287"/>
        <v>204.274547879952</v>
      </c>
      <c r="K3699" s="40">
        <f t="shared" si="288"/>
        <v>574.81886399999996</v>
      </c>
      <c r="L3699" s="42">
        <f t="shared" si="289"/>
        <v>185.99999999999997</v>
      </c>
      <c r="M3699" s="41"/>
      <c r="N3699" s="34"/>
    </row>
    <row r="3700" spans="1:14" ht="15" customHeight="1" collapsed="1" x14ac:dyDescent="0.3">
      <c r="A3700" s="35"/>
      <c r="B3700" s="36" t="s">
        <v>188</v>
      </c>
      <c r="C3700" s="36" t="s">
        <v>195</v>
      </c>
      <c r="D3700" s="36" t="s">
        <v>79</v>
      </c>
      <c r="E3700" s="37">
        <v>1.139969</v>
      </c>
      <c r="F3700" s="37">
        <v>1.139969</v>
      </c>
      <c r="G3700" s="38">
        <v>66.92</v>
      </c>
      <c r="H3700" s="39">
        <f t="shared" si="285"/>
        <v>69.342504000000005</v>
      </c>
      <c r="I3700" s="42">
        <f t="shared" si="286"/>
        <v>132.98592905762399</v>
      </c>
      <c r="J3700" s="40">
        <f t="shared" si="287"/>
        <v>79.048304942376006</v>
      </c>
      <c r="K3700" s="40">
        <f t="shared" si="288"/>
        <v>212.034234</v>
      </c>
      <c r="L3700" s="42">
        <f t="shared" si="289"/>
        <v>186</v>
      </c>
      <c r="M3700" s="41"/>
      <c r="N3700" s="34"/>
    </row>
    <row r="3701" spans="1:14" ht="15" customHeight="1" collapsed="1" x14ac:dyDescent="0.3">
      <c r="A3701" s="35"/>
      <c r="B3701" s="36" t="s">
        <v>188</v>
      </c>
      <c r="C3701" s="36" t="s">
        <v>195</v>
      </c>
      <c r="D3701" s="36" t="s">
        <v>80</v>
      </c>
      <c r="E3701" s="37">
        <v>0.28161400000000003</v>
      </c>
      <c r="F3701" s="37">
        <v>0.28161400000000003</v>
      </c>
      <c r="G3701" s="38">
        <v>75.61</v>
      </c>
      <c r="H3701" s="39">
        <f t="shared" si="285"/>
        <v>78.347082</v>
      </c>
      <c r="I3701" s="42">
        <f t="shared" si="286"/>
        <v>30.316568849652004</v>
      </c>
      <c r="J3701" s="40">
        <f t="shared" si="287"/>
        <v>22.063635150348002</v>
      </c>
      <c r="K3701" s="40">
        <f t="shared" si="288"/>
        <v>52.380204000000006</v>
      </c>
      <c r="L3701" s="42">
        <f t="shared" si="289"/>
        <v>186</v>
      </c>
      <c r="M3701" s="41"/>
      <c r="N3701" s="34"/>
    </row>
    <row r="3702" spans="1:14" ht="15" customHeight="1" collapsed="1" x14ac:dyDescent="0.3">
      <c r="A3702" s="35"/>
      <c r="B3702" s="36" t="s">
        <v>188</v>
      </c>
      <c r="C3702" s="36" t="s">
        <v>195</v>
      </c>
      <c r="D3702" s="36" t="s">
        <v>81</v>
      </c>
      <c r="E3702" s="37">
        <v>0.329847</v>
      </c>
      <c r="F3702" s="37">
        <v>0.329847</v>
      </c>
      <c r="G3702" s="38">
        <v>86.71</v>
      </c>
      <c r="H3702" s="39">
        <f t="shared" si="285"/>
        <v>89.848901999999995</v>
      </c>
      <c r="I3702" s="42">
        <f t="shared" si="286"/>
        <v>31.715151222006</v>
      </c>
      <c r="J3702" s="40">
        <f t="shared" si="287"/>
        <v>29.636390777993999</v>
      </c>
      <c r="K3702" s="40">
        <f t="shared" si="288"/>
        <v>61.351541999999995</v>
      </c>
      <c r="L3702" s="42">
        <f t="shared" si="289"/>
        <v>185.99999999999997</v>
      </c>
      <c r="M3702" s="41"/>
      <c r="N3702" s="34"/>
    </row>
    <row r="3703" spans="1:14" ht="15" customHeight="1" collapsed="1" x14ac:dyDescent="0.3">
      <c r="A3703" s="35"/>
      <c r="B3703" s="36" t="s">
        <v>188</v>
      </c>
      <c r="C3703" s="36" t="s">
        <v>195</v>
      </c>
      <c r="D3703" s="36" t="s">
        <v>82</v>
      </c>
      <c r="E3703" s="37">
        <v>0.209728</v>
      </c>
      <c r="F3703" s="37">
        <v>0.209728</v>
      </c>
      <c r="G3703" s="38">
        <v>96.64</v>
      </c>
      <c r="H3703" s="39">
        <f t="shared" si="285"/>
        <v>100.138368</v>
      </c>
      <c r="I3703" s="42">
        <f t="shared" si="286"/>
        <v>18.007588356096001</v>
      </c>
      <c r="J3703" s="40">
        <f t="shared" si="287"/>
        <v>21.001819643904</v>
      </c>
      <c r="K3703" s="40">
        <f t="shared" si="288"/>
        <v>39.009408000000001</v>
      </c>
      <c r="L3703" s="42">
        <f t="shared" si="289"/>
        <v>186</v>
      </c>
      <c r="M3703" s="41"/>
      <c r="N3703" s="34"/>
    </row>
    <row r="3704" spans="1:14" ht="15" customHeight="1" collapsed="1" x14ac:dyDescent="0.3">
      <c r="A3704" s="35"/>
      <c r="B3704" s="36" t="s">
        <v>188</v>
      </c>
      <c r="C3704" s="36" t="s">
        <v>195</v>
      </c>
      <c r="D3704" s="36" t="s">
        <v>83</v>
      </c>
      <c r="E3704" s="37">
        <v>-9.9769999999999998E-3</v>
      </c>
      <c r="F3704" s="37">
        <v>-9.9769999999999998E-3</v>
      </c>
      <c r="G3704" s="38">
        <v>130.58000000000001</v>
      </c>
      <c r="H3704" s="39">
        <f t="shared" si="285"/>
        <v>135.30699600000003</v>
      </c>
      <c r="I3704" s="42">
        <f t="shared" si="286"/>
        <v>-0.50576410090799973</v>
      </c>
      <c r="J3704" s="40">
        <f t="shared" si="287"/>
        <v>-1.3499578990920003</v>
      </c>
      <c r="K3704" s="40">
        <f t="shared" si="288"/>
        <v>-1.8557220000000001</v>
      </c>
      <c r="L3704" s="42">
        <f t="shared" si="289"/>
        <v>186</v>
      </c>
      <c r="M3704" s="41"/>
      <c r="N3704" s="34"/>
    </row>
    <row r="3705" spans="1:14" ht="15" customHeight="1" collapsed="1" x14ac:dyDescent="0.3">
      <c r="A3705" s="35"/>
      <c r="B3705" s="36" t="s">
        <v>188</v>
      </c>
      <c r="C3705" s="36" t="s">
        <v>195</v>
      </c>
      <c r="D3705" s="36" t="s">
        <v>84</v>
      </c>
      <c r="E3705" s="37">
        <v>-2.0362999999999999E-2</v>
      </c>
      <c r="F3705" s="37">
        <v>-2.0362999999999999E-2</v>
      </c>
      <c r="G3705" s="38">
        <v>117.86</v>
      </c>
      <c r="H3705" s="39">
        <f t="shared" si="285"/>
        <v>122.126532</v>
      </c>
      <c r="I3705" s="42">
        <f t="shared" si="286"/>
        <v>-1.300655428884</v>
      </c>
      <c r="J3705" s="40">
        <f t="shared" si="287"/>
        <v>-2.4868625711159997</v>
      </c>
      <c r="K3705" s="40">
        <f t="shared" si="288"/>
        <v>-3.7875179999999995</v>
      </c>
      <c r="L3705" s="42">
        <f t="shared" si="289"/>
        <v>185.99999999999997</v>
      </c>
      <c r="M3705" s="41"/>
      <c r="N3705" s="34"/>
    </row>
    <row r="3706" spans="1:14" ht="15" customHeight="1" collapsed="1" x14ac:dyDescent="0.3">
      <c r="A3706" s="35"/>
      <c r="B3706" s="36" t="s">
        <v>188</v>
      </c>
      <c r="C3706" s="36" t="s">
        <v>195</v>
      </c>
      <c r="D3706" s="36" t="s">
        <v>85</v>
      </c>
      <c r="E3706" s="37">
        <v>-2.2082999999999998E-2</v>
      </c>
      <c r="F3706" s="37">
        <v>-2.2082999999999998E-2</v>
      </c>
      <c r="G3706" s="38">
        <v>115.66</v>
      </c>
      <c r="H3706" s="39">
        <f t="shared" si="285"/>
        <v>119.846892</v>
      </c>
      <c r="I3706" s="42">
        <f t="shared" si="286"/>
        <v>-1.4608590839639999</v>
      </c>
      <c r="J3706" s="40">
        <f t="shared" si="287"/>
        <v>-2.6465789160359998</v>
      </c>
      <c r="K3706" s="40">
        <f t="shared" si="288"/>
        <v>-4.1074380000000001</v>
      </c>
      <c r="L3706" s="42">
        <f t="shared" si="289"/>
        <v>186.00000000000003</v>
      </c>
      <c r="M3706" s="41"/>
      <c r="N3706" s="34"/>
    </row>
    <row r="3707" spans="1:14" ht="15" customHeight="1" collapsed="1" x14ac:dyDescent="0.3">
      <c r="A3707" s="35"/>
      <c r="B3707" s="36" t="s">
        <v>188</v>
      </c>
      <c r="C3707" s="36" t="s">
        <v>195</v>
      </c>
      <c r="D3707" s="36" t="s">
        <v>86</v>
      </c>
      <c r="E3707" s="37">
        <v>-2.1610000000000004E-2</v>
      </c>
      <c r="F3707" s="37">
        <v>-2.1610000000000004E-2</v>
      </c>
      <c r="G3707" s="38">
        <v>104.41</v>
      </c>
      <c r="H3707" s="39">
        <f t="shared" si="285"/>
        <v>108.18964199999999</v>
      </c>
      <c r="I3707" s="42">
        <f t="shared" si="286"/>
        <v>-1.6814818363800006</v>
      </c>
      <c r="J3707" s="40">
        <f t="shared" si="287"/>
        <v>-2.3379781636200003</v>
      </c>
      <c r="K3707" s="40">
        <f t="shared" si="288"/>
        <v>-4.0194600000000005</v>
      </c>
      <c r="L3707" s="42">
        <f t="shared" si="289"/>
        <v>186</v>
      </c>
      <c r="M3707" s="41"/>
      <c r="N3707" s="34"/>
    </row>
    <row r="3708" spans="1:14" ht="15" customHeight="1" collapsed="1" x14ac:dyDescent="0.3">
      <c r="A3708" s="35"/>
      <c r="B3708" s="36" t="s">
        <v>188</v>
      </c>
      <c r="C3708" s="36" t="s">
        <v>195</v>
      </c>
      <c r="D3708" s="36" t="s">
        <v>87</v>
      </c>
      <c r="E3708" s="37">
        <v>-2.1696E-2</v>
      </c>
      <c r="F3708" s="37">
        <v>-2.1696E-2</v>
      </c>
      <c r="G3708" s="38">
        <v>101.28</v>
      </c>
      <c r="H3708" s="39">
        <f t="shared" si="285"/>
        <v>104.946336</v>
      </c>
      <c r="I3708" s="42">
        <f t="shared" si="286"/>
        <v>-1.758540294144</v>
      </c>
      <c r="J3708" s="40">
        <f t="shared" si="287"/>
        <v>-2.2769157058560001</v>
      </c>
      <c r="K3708" s="40">
        <f t="shared" si="288"/>
        <v>-4.0354559999999999</v>
      </c>
      <c r="L3708" s="42">
        <f t="shared" si="289"/>
        <v>186</v>
      </c>
      <c r="M3708" s="41"/>
      <c r="N3708" s="34"/>
    </row>
    <row r="3709" spans="1:14" ht="15" customHeight="1" collapsed="1" x14ac:dyDescent="0.3">
      <c r="A3709" s="35"/>
      <c r="B3709" s="36" t="s">
        <v>188</v>
      </c>
      <c r="C3709" s="36" t="s">
        <v>195</v>
      </c>
      <c r="D3709" s="36" t="s">
        <v>88</v>
      </c>
      <c r="E3709" s="37">
        <v>-2.146E-2</v>
      </c>
      <c r="F3709" s="37">
        <v>-2.146E-2</v>
      </c>
      <c r="G3709" s="38">
        <v>97.32</v>
      </c>
      <c r="H3709" s="39">
        <f t="shared" si="285"/>
        <v>100.84298399999999</v>
      </c>
      <c r="I3709" s="42">
        <f t="shared" si="286"/>
        <v>-1.8274695633600002</v>
      </c>
      <c r="J3709" s="40">
        <f t="shared" si="287"/>
        <v>-2.1640904366399996</v>
      </c>
      <c r="K3709" s="40">
        <f t="shared" si="288"/>
        <v>-3.9915599999999998</v>
      </c>
      <c r="L3709" s="42">
        <f t="shared" si="289"/>
        <v>186</v>
      </c>
      <c r="M3709" s="41"/>
      <c r="N3709" s="34"/>
    </row>
    <row r="3710" spans="1:14" ht="15" customHeight="1" collapsed="1" x14ac:dyDescent="0.3">
      <c r="A3710" s="35"/>
      <c r="B3710" s="36" t="s">
        <v>188</v>
      </c>
      <c r="C3710" s="36" t="s">
        <v>195</v>
      </c>
      <c r="D3710" s="36" t="s">
        <v>89</v>
      </c>
      <c r="E3710" s="37">
        <v>-2.1070999999999999E-2</v>
      </c>
      <c r="F3710" s="37">
        <v>-2.1070999999999999E-2</v>
      </c>
      <c r="G3710" s="38">
        <v>102.23</v>
      </c>
      <c r="H3710" s="39">
        <f t="shared" si="285"/>
        <v>105.93072600000001</v>
      </c>
      <c r="I3710" s="42">
        <f t="shared" si="286"/>
        <v>-1.6871396724539998</v>
      </c>
      <c r="J3710" s="40">
        <f t="shared" si="287"/>
        <v>-2.2320663275460002</v>
      </c>
      <c r="K3710" s="40">
        <f t="shared" si="288"/>
        <v>-3.919206</v>
      </c>
      <c r="L3710" s="42">
        <f t="shared" si="289"/>
        <v>186</v>
      </c>
      <c r="M3710" s="41"/>
      <c r="N3710" s="34"/>
    </row>
    <row r="3711" spans="1:14" ht="15" customHeight="1" collapsed="1" x14ac:dyDescent="0.3">
      <c r="A3711" s="35"/>
      <c r="B3711" s="36" t="s">
        <v>188</v>
      </c>
      <c r="C3711" s="36" t="s">
        <v>195</v>
      </c>
      <c r="D3711" s="36" t="s">
        <v>90</v>
      </c>
      <c r="E3711" s="37">
        <v>-2.0728E-2</v>
      </c>
      <c r="F3711" s="37">
        <v>-2.0728E-2</v>
      </c>
      <c r="G3711" s="38">
        <v>109.5</v>
      </c>
      <c r="H3711" s="39">
        <f t="shared" si="285"/>
        <v>113.4639</v>
      </c>
      <c r="I3711" s="42">
        <f t="shared" si="286"/>
        <v>-1.5035282808000001</v>
      </c>
      <c r="J3711" s="40">
        <f t="shared" si="287"/>
        <v>-2.3518797191999998</v>
      </c>
      <c r="K3711" s="40">
        <f t="shared" si="288"/>
        <v>-3.8554079999999997</v>
      </c>
      <c r="L3711" s="42">
        <f t="shared" si="289"/>
        <v>186</v>
      </c>
      <c r="M3711" s="41"/>
      <c r="N3711" s="34"/>
    </row>
    <row r="3712" spans="1:14" ht="15" customHeight="1" collapsed="1" x14ac:dyDescent="0.3">
      <c r="A3712" s="35"/>
      <c r="B3712" s="36" t="s">
        <v>188</v>
      </c>
      <c r="C3712" s="36" t="s">
        <v>195</v>
      </c>
      <c r="D3712" s="36" t="s">
        <v>91</v>
      </c>
      <c r="E3712" s="37">
        <v>-2.0641E-2</v>
      </c>
      <c r="F3712" s="37">
        <v>-2.0641E-2</v>
      </c>
      <c r="G3712" s="38">
        <v>106.84</v>
      </c>
      <c r="H3712" s="39">
        <f t="shared" si="285"/>
        <v>110.70760800000001</v>
      </c>
      <c r="I3712" s="42">
        <f t="shared" si="286"/>
        <v>-1.5541102632719999</v>
      </c>
      <c r="J3712" s="40">
        <f t="shared" si="287"/>
        <v>-2.2851157367280002</v>
      </c>
      <c r="K3712" s="40">
        <f t="shared" si="288"/>
        <v>-3.839226</v>
      </c>
      <c r="L3712" s="42">
        <f t="shared" si="289"/>
        <v>186</v>
      </c>
      <c r="M3712" s="41"/>
      <c r="N3712" s="34"/>
    </row>
    <row r="3713" spans="1:14" ht="15" customHeight="1" collapsed="1" x14ac:dyDescent="0.3">
      <c r="A3713" s="35"/>
      <c r="B3713" s="36" t="s">
        <v>188</v>
      </c>
      <c r="C3713" s="36" t="s">
        <v>195</v>
      </c>
      <c r="D3713" s="36" t="s">
        <v>92</v>
      </c>
      <c r="E3713" s="37">
        <v>-2.0684000000000001E-2</v>
      </c>
      <c r="F3713" s="37">
        <v>-2.0684000000000001E-2</v>
      </c>
      <c r="G3713" s="38">
        <v>107.96</v>
      </c>
      <c r="H3713" s="39">
        <f t="shared" si="285"/>
        <v>111.86815199999999</v>
      </c>
      <c r="I3713" s="42">
        <f t="shared" si="286"/>
        <v>-1.5333431440320002</v>
      </c>
      <c r="J3713" s="40">
        <f t="shared" si="287"/>
        <v>-2.3138808559680002</v>
      </c>
      <c r="K3713" s="40">
        <f t="shared" si="288"/>
        <v>-3.8472240000000006</v>
      </c>
      <c r="L3713" s="42">
        <f t="shared" si="289"/>
        <v>186.00000000000003</v>
      </c>
      <c r="M3713" s="41"/>
      <c r="N3713" s="34"/>
    </row>
    <row r="3714" spans="1:14" ht="15" customHeight="1" collapsed="1" x14ac:dyDescent="0.3">
      <c r="A3714" s="35"/>
      <c r="B3714" s="36" t="s">
        <v>188</v>
      </c>
      <c r="C3714" s="36" t="s">
        <v>195</v>
      </c>
      <c r="D3714" s="36" t="s">
        <v>93</v>
      </c>
      <c r="E3714" s="37">
        <v>-2.0211E-2</v>
      </c>
      <c r="F3714" s="37">
        <v>-2.0211E-2</v>
      </c>
      <c r="G3714" s="38">
        <v>94.65</v>
      </c>
      <c r="H3714" s="39">
        <f t="shared" si="285"/>
        <v>98.076330000000013</v>
      </c>
      <c r="I3714" s="42">
        <f t="shared" si="286"/>
        <v>-1.7770252943699998</v>
      </c>
      <c r="J3714" s="40">
        <f t="shared" si="287"/>
        <v>-1.9822207056300003</v>
      </c>
      <c r="K3714" s="40">
        <f t="shared" si="288"/>
        <v>-3.7592460000000001</v>
      </c>
      <c r="L3714" s="42">
        <f t="shared" si="289"/>
        <v>186</v>
      </c>
      <c r="M3714" s="41"/>
      <c r="N3714" s="34"/>
    </row>
    <row r="3715" spans="1:14" ht="15" customHeight="1" collapsed="1" x14ac:dyDescent="0.3">
      <c r="A3715" s="35"/>
      <c r="B3715" s="36" t="s">
        <v>188</v>
      </c>
      <c r="C3715" s="36" t="s">
        <v>195</v>
      </c>
      <c r="D3715" s="36" t="s">
        <v>94</v>
      </c>
      <c r="E3715" s="37">
        <v>-2.0189000000000002E-2</v>
      </c>
      <c r="F3715" s="37">
        <v>-2.0189000000000002E-2</v>
      </c>
      <c r="G3715" s="38">
        <v>97.87</v>
      </c>
      <c r="H3715" s="39">
        <f t="shared" si="285"/>
        <v>101.41289400000001</v>
      </c>
      <c r="I3715" s="42">
        <f t="shared" si="286"/>
        <v>-1.707729083034</v>
      </c>
      <c r="J3715" s="40">
        <f t="shared" si="287"/>
        <v>-2.0474249169660004</v>
      </c>
      <c r="K3715" s="40">
        <f t="shared" si="288"/>
        <v>-3.7551540000000001</v>
      </c>
      <c r="L3715" s="42">
        <f t="shared" si="289"/>
        <v>186</v>
      </c>
      <c r="M3715" s="41"/>
      <c r="N3715" s="34"/>
    </row>
    <row r="3716" spans="1:14" ht="15" customHeight="1" collapsed="1" x14ac:dyDescent="0.3">
      <c r="A3716" s="35"/>
      <c r="B3716" s="36" t="s">
        <v>188</v>
      </c>
      <c r="C3716" s="36" t="s">
        <v>195</v>
      </c>
      <c r="D3716" s="36" t="s">
        <v>95</v>
      </c>
      <c r="E3716" s="37">
        <v>-2.0555E-2</v>
      </c>
      <c r="F3716" s="37">
        <v>-2.0555E-2</v>
      </c>
      <c r="G3716" s="38">
        <v>89.41</v>
      </c>
      <c r="H3716" s="39">
        <f t="shared" si="285"/>
        <v>92.646642</v>
      </c>
      <c r="I3716" s="42">
        <f t="shared" si="286"/>
        <v>-1.9188782736900001</v>
      </c>
      <c r="J3716" s="40">
        <f t="shared" si="287"/>
        <v>-1.90435172631</v>
      </c>
      <c r="K3716" s="40">
        <f t="shared" si="288"/>
        <v>-3.8232300000000001</v>
      </c>
      <c r="L3716" s="42">
        <f t="shared" si="289"/>
        <v>186</v>
      </c>
      <c r="M3716" s="41"/>
      <c r="N3716" s="34"/>
    </row>
    <row r="3717" spans="1:14" ht="15" customHeight="1" collapsed="1" x14ac:dyDescent="0.3">
      <c r="A3717" s="35"/>
      <c r="B3717" s="36" t="s">
        <v>188</v>
      </c>
      <c r="C3717" s="36" t="s">
        <v>195</v>
      </c>
      <c r="D3717" s="36" t="s">
        <v>96</v>
      </c>
      <c r="E3717" s="37">
        <v>-2.0641000000000003E-2</v>
      </c>
      <c r="F3717" s="37">
        <v>-2.0641000000000003E-2</v>
      </c>
      <c r="G3717" s="38">
        <v>80.38</v>
      </c>
      <c r="H3717" s="39">
        <f t="shared" si="285"/>
        <v>83.289755999999997</v>
      </c>
      <c r="I3717" s="42">
        <f t="shared" si="286"/>
        <v>-2.1200421464040002</v>
      </c>
      <c r="J3717" s="40">
        <f t="shared" si="287"/>
        <v>-1.7191838535960002</v>
      </c>
      <c r="K3717" s="40">
        <f t="shared" si="288"/>
        <v>-3.8392260000000005</v>
      </c>
      <c r="L3717" s="42">
        <f t="shared" si="289"/>
        <v>186</v>
      </c>
      <c r="M3717" s="41"/>
      <c r="N3717" s="34"/>
    </row>
    <row r="3718" spans="1:14" ht="15" customHeight="1" collapsed="1" x14ac:dyDescent="0.3">
      <c r="A3718" s="35"/>
      <c r="B3718" s="36" t="s">
        <v>188</v>
      </c>
      <c r="C3718" s="36" t="s">
        <v>195</v>
      </c>
      <c r="D3718" s="36" t="s">
        <v>97</v>
      </c>
      <c r="E3718" s="37">
        <v>-2.0747999999999999E-2</v>
      </c>
      <c r="F3718" s="37">
        <v>-2.0747999999999999E-2</v>
      </c>
      <c r="G3718" s="38">
        <v>70.2</v>
      </c>
      <c r="H3718" s="39">
        <f t="shared" si="285"/>
        <v>72.741240000000005</v>
      </c>
      <c r="I3718" s="42">
        <f t="shared" si="286"/>
        <v>-2.3498927524799997</v>
      </c>
      <c r="J3718" s="40">
        <f t="shared" si="287"/>
        <v>-1.5092352475199999</v>
      </c>
      <c r="K3718" s="40">
        <f t="shared" si="288"/>
        <v>-3.8591279999999997</v>
      </c>
      <c r="L3718" s="42">
        <f t="shared" si="289"/>
        <v>186</v>
      </c>
      <c r="M3718" s="41"/>
      <c r="N3718" s="34"/>
    </row>
    <row r="3719" spans="1:14" ht="15" customHeight="1" collapsed="1" x14ac:dyDescent="0.3">
      <c r="A3719" s="35"/>
      <c r="B3719" s="36" t="s">
        <v>196</v>
      </c>
      <c r="C3719" s="36" t="s">
        <v>197</v>
      </c>
      <c r="D3719" s="36" t="s">
        <v>50</v>
      </c>
      <c r="E3719" s="37">
        <v>-2.0448000000000001E-2</v>
      </c>
      <c r="F3719" s="37">
        <v>-2.0448000000000001E-2</v>
      </c>
      <c r="G3719" s="38">
        <v>51.38</v>
      </c>
      <c r="H3719" s="39">
        <f t="shared" si="285"/>
        <v>53.239956000000006</v>
      </c>
      <c r="I3719" s="42">
        <f t="shared" si="286"/>
        <v>-2.7146773797120001</v>
      </c>
      <c r="J3719" s="40">
        <f t="shared" si="287"/>
        <v>-1.0886506202880002</v>
      </c>
      <c r="K3719" s="40">
        <f t="shared" si="288"/>
        <v>-3.8033280000000005</v>
      </c>
      <c r="L3719" s="42">
        <f t="shared" si="289"/>
        <v>186.00000000000003</v>
      </c>
      <c r="M3719" s="41"/>
      <c r="N3719" s="34"/>
    </row>
    <row r="3720" spans="1:14" ht="15" customHeight="1" collapsed="1" x14ac:dyDescent="0.3">
      <c r="A3720" s="35"/>
      <c r="B3720" s="36" t="s">
        <v>196</v>
      </c>
      <c r="C3720" s="36" t="s">
        <v>197</v>
      </c>
      <c r="D3720" s="36" t="s">
        <v>51</v>
      </c>
      <c r="E3720" s="37">
        <v>-2.0448000000000001E-2</v>
      </c>
      <c r="F3720" s="37">
        <v>-2.0448000000000001E-2</v>
      </c>
      <c r="G3720" s="38">
        <v>55.33</v>
      </c>
      <c r="H3720" s="39">
        <f t="shared" si="285"/>
        <v>57.332946</v>
      </c>
      <c r="I3720" s="42">
        <f t="shared" si="286"/>
        <v>-2.6309839201920004</v>
      </c>
      <c r="J3720" s="40">
        <f t="shared" si="287"/>
        <v>-1.172344079808</v>
      </c>
      <c r="K3720" s="40">
        <f t="shared" si="288"/>
        <v>-3.8033280000000005</v>
      </c>
      <c r="L3720" s="42">
        <f t="shared" si="289"/>
        <v>186.00000000000003</v>
      </c>
      <c r="M3720" s="41"/>
      <c r="N3720" s="34"/>
    </row>
    <row r="3721" spans="1:14" ht="15" customHeight="1" collapsed="1" x14ac:dyDescent="0.3">
      <c r="A3721" s="35"/>
      <c r="B3721" s="36" t="s">
        <v>196</v>
      </c>
      <c r="C3721" s="36" t="s">
        <v>197</v>
      </c>
      <c r="D3721" s="36" t="s">
        <v>52</v>
      </c>
      <c r="E3721" s="37">
        <v>-2.034E-2</v>
      </c>
      <c r="F3721" s="37">
        <v>-2.034E-2</v>
      </c>
      <c r="G3721" s="38">
        <v>47.13</v>
      </c>
      <c r="H3721" s="39">
        <f t="shared" si="285"/>
        <v>48.836106000000001</v>
      </c>
      <c r="I3721" s="42">
        <f t="shared" si="286"/>
        <v>-2.7899136039600001</v>
      </c>
      <c r="J3721" s="40">
        <f t="shared" si="287"/>
        <v>-0.99332639604000006</v>
      </c>
      <c r="K3721" s="40">
        <f t="shared" si="288"/>
        <v>-3.7832400000000002</v>
      </c>
      <c r="L3721" s="42">
        <f t="shared" si="289"/>
        <v>186</v>
      </c>
      <c r="M3721" s="41"/>
      <c r="N3721" s="34"/>
    </row>
    <row r="3722" spans="1:14" ht="15" customHeight="1" collapsed="1" x14ac:dyDescent="0.3">
      <c r="A3722" s="35"/>
      <c r="B3722" s="36" t="s">
        <v>196</v>
      </c>
      <c r="C3722" s="36" t="s">
        <v>197</v>
      </c>
      <c r="D3722" s="36" t="s">
        <v>53</v>
      </c>
      <c r="E3722" s="37">
        <v>-2.0296999999999999E-2</v>
      </c>
      <c r="F3722" s="37">
        <v>-2.0296999999999999E-2</v>
      </c>
      <c r="G3722" s="38">
        <v>50.5</v>
      </c>
      <c r="H3722" s="39">
        <f t="shared" si="285"/>
        <v>52.328099999999999</v>
      </c>
      <c r="I3722" s="42">
        <f t="shared" si="286"/>
        <v>-2.7131385542999999</v>
      </c>
      <c r="J3722" s="40">
        <f t="shared" si="287"/>
        <v>-1.0621034457</v>
      </c>
      <c r="K3722" s="40">
        <f t="shared" si="288"/>
        <v>-3.775242</v>
      </c>
      <c r="L3722" s="42">
        <f t="shared" si="289"/>
        <v>186</v>
      </c>
      <c r="M3722" s="41"/>
      <c r="N3722" s="34"/>
    </row>
    <row r="3723" spans="1:14" ht="15" customHeight="1" collapsed="1" x14ac:dyDescent="0.3">
      <c r="A3723" s="35"/>
      <c r="B3723" s="36" t="s">
        <v>196</v>
      </c>
      <c r="C3723" s="36" t="s">
        <v>197</v>
      </c>
      <c r="D3723" s="36" t="s">
        <v>54</v>
      </c>
      <c r="E3723" s="37">
        <v>-2.0426E-2</v>
      </c>
      <c r="F3723" s="37">
        <v>-2.0426E-2</v>
      </c>
      <c r="G3723" s="38">
        <v>46.21</v>
      </c>
      <c r="H3723" s="39">
        <f t="shared" si="285"/>
        <v>47.882801999999998</v>
      </c>
      <c r="I3723" s="42">
        <f t="shared" si="286"/>
        <v>-2.821181886348</v>
      </c>
      <c r="J3723" s="40">
        <f t="shared" si="287"/>
        <v>-0.9780541136519999</v>
      </c>
      <c r="K3723" s="40">
        <f t="shared" si="288"/>
        <v>-3.7992360000000001</v>
      </c>
      <c r="L3723" s="42">
        <f t="shared" si="289"/>
        <v>186</v>
      </c>
      <c r="M3723" s="41"/>
      <c r="N3723" s="34"/>
    </row>
    <row r="3724" spans="1:14" ht="15" customHeight="1" collapsed="1" x14ac:dyDescent="0.3">
      <c r="A3724" s="35"/>
      <c r="B3724" s="36" t="s">
        <v>196</v>
      </c>
      <c r="C3724" s="36" t="s">
        <v>197</v>
      </c>
      <c r="D3724" s="36" t="s">
        <v>55</v>
      </c>
      <c r="E3724" s="37">
        <v>-2.0382999999999998E-2</v>
      </c>
      <c r="F3724" s="37">
        <v>-2.0382999999999998E-2</v>
      </c>
      <c r="G3724" s="38">
        <v>33.5</v>
      </c>
      <c r="H3724" s="39">
        <f t="shared" si="285"/>
        <v>34.712699999999998</v>
      </c>
      <c r="I3724" s="42">
        <f t="shared" si="286"/>
        <v>-3.0836890359</v>
      </c>
      <c r="J3724" s="40">
        <f t="shared" si="287"/>
        <v>-0.7075489640999999</v>
      </c>
      <c r="K3724" s="40">
        <f t="shared" si="288"/>
        <v>-3.7912379999999999</v>
      </c>
      <c r="L3724" s="42">
        <f t="shared" si="289"/>
        <v>186</v>
      </c>
      <c r="M3724" s="41"/>
      <c r="N3724" s="34"/>
    </row>
    <row r="3725" spans="1:14" ht="15" customHeight="1" collapsed="1" x14ac:dyDescent="0.3">
      <c r="A3725" s="35"/>
      <c r="B3725" s="36" t="s">
        <v>196</v>
      </c>
      <c r="C3725" s="36" t="s">
        <v>197</v>
      </c>
      <c r="D3725" s="36" t="s">
        <v>56</v>
      </c>
      <c r="E3725" s="37">
        <v>-2.0469000000000001E-2</v>
      </c>
      <c r="F3725" s="37">
        <v>-2.0469000000000001E-2</v>
      </c>
      <c r="G3725" s="38">
        <v>40.49</v>
      </c>
      <c r="H3725" s="39">
        <f t="shared" si="285"/>
        <v>41.955738000000004</v>
      </c>
      <c r="I3725" s="42">
        <f t="shared" si="286"/>
        <v>-2.9484419988780002</v>
      </c>
      <c r="J3725" s="40">
        <f t="shared" si="287"/>
        <v>-0.85879200112200016</v>
      </c>
      <c r="K3725" s="40">
        <f t="shared" si="288"/>
        <v>-3.8072340000000002</v>
      </c>
      <c r="L3725" s="42">
        <f t="shared" si="289"/>
        <v>186</v>
      </c>
      <c r="M3725" s="41"/>
      <c r="N3725" s="34"/>
    </row>
    <row r="3726" spans="1:14" ht="15" customHeight="1" collapsed="1" x14ac:dyDescent="0.3">
      <c r="A3726" s="35"/>
      <c r="B3726" s="36" t="s">
        <v>196</v>
      </c>
      <c r="C3726" s="36" t="s">
        <v>197</v>
      </c>
      <c r="D3726" s="36" t="s">
        <v>57</v>
      </c>
      <c r="E3726" s="37">
        <v>-2.0468E-2</v>
      </c>
      <c r="F3726" s="37">
        <v>-2.0468E-2</v>
      </c>
      <c r="G3726" s="38">
        <v>15.4</v>
      </c>
      <c r="H3726" s="39">
        <f t="shared" si="285"/>
        <v>15.95748</v>
      </c>
      <c r="I3726" s="42">
        <f t="shared" si="286"/>
        <v>-3.48043029936</v>
      </c>
      <c r="J3726" s="40">
        <f t="shared" si="287"/>
        <v>-0.32661770064000001</v>
      </c>
      <c r="K3726" s="40">
        <f t="shared" si="288"/>
        <v>-3.807048</v>
      </c>
      <c r="L3726" s="42">
        <f t="shared" si="289"/>
        <v>186</v>
      </c>
      <c r="M3726" s="41"/>
      <c r="N3726" s="34"/>
    </row>
    <row r="3727" spans="1:14" ht="15" customHeight="1" collapsed="1" x14ac:dyDescent="0.3">
      <c r="A3727" s="35"/>
      <c r="B3727" s="36" t="s">
        <v>196</v>
      </c>
      <c r="C3727" s="36" t="s">
        <v>197</v>
      </c>
      <c r="D3727" s="36" t="s">
        <v>58</v>
      </c>
      <c r="E3727" s="37">
        <v>-2.0512000000000002E-2</v>
      </c>
      <c r="F3727" s="37">
        <v>-2.0512000000000002E-2</v>
      </c>
      <c r="G3727" s="38">
        <v>26.06</v>
      </c>
      <c r="H3727" s="39">
        <f t="shared" si="285"/>
        <v>27.003371999999999</v>
      </c>
      <c r="I3727" s="42">
        <f t="shared" si="286"/>
        <v>-3.2613388335360001</v>
      </c>
      <c r="J3727" s="40">
        <f t="shared" si="287"/>
        <v>-0.553893166464</v>
      </c>
      <c r="K3727" s="40">
        <f t="shared" si="288"/>
        <v>-3.815232</v>
      </c>
      <c r="L3727" s="42">
        <f t="shared" si="289"/>
        <v>185.99999999999997</v>
      </c>
      <c r="M3727" s="41"/>
      <c r="N3727" s="34"/>
    </row>
    <row r="3728" spans="1:14" ht="15" customHeight="1" collapsed="1" x14ac:dyDescent="0.3">
      <c r="A3728" s="35"/>
      <c r="B3728" s="36" t="s">
        <v>196</v>
      </c>
      <c r="C3728" s="36" t="s">
        <v>197</v>
      </c>
      <c r="D3728" s="36" t="s">
        <v>59</v>
      </c>
      <c r="E3728" s="37">
        <v>-2.0512000000000002E-2</v>
      </c>
      <c r="F3728" s="37">
        <v>-2.0512000000000002E-2</v>
      </c>
      <c r="G3728" s="38">
        <v>38.630000000000003</v>
      </c>
      <c r="H3728" s="39">
        <f t="shared" si="285"/>
        <v>40.028406000000004</v>
      </c>
      <c r="I3728" s="42">
        <f t="shared" si="286"/>
        <v>-2.994169336128</v>
      </c>
      <c r="J3728" s="40">
        <f t="shared" si="287"/>
        <v>-0.82106266387200022</v>
      </c>
      <c r="K3728" s="40">
        <f t="shared" si="288"/>
        <v>-3.815232</v>
      </c>
      <c r="L3728" s="42">
        <f t="shared" si="289"/>
        <v>185.99999999999997</v>
      </c>
      <c r="M3728" s="41"/>
      <c r="N3728" s="34"/>
    </row>
    <row r="3729" spans="1:14" ht="15" customHeight="1" collapsed="1" x14ac:dyDescent="0.3">
      <c r="A3729" s="35"/>
      <c r="B3729" s="36" t="s">
        <v>196</v>
      </c>
      <c r="C3729" s="36" t="s">
        <v>197</v>
      </c>
      <c r="D3729" s="36" t="s">
        <v>60</v>
      </c>
      <c r="E3729" s="37">
        <v>-2.0576999999999998E-2</v>
      </c>
      <c r="F3729" s="37">
        <v>-2.0576999999999998E-2</v>
      </c>
      <c r="G3729" s="38">
        <v>31.3</v>
      </c>
      <c r="H3729" s="39">
        <f t="shared" si="285"/>
        <v>32.433059999999998</v>
      </c>
      <c r="I3729" s="42">
        <f t="shared" si="286"/>
        <v>-3.1599469243799994</v>
      </c>
      <c r="J3729" s="40">
        <f t="shared" si="287"/>
        <v>-0.66737507561999987</v>
      </c>
      <c r="K3729" s="40">
        <f t="shared" si="288"/>
        <v>-3.8273219999999992</v>
      </c>
      <c r="L3729" s="42">
        <f t="shared" si="289"/>
        <v>185.99999999999997</v>
      </c>
      <c r="M3729" s="41"/>
      <c r="N3729" s="34"/>
    </row>
    <row r="3730" spans="1:14" ht="15" customHeight="1" collapsed="1" x14ac:dyDescent="0.3">
      <c r="A3730" s="35"/>
      <c r="B3730" s="36" t="s">
        <v>196</v>
      </c>
      <c r="C3730" s="36" t="s">
        <v>197</v>
      </c>
      <c r="D3730" s="36" t="s">
        <v>61</v>
      </c>
      <c r="E3730" s="37">
        <v>-2.0448000000000001E-2</v>
      </c>
      <c r="F3730" s="37">
        <v>-2.0448000000000001E-2</v>
      </c>
      <c r="G3730" s="38">
        <v>32.5</v>
      </c>
      <c r="H3730" s="39">
        <f t="shared" si="285"/>
        <v>33.676499999999997</v>
      </c>
      <c r="I3730" s="42">
        <f t="shared" si="286"/>
        <v>-3.114710928</v>
      </c>
      <c r="J3730" s="40">
        <f t="shared" si="287"/>
        <v>-0.688617072</v>
      </c>
      <c r="K3730" s="40">
        <f t="shared" si="288"/>
        <v>-3.803328</v>
      </c>
      <c r="L3730" s="42">
        <f t="shared" si="289"/>
        <v>186</v>
      </c>
      <c r="M3730" s="41"/>
      <c r="N3730" s="34"/>
    </row>
    <row r="3731" spans="1:14" ht="15" customHeight="1" collapsed="1" x14ac:dyDescent="0.3">
      <c r="A3731" s="35"/>
      <c r="B3731" s="36" t="s">
        <v>196</v>
      </c>
      <c r="C3731" s="36" t="s">
        <v>197</v>
      </c>
      <c r="D3731" s="36" t="s">
        <v>62</v>
      </c>
      <c r="E3731" s="37">
        <v>-2.0490000000000001E-2</v>
      </c>
      <c r="F3731" s="37">
        <v>-2.0490000000000001E-2</v>
      </c>
      <c r="G3731" s="38">
        <v>49.67</v>
      </c>
      <c r="H3731" s="39">
        <f t="shared" si="285"/>
        <v>51.468054000000002</v>
      </c>
      <c r="I3731" s="42">
        <f t="shared" si="286"/>
        <v>-2.7565595735400001</v>
      </c>
      <c r="J3731" s="40">
        <f t="shared" si="287"/>
        <v>-1.0545804264600001</v>
      </c>
      <c r="K3731" s="40">
        <f t="shared" si="288"/>
        <v>-3.81114</v>
      </c>
      <c r="L3731" s="42">
        <f t="shared" si="289"/>
        <v>186</v>
      </c>
      <c r="M3731" s="41"/>
      <c r="N3731" s="34"/>
    </row>
    <row r="3732" spans="1:14" ht="15" customHeight="1" collapsed="1" x14ac:dyDescent="0.3">
      <c r="A3732" s="35"/>
      <c r="B3732" s="36" t="s">
        <v>196</v>
      </c>
      <c r="C3732" s="36" t="s">
        <v>197</v>
      </c>
      <c r="D3732" s="36" t="s">
        <v>63</v>
      </c>
      <c r="E3732" s="37">
        <v>-1.9588000000000001E-2</v>
      </c>
      <c r="F3732" s="37">
        <v>-1.9588000000000001E-2</v>
      </c>
      <c r="G3732" s="38">
        <v>52.7</v>
      </c>
      <c r="H3732" s="39">
        <f t="shared" si="285"/>
        <v>54.607740000000007</v>
      </c>
      <c r="I3732" s="42">
        <f t="shared" si="286"/>
        <v>-2.5737115888800002</v>
      </c>
      <c r="J3732" s="40">
        <f t="shared" si="287"/>
        <v>-1.0696564111200002</v>
      </c>
      <c r="K3732" s="40">
        <f t="shared" si="288"/>
        <v>-3.6433680000000006</v>
      </c>
      <c r="L3732" s="42">
        <f t="shared" si="289"/>
        <v>186.00000000000003</v>
      </c>
      <c r="M3732" s="41"/>
      <c r="N3732" s="34"/>
    </row>
    <row r="3733" spans="1:14" ht="15" customHeight="1" collapsed="1" x14ac:dyDescent="0.3">
      <c r="A3733" s="35"/>
      <c r="B3733" s="36" t="s">
        <v>196</v>
      </c>
      <c r="C3733" s="36" t="s">
        <v>197</v>
      </c>
      <c r="D3733" s="36" t="s">
        <v>64</v>
      </c>
      <c r="E3733" s="37">
        <v>0.10412099999999999</v>
      </c>
      <c r="F3733" s="37">
        <v>0.10412099999999999</v>
      </c>
      <c r="G3733" s="38">
        <v>52.87</v>
      </c>
      <c r="H3733" s="39">
        <f t="shared" si="285"/>
        <v>54.783893999999997</v>
      </c>
      <c r="I3733" s="42">
        <f t="shared" si="286"/>
        <v>13.662352172825999</v>
      </c>
      <c r="J3733" s="40">
        <f t="shared" si="287"/>
        <v>5.7041538271739993</v>
      </c>
      <c r="K3733" s="40">
        <f t="shared" si="288"/>
        <v>19.366505999999998</v>
      </c>
      <c r="L3733" s="42">
        <f t="shared" si="289"/>
        <v>186</v>
      </c>
      <c r="M3733" s="41"/>
      <c r="N3733" s="34"/>
    </row>
    <row r="3734" spans="1:14" ht="15" customHeight="1" collapsed="1" x14ac:dyDescent="0.3">
      <c r="A3734" s="35"/>
      <c r="B3734" s="36" t="s">
        <v>196</v>
      </c>
      <c r="C3734" s="36" t="s">
        <v>197</v>
      </c>
      <c r="D3734" s="36" t="s">
        <v>65</v>
      </c>
      <c r="E3734" s="37">
        <v>1.101928</v>
      </c>
      <c r="F3734" s="37">
        <v>1.101928</v>
      </c>
      <c r="G3734" s="38">
        <v>59.53</v>
      </c>
      <c r="H3734" s="39">
        <f t="shared" si="285"/>
        <v>61.684986000000002</v>
      </c>
      <c r="I3734" s="42">
        <f t="shared" si="286"/>
        <v>136.986194746992</v>
      </c>
      <c r="J3734" s="40">
        <f t="shared" si="287"/>
        <v>67.972413253008</v>
      </c>
      <c r="K3734" s="40">
        <f t="shared" si="288"/>
        <v>204.958608</v>
      </c>
      <c r="L3734" s="42">
        <f t="shared" si="289"/>
        <v>186</v>
      </c>
      <c r="M3734" s="41"/>
      <c r="N3734" s="34"/>
    </row>
    <row r="3735" spans="1:14" ht="15" customHeight="1" collapsed="1" x14ac:dyDescent="0.3">
      <c r="A3735" s="35"/>
      <c r="B3735" s="36" t="s">
        <v>196</v>
      </c>
      <c r="C3735" s="36" t="s">
        <v>197</v>
      </c>
      <c r="D3735" s="36" t="s">
        <v>66</v>
      </c>
      <c r="E3735" s="37">
        <v>2.0212020000000002</v>
      </c>
      <c r="F3735" s="37">
        <v>2.0212020000000002</v>
      </c>
      <c r="G3735" s="38">
        <v>66.75</v>
      </c>
      <c r="H3735" s="39">
        <f t="shared" si="285"/>
        <v>69.166349999999994</v>
      </c>
      <c r="I3735" s="42">
        <f t="shared" si="286"/>
        <v>236.14440704730004</v>
      </c>
      <c r="J3735" s="40">
        <f t="shared" si="287"/>
        <v>139.79916495270001</v>
      </c>
      <c r="K3735" s="40">
        <f t="shared" si="288"/>
        <v>375.94357200000002</v>
      </c>
      <c r="L3735" s="42">
        <f t="shared" si="289"/>
        <v>186</v>
      </c>
      <c r="M3735" s="41"/>
      <c r="N3735" s="34"/>
    </row>
    <row r="3736" spans="1:14" ht="15" customHeight="1" collapsed="1" x14ac:dyDescent="0.3">
      <c r="A3736" s="35"/>
      <c r="B3736" s="36" t="s">
        <v>196</v>
      </c>
      <c r="C3736" s="36" t="s">
        <v>197</v>
      </c>
      <c r="D3736" s="36" t="s">
        <v>67</v>
      </c>
      <c r="E3736" s="37">
        <v>2.8986719999999999</v>
      </c>
      <c r="F3736" s="37">
        <v>2.8986719999999999</v>
      </c>
      <c r="G3736" s="38">
        <v>67.23</v>
      </c>
      <c r="H3736" s="39">
        <f t="shared" ref="H3736:H3799" si="290">+G3736*$C$14</f>
        <v>69.663726000000011</v>
      </c>
      <c r="I3736" s="42">
        <f t="shared" ref="I3736:I3799" si="291">+($C$12-H3736)*F3736</f>
        <v>337.22070002812796</v>
      </c>
      <c r="J3736" s="40">
        <f t="shared" ref="J3736:J3799" si="292">+F3736*H3736</f>
        <v>201.93229197187202</v>
      </c>
      <c r="K3736" s="40">
        <f t="shared" ref="K3736:K3799" si="293">+I3736+J3736</f>
        <v>539.15299200000004</v>
      </c>
      <c r="L3736" s="42">
        <f t="shared" ref="L3736:L3799" si="294">+K3736/F3736</f>
        <v>186.00000000000003</v>
      </c>
      <c r="M3736" s="41"/>
      <c r="N3736" s="34"/>
    </row>
    <row r="3737" spans="1:14" ht="15" customHeight="1" collapsed="1" x14ac:dyDescent="0.3">
      <c r="A3737" s="35"/>
      <c r="B3737" s="36" t="s">
        <v>196</v>
      </c>
      <c r="C3737" s="36" t="s">
        <v>197</v>
      </c>
      <c r="D3737" s="36" t="s">
        <v>68</v>
      </c>
      <c r="E3737" s="37">
        <v>5.5686959999999992</v>
      </c>
      <c r="F3737" s="37">
        <v>5.5686959999999992</v>
      </c>
      <c r="G3737" s="38">
        <v>64.53</v>
      </c>
      <c r="H3737" s="39">
        <f t="shared" si="290"/>
        <v>66.865986000000007</v>
      </c>
      <c r="I3737" s="42">
        <f t="shared" si="291"/>
        <v>663.42110722574387</v>
      </c>
      <c r="J3737" s="40">
        <f t="shared" si="292"/>
        <v>372.35634877425599</v>
      </c>
      <c r="K3737" s="40">
        <f t="shared" si="293"/>
        <v>1035.7774559999998</v>
      </c>
      <c r="L3737" s="42">
        <f t="shared" si="294"/>
        <v>186</v>
      </c>
      <c r="M3737" s="41"/>
      <c r="N3737" s="34"/>
    </row>
    <row r="3738" spans="1:14" ht="15" customHeight="1" collapsed="1" x14ac:dyDescent="0.3">
      <c r="A3738" s="35"/>
      <c r="B3738" s="36" t="s">
        <v>196</v>
      </c>
      <c r="C3738" s="36" t="s">
        <v>197</v>
      </c>
      <c r="D3738" s="36" t="s">
        <v>69</v>
      </c>
      <c r="E3738" s="37">
        <v>6.2646949999999997</v>
      </c>
      <c r="F3738" s="37">
        <v>6.2646949999999997</v>
      </c>
      <c r="G3738" s="38">
        <v>58.58</v>
      </c>
      <c r="H3738" s="39">
        <f t="shared" si="290"/>
        <v>60.700595999999997</v>
      </c>
      <c r="I3738" s="42">
        <f t="shared" si="291"/>
        <v>784.96254974177998</v>
      </c>
      <c r="J3738" s="40">
        <f t="shared" si="292"/>
        <v>380.27072025821997</v>
      </c>
      <c r="K3738" s="40">
        <f t="shared" si="293"/>
        <v>1165.2332699999999</v>
      </c>
      <c r="L3738" s="42">
        <f t="shared" si="294"/>
        <v>186</v>
      </c>
      <c r="M3738" s="41"/>
      <c r="N3738" s="34"/>
    </row>
    <row r="3739" spans="1:14" ht="15" customHeight="1" collapsed="1" x14ac:dyDescent="0.3">
      <c r="A3739" s="35"/>
      <c r="B3739" s="36" t="s">
        <v>196</v>
      </c>
      <c r="C3739" s="36" t="s">
        <v>197</v>
      </c>
      <c r="D3739" s="36" t="s">
        <v>70</v>
      </c>
      <c r="E3739" s="37">
        <v>5.4402740000000005</v>
      </c>
      <c r="F3739" s="37">
        <v>5.4402740000000005</v>
      </c>
      <c r="G3739" s="38">
        <v>58.7</v>
      </c>
      <c r="H3739" s="39">
        <f t="shared" si="290"/>
        <v>60.824940000000005</v>
      </c>
      <c r="I3739" s="42">
        <f t="shared" si="291"/>
        <v>680.98662436644008</v>
      </c>
      <c r="J3739" s="40">
        <f t="shared" si="292"/>
        <v>330.90433963356008</v>
      </c>
      <c r="K3739" s="40">
        <f t="shared" si="293"/>
        <v>1011.8909640000002</v>
      </c>
      <c r="L3739" s="42">
        <f t="shared" si="294"/>
        <v>186</v>
      </c>
      <c r="M3739" s="41"/>
      <c r="N3739" s="34"/>
    </row>
    <row r="3740" spans="1:14" ht="15" customHeight="1" collapsed="1" x14ac:dyDescent="0.3">
      <c r="A3740" s="35"/>
      <c r="B3740" s="36" t="s">
        <v>196</v>
      </c>
      <c r="C3740" s="36" t="s">
        <v>197</v>
      </c>
      <c r="D3740" s="36" t="s">
        <v>71</v>
      </c>
      <c r="E3740" s="37">
        <v>7.0108849999999991</v>
      </c>
      <c r="F3740" s="37">
        <v>7.0108849999999991</v>
      </c>
      <c r="G3740" s="38">
        <v>59.53</v>
      </c>
      <c r="H3740" s="39">
        <f t="shared" si="290"/>
        <v>61.684986000000002</v>
      </c>
      <c r="I3740" s="42">
        <f t="shared" si="291"/>
        <v>871.55826692738981</v>
      </c>
      <c r="J3740" s="40">
        <f t="shared" si="292"/>
        <v>432.46634307260996</v>
      </c>
      <c r="K3740" s="40">
        <f t="shared" si="293"/>
        <v>1304.0246099999997</v>
      </c>
      <c r="L3740" s="42">
        <f t="shared" si="294"/>
        <v>185.99999999999997</v>
      </c>
      <c r="M3740" s="41"/>
      <c r="N3740" s="34"/>
    </row>
    <row r="3741" spans="1:14" ht="15" customHeight="1" collapsed="1" x14ac:dyDescent="0.3">
      <c r="A3741" s="35"/>
      <c r="B3741" s="36" t="s">
        <v>196</v>
      </c>
      <c r="C3741" s="36" t="s">
        <v>197</v>
      </c>
      <c r="D3741" s="36" t="s">
        <v>72</v>
      </c>
      <c r="E3741" s="37">
        <v>7.3389050000000005</v>
      </c>
      <c r="F3741" s="37">
        <v>7.3389050000000005</v>
      </c>
      <c r="G3741" s="38">
        <v>52.71</v>
      </c>
      <c r="H3741" s="39">
        <f t="shared" si="290"/>
        <v>54.618102</v>
      </c>
      <c r="I3741" s="42">
        <f t="shared" si="291"/>
        <v>964.19926814169014</v>
      </c>
      <c r="J3741" s="40">
        <f t="shared" si="292"/>
        <v>400.83706185831005</v>
      </c>
      <c r="K3741" s="40">
        <f t="shared" si="293"/>
        <v>1365.0363300000001</v>
      </c>
      <c r="L3741" s="42">
        <f t="shared" si="294"/>
        <v>186</v>
      </c>
      <c r="M3741" s="41"/>
      <c r="N3741" s="34"/>
    </row>
    <row r="3742" spans="1:14" ht="15" customHeight="1" collapsed="1" x14ac:dyDescent="0.3">
      <c r="A3742" s="35"/>
      <c r="B3742" s="36" t="s">
        <v>196</v>
      </c>
      <c r="C3742" s="36" t="s">
        <v>197</v>
      </c>
      <c r="D3742" s="36" t="s">
        <v>73</v>
      </c>
      <c r="E3742" s="37">
        <v>2.0846390000000001</v>
      </c>
      <c r="F3742" s="37">
        <v>2.0846390000000001</v>
      </c>
      <c r="G3742" s="38">
        <v>50.37</v>
      </c>
      <c r="H3742" s="39">
        <f t="shared" si="290"/>
        <v>52.193393999999998</v>
      </c>
      <c r="I3742" s="42">
        <f t="shared" si="291"/>
        <v>278.938469325234</v>
      </c>
      <c r="J3742" s="40">
        <f t="shared" si="292"/>
        <v>108.804384674766</v>
      </c>
      <c r="K3742" s="40">
        <f t="shared" si="293"/>
        <v>387.74285399999997</v>
      </c>
      <c r="L3742" s="42">
        <f t="shared" si="294"/>
        <v>185.99999999999997</v>
      </c>
      <c r="M3742" s="41"/>
      <c r="N3742" s="34"/>
    </row>
    <row r="3743" spans="1:14" ht="15" customHeight="1" collapsed="1" x14ac:dyDescent="0.3">
      <c r="A3743" s="35"/>
      <c r="B3743" s="36" t="s">
        <v>196</v>
      </c>
      <c r="C3743" s="36" t="s">
        <v>197</v>
      </c>
      <c r="D3743" s="36" t="s">
        <v>74</v>
      </c>
      <c r="E3743" s="37">
        <v>1.4279279999999999</v>
      </c>
      <c r="F3743" s="37">
        <v>1.4279279999999999</v>
      </c>
      <c r="G3743" s="38">
        <v>54</v>
      </c>
      <c r="H3743" s="39">
        <f t="shared" si="290"/>
        <v>55.954799999999999</v>
      </c>
      <c r="I3743" s="42">
        <f t="shared" si="291"/>
        <v>185.69518234559996</v>
      </c>
      <c r="J3743" s="40">
        <f t="shared" si="292"/>
        <v>79.899425654399991</v>
      </c>
      <c r="K3743" s="40">
        <f t="shared" si="293"/>
        <v>265.59460799999994</v>
      </c>
      <c r="L3743" s="42">
        <f t="shared" si="294"/>
        <v>185.99999999999997</v>
      </c>
      <c r="M3743" s="41"/>
      <c r="N3743" s="34"/>
    </row>
    <row r="3744" spans="1:14" ht="15" customHeight="1" collapsed="1" x14ac:dyDescent="0.3">
      <c r="A3744" s="35"/>
      <c r="B3744" s="36" t="s">
        <v>196</v>
      </c>
      <c r="C3744" s="36" t="s">
        <v>197</v>
      </c>
      <c r="D3744" s="36" t="s">
        <v>75</v>
      </c>
      <c r="E3744" s="37">
        <v>1.26753</v>
      </c>
      <c r="F3744" s="37">
        <v>1.26753</v>
      </c>
      <c r="G3744" s="38">
        <v>51.96</v>
      </c>
      <c r="H3744" s="39">
        <f t="shared" si="290"/>
        <v>53.840952000000001</v>
      </c>
      <c r="I3744" s="42">
        <f t="shared" si="291"/>
        <v>167.51555811143999</v>
      </c>
      <c r="J3744" s="40">
        <f t="shared" si="292"/>
        <v>68.245021888560004</v>
      </c>
      <c r="K3744" s="40">
        <f t="shared" si="293"/>
        <v>235.76058</v>
      </c>
      <c r="L3744" s="42">
        <f t="shared" si="294"/>
        <v>186</v>
      </c>
      <c r="M3744" s="41"/>
      <c r="N3744" s="34"/>
    </row>
    <row r="3745" spans="1:14" ht="15" customHeight="1" collapsed="1" x14ac:dyDescent="0.3">
      <c r="A3745" s="35"/>
      <c r="B3745" s="36" t="s">
        <v>196</v>
      </c>
      <c r="C3745" s="36" t="s">
        <v>197</v>
      </c>
      <c r="D3745" s="36" t="s">
        <v>76</v>
      </c>
      <c r="E3745" s="37">
        <v>1.586068</v>
      </c>
      <c r="F3745" s="37">
        <v>1.586068</v>
      </c>
      <c r="G3745" s="38">
        <v>53.53</v>
      </c>
      <c r="H3745" s="39">
        <f t="shared" si="290"/>
        <v>55.467786000000004</v>
      </c>
      <c r="I3745" s="42">
        <f t="shared" si="291"/>
        <v>207.03296759455202</v>
      </c>
      <c r="J3745" s="40">
        <f t="shared" si="292"/>
        <v>87.975680405448003</v>
      </c>
      <c r="K3745" s="40">
        <f t="shared" si="293"/>
        <v>295.00864799999999</v>
      </c>
      <c r="L3745" s="42">
        <f t="shared" si="294"/>
        <v>186</v>
      </c>
      <c r="M3745" s="41"/>
      <c r="N3745" s="34"/>
    </row>
    <row r="3746" spans="1:14" ht="15" customHeight="1" collapsed="1" x14ac:dyDescent="0.3">
      <c r="A3746" s="35"/>
      <c r="B3746" s="36" t="s">
        <v>196</v>
      </c>
      <c r="C3746" s="36" t="s">
        <v>197</v>
      </c>
      <c r="D3746" s="36" t="s">
        <v>77</v>
      </c>
      <c r="E3746" s="37">
        <v>1.2448429999999999</v>
      </c>
      <c r="F3746" s="37">
        <v>1.2448429999999999</v>
      </c>
      <c r="G3746" s="38">
        <v>52.1</v>
      </c>
      <c r="H3746" s="39">
        <f t="shared" si="290"/>
        <v>53.986020000000003</v>
      </c>
      <c r="I3746" s="42">
        <f t="shared" si="291"/>
        <v>164.33667890513999</v>
      </c>
      <c r="J3746" s="40">
        <f t="shared" si="292"/>
        <v>67.204119094860005</v>
      </c>
      <c r="K3746" s="40">
        <f t="shared" si="293"/>
        <v>231.540798</v>
      </c>
      <c r="L3746" s="42">
        <f t="shared" si="294"/>
        <v>186</v>
      </c>
      <c r="M3746" s="41"/>
      <c r="N3746" s="34"/>
    </row>
    <row r="3747" spans="1:14" ht="15" customHeight="1" collapsed="1" x14ac:dyDescent="0.3">
      <c r="A3747" s="35"/>
      <c r="B3747" s="36" t="s">
        <v>196</v>
      </c>
      <c r="C3747" s="36" t="s">
        <v>197</v>
      </c>
      <c r="D3747" s="36" t="s">
        <v>78</v>
      </c>
      <c r="E3747" s="37">
        <v>1.5611890000000002</v>
      </c>
      <c r="F3747" s="37">
        <v>1.5611890000000002</v>
      </c>
      <c r="G3747" s="38">
        <v>51.4</v>
      </c>
      <c r="H3747" s="39">
        <f t="shared" si="290"/>
        <v>53.260680000000001</v>
      </c>
      <c r="I3747" s="42">
        <f t="shared" si="291"/>
        <v>207.23116625148</v>
      </c>
      <c r="J3747" s="40">
        <f t="shared" si="292"/>
        <v>83.149987748520005</v>
      </c>
      <c r="K3747" s="40">
        <f t="shared" si="293"/>
        <v>290.38115400000004</v>
      </c>
      <c r="L3747" s="42">
        <f t="shared" si="294"/>
        <v>186</v>
      </c>
      <c r="M3747" s="41"/>
      <c r="N3747" s="34"/>
    </row>
    <row r="3748" spans="1:14" ht="15" customHeight="1" collapsed="1" x14ac:dyDescent="0.3">
      <c r="A3748" s="35"/>
      <c r="B3748" s="36" t="s">
        <v>196</v>
      </c>
      <c r="C3748" s="36" t="s">
        <v>197</v>
      </c>
      <c r="D3748" s="36" t="s">
        <v>79</v>
      </c>
      <c r="E3748" s="37">
        <v>0.79046399999999994</v>
      </c>
      <c r="F3748" s="37">
        <v>0.79046399999999994</v>
      </c>
      <c r="G3748" s="38">
        <v>57.1</v>
      </c>
      <c r="H3748" s="39">
        <f t="shared" si="290"/>
        <v>59.167020000000001</v>
      </c>
      <c r="I3748" s="42">
        <f t="shared" si="291"/>
        <v>100.25690470271999</v>
      </c>
      <c r="J3748" s="40">
        <f t="shared" si="292"/>
        <v>46.769399297279996</v>
      </c>
      <c r="K3748" s="40">
        <f t="shared" si="293"/>
        <v>147.02630399999998</v>
      </c>
      <c r="L3748" s="42">
        <f t="shared" si="294"/>
        <v>186</v>
      </c>
      <c r="M3748" s="41"/>
      <c r="N3748" s="34"/>
    </row>
    <row r="3749" spans="1:14" ht="15" customHeight="1" collapsed="1" x14ac:dyDescent="0.3">
      <c r="A3749" s="35"/>
      <c r="B3749" s="36" t="s">
        <v>196</v>
      </c>
      <c r="C3749" s="36" t="s">
        <v>197</v>
      </c>
      <c r="D3749" s="36" t="s">
        <v>80</v>
      </c>
      <c r="E3749" s="37">
        <v>1.142763</v>
      </c>
      <c r="F3749" s="37">
        <v>1.142763</v>
      </c>
      <c r="G3749" s="38">
        <v>60.9</v>
      </c>
      <c r="H3749" s="39">
        <f t="shared" si="290"/>
        <v>63.104579999999999</v>
      </c>
      <c r="I3749" s="42">
        <f t="shared" si="291"/>
        <v>140.44033884545999</v>
      </c>
      <c r="J3749" s="40">
        <f t="shared" si="292"/>
        <v>72.113579154539991</v>
      </c>
      <c r="K3749" s="40">
        <f t="shared" si="293"/>
        <v>212.55391799999998</v>
      </c>
      <c r="L3749" s="42">
        <f t="shared" si="294"/>
        <v>186</v>
      </c>
      <c r="M3749" s="41"/>
      <c r="N3749" s="34"/>
    </row>
    <row r="3750" spans="1:14" ht="15" customHeight="1" collapsed="1" x14ac:dyDescent="0.3">
      <c r="A3750" s="35"/>
      <c r="B3750" s="36" t="s">
        <v>196</v>
      </c>
      <c r="C3750" s="36" t="s">
        <v>197</v>
      </c>
      <c r="D3750" s="36" t="s">
        <v>81</v>
      </c>
      <c r="E3750" s="37">
        <v>1.1404199999999998</v>
      </c>
      <c r="F3750" s="37">
        <v>1.1404199999999998</v>
      </c>
      <c r="G3750" s="38">
        <v>73.47</v>
      </c>
      <c r="H3750" s="39">
        <f t="shared" si="290"/>
        <v>76.129614000000004</v>
      </c>
      <c r="I3750" s="42">
        <f t="shared" si="291"/>
        <v>125.29838560211996</v>
      </c>
      <c r="J3750" s="40">
        <f t="shared" si="292"/>
        <v>86.819734397879984</v>
      </c>
      <c r="K3750" s="40">
        <f t="shared" si="293"/>
        <v>212.11811999999995</v>
      </c>
      <c r="L3750" s="42">
        <f t="shared" si="294"/>
        <v>186</v>
      </c>
      <c r="M3750" s="41"/>
      <c r="N3750" s="34"/>
    </row>
    <row r="3751" spans="1:14" ht="15" customHeight="1" collapsed="1" x14ac:dyDescent="0.3">
      <c r="A3751" s="35"/>
      <c r="B3751" s="36" t="s">
        <v>196</v>
      </c>
      <c r="C3751" s="36" t="s">
        <v>197</v>
      </c>
      <c r="D3751" s="36" t="s">
        <v>82</v>
      </c>
      <c r="E3751" s="37">
        <v>0.28576499999999999</v>
      </c>
      <c r="F3751" s="37">
        <v>0.28576499999999999</v>
      </c>
      <c r="G3751" s="38">
        <v>72.27</v>
      </c>
      <c r="H3751" s="39">
        <f t="shared" si="290"/>
        <v>74.886173999999997</v>
      </c>
      <c r="I3751" s="42">
        <f t="shared" si="291"/>
        <v>31.752442486890001</v>
      </c>
      <c r="J3751" s="40">
        <f t="shared" si="292"/>
        <v>21.39984751311</v>
      </c>
      <c r="K3751" s="40">
        <f t="shared" si="293"/>
        <v>53.152290000000001</v>
      </c>
      <c r="L3751" s="42">
        <f t="shared" si="294"/>
        <v>186</v>
      </c>
      <c r="M3751" s="41"/>
      <c r="N3751" s="34"/>
    </row>
    <row r="3752" spans="1:14" ht="15" customHeight="1" collapsed="1" x14ac:dyDescent="0.3">
      <c r="A3752" s="35"/>
      <c r="B3752" s="36" t="s">
        <v>196</v>
      </c>
      <c r="C3752" s="36" t="s">
        <v>197</v>
      </c>
      <c r="D3752" s="36" t="s">
        <v>83</v>
      </c>
      <c r="E3752" s="37">
        <v>5.8574999999999988E-2</v>
      </c>
      <c r="F3752" s="37">
        <v>5.8574999999999988E-2</v>
      </c>
      <c r="G3752" s="38">
        <v>86.04</v>
      </c>
      <c r="H3752" s="39">
        <f t="shared" si="290"/>
        <v>89.154648000000009</v>
      </c>
      <c r="I3752" s="42">
        <f t="shared" si="291"/>
        <v>5.6727164933999985</v>
      </c>
      <c r="J3752" s="40">
        <f t="shared" si="292"/>
        <v>5.2222335065999994</v>
      </c>
      <c r="K3752" s="40">
        <f t="shared" si="293"/>
        <v>10.894949999999998</v>
      </c>
      <c r="L3752" s="42">
        <f t="shared" si="294"/>
        <v>186</v>
      </c>
      <c r="M3752" s="41"/>
      <c r="N3752" s="34"/>
    </row>
    <row r="3753" spans="1:14" ht="15" customHeight="1" collapsed="1" x14ac:dyDescent="0.3">
      <c r="A3753" s="35"/>
      <c r="B3753" s="36" t="s">
        <v>196</v>
      </c>
      <c r="C3753" s="36" t="s">
        <v>197</v>
      </c>
      <c r="D3753" s="36" t="s">
        <v>84</v>
      </c>
      <c r="E3753" s="37">
        <v>-2.1694999999999999E-2</v>
      </c>
      <c r="F3753" s="37">
        <v>-2.1694999999999999E-2</v>
      </c>
      <c r="G3753" s="38">
        <v>107.06</v>
      </c>
      <c r="H3753" s="39">
        <f t="shared" si="290"/>
        <v>110.93557200000001</v>
      </c>
      <c r="I3753" s="42">
        <f t="shared" si="291"/>
        <v>-1.6285227654599999</v>
      </c>
      <c r="J3753" s="40">
        <f t="shared" si="292"/>
        <v>-2.4067472345400001</v>
      </c>
      <c r="K3753" s="40">
        <f t="shared" si="293"/>
        <v>-4.0352699999999997</v>
      </c>
      <c r="L3753" s="42">
        <f t="shared" si="294"/>
        <v>186</v>
      </c>
      <c r="M3753" s="41"/>
      <c r="N3753" s="34"/>
    </row>
    <row r="3754" spans="1:14" ht="15" customHeight="1" collapsed="1" x14ac:dyDescent="0.3">
      <c r="A3754" s="35"/>
      <c r="B3754" s="36" t="s">
        <v>196</v>
      </c>
      <c r="C3754" s="36" t="s">
        <v>197</v>
      </c>
      <c r="D3754" s="36" t="s">
        <v>85</v>
      </c>
      <c r="E3754" s="37">
        <v>-2.0598000000000002E-2</v>
      </c>
      <c r="F3754" s="37">
        <v>-2.0598000000000002E-2</v>
      </c>
      <c r="G3754" s="38">
        <v>113.72</v>
      </c>
      <c r="H3754" s="39">
        <f t="shared" si="290"/>
        <v>117.836664</v>
      </c>
      <c r="I3754" s="42">
        <f t="shared" si="291"/>
        <v>-1.4040283949280001</v>
      </c>
      <c r="J3754" s="40">
        <f t="shared" si="292"/>
        <v>-2.4271996050720004</v>
      </c>
      <c r="K3754" s="40">
        <f t="shared" si="293"/>
        <v>-3.8312280000000003</v>
      </c>
      <c r="L3754" s="42">
        <f t="shared" si="294"/>
        <v>186</v>
      </c>
      <c r="M3754" s="41"/>
      <c r="N3754" s="34"/>
    </row>
    <row r="3755" spans="1:14" ht="15" customHeight="1" collapsed="1" x14ac:dyDescent="0.3">
      <c r="A3755" s="35"/>
      <c r="B3755" s="36" t="s">
        <v>196</v>
      </c>
      <c r="C3755" s="36" t="s">
        <v>197</v>
      </c>
      <c r="D3755" s="36" t="s">
        <v>86</v>
      </c>
      <c r="E3755" s="37">
        <v>-2.0899999999999998E-2</v>
      </c>
      <c r="F3755" s="37">
        <v>-2.0899999999999998E-2</v>
      </c>
      <c r="G3755" s="38">
        <v>108.76</v>
      </c>
      <c r="H3755" s="39">
        <f t="shared" si="290"/>
        <v>112.697112</v>
      </c>
      <c r="I3755" s="42">
        <f t="shared" si="291"/>
        <v>-1.5320303591999997</v>
      </c>
      <c r="J3755" s="40">
        <f t="shared" si="292"/>
        <v>-2.3553696407999998</v>
      </c>
      <c r="K3755" s="40">
        <f t="shared" si="293"/>
        <v>-3.8873999999999995</v>
      </c>
      <c r="L3755" s="42">
        <f t="shared" si="294"/>
        <v>186</v>
      </c>
      <c r="M3755" s="41"/>
      <c r="N3755" s="34"/>
    </row>
    <row r="3756" spans="1:14" ht="15" customHeight="1" collapsed="1" x14ac:dyDescent="0.3">
      <c r="A3756" s="35"/>
      <c r="B3756" s="36" t="s">
        <v>196</v>
      </c>
      <c r="C3756" s="36" t="s">
        <v>197</v>
      </c>
      <c r="D3756" s="36" t="s">
        <v>87</v>
      </c>
      <c r="E3756" s="37">
        <v>-2.0833999999999998E-2</v>
      </c>
      <c r="F3756" s="37">
        <v>-2.0833999999999998E-2</v>
      </c>
      <c r="G3756" s="38">
        <v>107.32</v>
      </c>
      <c r="H3756" s="39">
        <f t="shared" si="290"/>
        <v>111.204984</v>
      </c>
      <c r="I3756" s="42">
        <f t="shared" si="291"/>
        <v>-1.558279363344</v>
      </c>
      <c r="J3756" s="40">
        <f t="shared" si="292"/>
        <v>-2.3168446366559996</v>
      </c>
      <c r="K3756" s="40">
        <f t="shared" si="293"/>
        <v>-3.8751239999999996</v>
      </c>
      <c r="L3756" s="42">
        <f t="shared" si="294"/>
        <v>186</v>
      </c>
      <c r="M3756" s="41"/>
      <c r="N3756" s="34"/>
    </row>
    <row r="3757" spans="1:14" ht="15" customHeight="1" collapsed="1" x14ac:dyDescent="0.3">
      <c r="A3757" s="35"/>
      <c r="B3757" s="36" t="s">
        <v>196</v>
      </c>
      <c r="C3757" s="36" t="s">
        <v>197</v>
      </c>
      <c r="D3757" s="36" t="s">
        <v>88</v>
      </c>
      <c r="E3757" s="37">
        <v>-2.1350999999999998E-2</v>
      </c>
      <c r="F3757" s="37">
        <v>-2.1350999999999998E-2</v>
      </c>
      <c r="G3757" s="38">
        <v>98.7</v>
      </c>
      <c r="H3757" s="39">
        <f t="shared" si="290"/>
        <v>102.27294000000001</v>
      </c>
      <c r="I3757" s="42">
        <f t="shared" si="291"/>
        <v>-1.7876564580599998</v>
      </c>
      <c r="J3757" s="40">
        <f t="shared" si="292"/>
        <v>-2.1836295419399998</v>
      </c>
      <c r="K3757" s="40">
        <f t="shared" si="293"/>
        <v>-3.9712859999999996</v>
      </c>
      <c r="L3757" s="42">
        <f t="shared" si="294"/>
        <v>186</v>
      </c>
      <c r="M3757" s="41"/>
      <c r="N3757" s="34"/>
    </row>
    <row r="3758" spans="1:14" ht="15" customHeight="1" collapsed="1" x14ac:dyDescent="0.3">
      <c r="A3758" s="35"/>
      <c r="B3758" s="36" t="s">
        <v>196</v>
      </c>
      <c r="C3758" s="36" t="s">
        <v>197</v>
      </c>
      <c r="D3758" s="36" t="s">
        <v>89</v>
      </c>
      <c r="E3758" s="37">
        <v>-2.1438000000000002E-2</v>
      </c>
      <c r="F3758" s="37">
        <v>-2.1438000000000002E-2</v>
      </c>
      <c r="G3758" s="38">
        <v>105.9</v>
      </c>
      <c r="H3758" s="39">
        <f t="shared" si="290"/>
        <v>109.73358</v>
      </c>
      <c r="I3758" s="42">
        <f t="shared" si="291"/>
        <v>-1.63499951196</v>
      </c>
      <c r="J3758" s="40">
        <f t="shared" si="292"/>
        <v>-2.3524684880400004</v>
      </c>
      <c r="K3758" s="40">
        <f t="shared" si="293"/>
        <v>-3.9874680000000007</v>
      </c>
      <c r="L3758" s="42">
        <f t="shared" si="294"/>
        <v>186</v>
      </c>
      <c r="M3758" s="41"/>
      <c r="N3758" s="34"/>
    </row>
    <row r="3759" spans="1:14" ht="15" customHeight="1" collapsed="1" x14ac:dyDescent="0.3">
      <c r="A3759" s="35"/>
      <c r="B3759" s="36" t="s">
        <v>196</v>
      </c>
      <c r="C3759" s="36" t="s">
        <v>197</v>
      </c>
      <c r="D3759" s="36" t="s">
        <v>90</v>
      </c>
      <c r="E3759" s="37">
        <v>-2.1243999999999999E-2</v>
      </c>
      <c r="F3759" s="37">
        <v>-2.1243999999999999E-2</v>
      </c>
      <c r="G3759" s="38">
        <v>96.53</v>
      </c>
      <c r="H3759" s="39">
        <f t="shared" si="290"/>
        <v>100.02438600000001</v>
      </c>
      <c r="I3759" s="42">
        <f t="shared" si="291"/>
        <v>-1.8264659438159998</v>
      </c>
      <c r="J3759" s="40">
        <f t="shared" si="292"/>
        <v>-2.1249180561840002</v>
      </c>
      <c r="K3759" s="40">
        <f t="shared" si="293"/>
        <v>-3.951384</v>
      </c>
      <c r="L3759" s="42">
        <f t="shared" si="294"/>
        <v>186</v>
      </c>
      <c r="M3759" s="41"/>
      <c r="N3759" s="34"/>
    </row>
    <row r="3760" spans="1:14" ht="15" customHeight="1" collapsed="1" x14ac:dyDescent="0.3">
      <c r="A3760" s="35"/>
      <c r="B3760" s="36" t="s">
        <v>196</v>
      </c>
      <c r="C3760" s="36" t="s">
        <v>197</v>
      </c>
      <c r="D3760" s="36" t="s">
        <v>91</v>
      </c>
      <c r="E3760" s="37">
        <v>-2.1070999999999999E-2</v>
      </c>
      <c r="F3760" s="37">
        <v>-2.1070999999999999E-2</v>
      </c>
      <c r="G3760" s="38">
        <v>88.85</v>
      </c>
      <c r="H3760" s="39">
        <f t="shared" si="290"/>
        <v>92.066369999999992</v>
      </c>
      <c r="I3760" s="42">
        <f t="shared" si="291"/>
        <v>-1.9792755177300001</v>
      </c>
      <c r="J3760" s="40">
        <f t="shared" si="292"/>
        <v>-1.9399304822699999</v>
      </c>
      <c r="K3760" s="40">
        <f t="shared" si="293"/>
        <v>-3.919206</v>
      </c>
      <c r="L3760" s="42">
        <f t="shared" si="294"/>
        <v>186</v>
      </c>
      <c r="M3760" s="41"/>
      <c r="N3760" s="34"/>
    </row>
    <row r="3761" spans="1:14" ht="15" customHeight="1" collapsed="1" x14ac:dyDescent="0.3">
      <c r="A3761" s="35"/>
      <c r="B3761" s="36" t="s">
        <v>196</v>
      </c>
      <c r="C3761" s="36" t="s">
        <v>197</v>
      </c>
      <c r="D3761" s="36" t="s">
        <v>92</v>
      </c>
      <c r="E3761" s="37">
        <v>-2.0985999999999998E-2</v>
      </c>
      <c r="F3761" s="37">
        <v>-2.0985999999999998E-2</v>
      </c>
      <c r="G3761" s="38">
        <v>85.96</v>
      </c>
      <c r="H3761" s="39">
        <f t="shared" si="290"/>
        <v>89.071751999999989</v>
      </c>
      <c r="I3761" s="42">
        <f t="shared" si="291"/>
        <v>-2.0341362125279998</v>
      </c>
      <c r="J3761" s="40">
        <f t="shared" si="292"/>
        <v>-1.8692597874719996</v>
      </c>
      <c r="K3761" s="40">
        <f t="shared" si="293"/>
        <v>-3.9033959999999994</v>
      </c>
      <c r="L3761" s="42">
        <f t="shared" si="294"/>
        <v>186</v>
      </c>
      <c r="M3761" s="41"/>
      <c r="N3761" s="34"/>
    </row>
    <row r="3762" spans="1:14" ht="15" customHeight="1" collapsed="1" x14ac:dyDescent="0.3">
      <c r="A3762" s="35"/>
      <c r="B3762" s="36" t="s">
        <v>196</v>
      </c>
      <c r="C3762" s="36" t="s">
        <v>197</v>
      </c>
      <c r="D3762" s="36" t="s">
        <v>93</v>
      </c>
      <c r="E3762" s="37">
        <v>-2.0705999999999999E-2</v>
      </c>
      <c r="F3762" s="37">
        <v>-2.0705999999999999E-2</v>
      </c>
      <c r="G3762" s="38">
        <v>72.36</v>
      </c>
      <c r="H3762" s="39">
        <f t="shared" si="290"/>
        <v>74.979432000000003</v>
      </c>
      <c r="I3762" s="42">
        <f t="shared" si="291"/>
        <v>-2.2987918810079999</v>
      </c>
      <c r="J3762" s="40">
        <f t="shared" si="292"/>
        <v>-1.552524118992</v>
      </c>
      <c r="K3762" s="40">
        <f t="shared" si="293"/>
        <v>-3.8513159999999997</v>
      </c>
      <c r="L3762" s="42">
        <f t="shared" si="294"/>
        <v>186</v>
      </c>
      <c r="M3762" s="41"/>
      <c r="N3762" s="34"/>
    </row>
    <row r="3763" spans="1:14" ht="15" customHeight="1" collapsed="1" x14ac:dyDescent="0.3">
      <c r="A3763" s="35"/>
      <c r="B3763" s="36" t="s">
        <v>196</v>
      </c>
      <c r="C3763" s="36" t="s">
        <v>197</v>
      </c>
      <c r="D3763" s="36" t="s">
        <v>94</v>
      </c>
      <c r="E3763" s="37">
        <v>-2.0597999999999998E-2</v>
      </c>
      <c r="F3763" s="37">
        <v>-2.0597999999999998E-2</v>
      </c>
      <c r="G3763" s="38">
        <v>75.849999999999994</v>
      </c>
      <c r="H3763" s="39">
        <f t="shared" si="290"/>
        <v>78.595770000000002</v>
      </c>
      <c r="I3763" s="42">
        <f t="shared" si="291"/>
        <v>-2.2123123295399996</v>
      </c>
      <c r="J3763" s="40">
        <f t="shared" si="292"/>
        <v>-1.6189156704599998</v>
      </c>
      <c r="K3763" s="40">
        <f t="shared" si="293"/>
        <v>-3.8312279999999994</v>
      </c>
      <c r="L3763" s="42">
        <f t="shared" si="294"/>
        <v>186</v>
      </c>
      <c r="M3763" s="41"/>
      <c r="N3763" s="34"/>
    </row>
    <row r="3764" spans="1:14" ht="15" customHeight="1" collapsed="1" x14ac:dyDescent="0.3">
      <c r="A3764" s="35"/>
      <c r="B3764" s="36" t="s">
        <v>196</v>
      </c>
      <c r="C3764" s="36" t="s">
        <v>197</v>
      </c>
      <c r="D3764" s="36" t="s">
        <v>95</v>
      </c>
      <c r="E3764" s="37">
        <v>-2.0856E-2</v>
      </c>
      <c r="F3764" s="37">
        <v>-2.0856E-2</v>
      </c>
      <c r="G3764" s="38">
        <v>65.569999999999993</v>
      </c>
      <c r="H3764" s="39">
        <f t="shared" si="290"/>
        <v>67.943633999999989</v>
      </c>
      <c r="I3764" s="42">
        <f t="shared" si="291"/>
        <v>-2.4621835692960001</v>
      </c>
      <c r="J3764" s="40">
        <f t="shared" si="292"/>
        <v>-1.4170324307039996</v>
      </c>
      <c r="K3764" s="40">
        <f t="shared" si="293"/>
        <v>-3.8792159999999996</v>
      </c>
      <c r="L3764" s="42">
        <f t="shared" si="294"/>
        <v>185.99999999999997</v>
      </c>
      <c r="M3764" s="41"/>
      <c r="N3764" s="34"/>
    </row>
    <row r="3765" spans="1:14" ht="15" customHeight="1" collapsed="1" x14ac:dyDescent="0.3">
      <c r="A3765" s="35"/>
      <c r="B3765" s="36" t="s">
        <v>196</v>
      </c>
      <c r="C3765" s="36" t="s">
        <v>197</v>
      </c>
      <c r="D3765" s="36" t="s">
        <v>96</v>
      </c>
      <c r="E3765" s="37">
        <v>-2.1070999999999999E-2</v>
      </c>
      <c r="F3765" s="37">
        <v>-2.1070999999999999E-2</v>
      </c>
      <c r="G3765" s="38">
        <v>62.74</v>
      </c>
      <c r="H3765" s="39">
        <f t="shared" si="290"/>
        <v>65.011188000000004</v>
      </c>
      <c r="I3765" s="42">
        <f t="shared" si="291"/>
        <v>-2.549355257652</v>
      </c>
      <c r="J3765" s="40">
        <f t="shared" si="292"/>
        <v>-1.369850742348</v>
      </c>
      <c r="K3765" s="40">
        <f t="shared" si="293"/>
        <v>-3.919206</v>
      </c>
      <c r="L3765" s="42">
        <f t="shared" si="294"/>
        <v>186</v>
      </c>
      <c r="M3765" s="41"/>
      <c r="N3765" s="34"/>
    </row>
    <row r="3766" spans="1:14" ht="15" customHeight="1" collapsed="1" x14ac:dyDescent="0.3">
      <c r="A3766" s="35"/>
      <c r="B3766" s="36" t="s">
        <v>196</v>
      </c>
      <c r="C3766" s="36" t="s">
        <v>197</v>
      </c>
      <c r="D3766" s="36" t="s">
        <v>97</v>
      </c>
      <c r="E3766" s="37">
        <v>-2.0641E-2</v>
      </c>
      <c r="F3766" s="37">
        <v>-2.0641E-2</v>
      </c>
      <c r="G3766" s="38">
        <v>64.239999999999995</v>
      </c>
      <c r="H3766" s="39">
        <f t="shared" si="290"/>
        <v>66.565488000000002</v>
      </c>
      <c r="I3766" s="42">
        <f t="shared" si="291"/>
        <v>-2.4652477621919999</v>
      </c>
      <c r="J3766" s="40">
        <f t="shared" si="292"/>
        <v>-1.3739782378080001</v>
      </c>
      <c r="K3766" s="40">
        <f t="shared" si="293"/>
        <v>-3.839226</v>
      </c>
      <c r="L3766" s="42">
        <f t="shared" si="294"/>
        <v>186</v>
      </c>
      <c r="M3766" s="41"/>
      <c r="N3766" s="34"/>
    </row>
    <row r="3767" spans="1:14" ht="15" customHeight="1" collapsed="1" x14ac:dyDescent="0.3">
      <c r="A3767" s="35"/>
      <c r="B3767" s="36" t="s">
        <v>196</v>
      </c>
      <c r="C3767" s="36" t="s">
        <v>198</v>
      </c>
      <c r="D3767" s="36" t="s">
        <v>50</v>
      </c>
      <c r="E3767" s="37">
        <v>-2.0382999999999998E-2</v>
      </c>
      <c r="F3767" s="37">
        <v>-2.0382999999999998E-2</v>
      </c>
      <c r="G3767" s="38">
        <v>60.38</v>
      </c>
      <c r="H3767" s="39">
        <f t="shared" si="290"/>
        <v>62.565756</v>
      </c>
      <c r="I3767" s="42">
        <f t="shared" si="291"/>
        <v>-2.5159601954520001</v>
      </c>
      <c r="J3767" s="40">
        <f t="shared" si="292"/>
        <v>-1.275277804548</v>
      </c>
      <c r="K3767" s="40">
        <f t="shared" si="293"/>
        <v>-3.7912379999999999</v>
      </c>
      <c r="L3767" s="42">
        <f t="shared" si="294"/>
        <v>186</v>
      </c>
      <c r="M3767" s="41"/>
      <c r="N3767" s="34"/>
    </row>
    <row r="3768" spans="1:14" ht="15" customHeight="1" collapsed="1" x14ac:dyDescent="0.3">
      <c r="A3768" s="35"/>
      <c r="B3768" s="36" t="s">
        <v>196</v>
      </c>
      <c r="C3768" s="36" t="s">
        <v>198</v>
      </c>
      <c r="D3768" s="36" t="s">
        <v>51</v>
      </c>
      <c r="E3768" s="37">
        <v>-2.0338999999999996E-2</v>
      </c>
      <c r="F3768" s="37">
        <v>-2.0338999999999996E-2</v>
      </c>
      <c r="G3768" s="38">
        <v>51.17</v>
      </c>
      <c r="H3768" s="39">
        <f t="shared" si="290"/>
        <v>53.022354</v>
      </c>
      <c r="I3768" s="42">
        <f t="shared" si="291"/>
        <v>-2.7046323419939995</v>
      </c>
      <c r="J3768" s="40">
        <f t="shared" si="292"/>
        <v>-1.0784216580059998</v>
      </c>
      <c r="K3768" s="40">
        <f t="shared" si="293"/>
        <v>-3.783053999999999</v>
      </c>
      <c r="L3768" s="42">
        <f t="shared" si="294"/>
        <v>186</v>
      </c>
      <c r="M3768" s="41"/>
      <c r="N3768" s="34"/>
    </row>
    <row r="3769" spans="1:14" ht="15" customHeight="1" collapsed="1" x14ac:dyDescent="0.3">
      <c r="A3769" s="35"/>
      <c r="B3769" s="36" t="s">
        <v>196</v>
      </c>
      <c r="C3769" s="36" t="s">
        <v>198</v>
      </c>
      <c r="D3769" s="36" t="s">
        <v>52</v>
      </c>
      <c r="E3769" s="37">
        <v>-2.0296999999999999E-2</v>
      </c>
      <c r="F3769" s="37">
        <v>-2.0296999999999999E-2</v>
      </c>
      <c r="G3769" s="38">
        <v>54.59</v>
      </c>
      <c r="H3769" s="39">
        <f t="shared" si="290"/>
        <v>56.566158000000001</v>
      </c>
      <c r="I3769" s="42">
        <f t="shared" si="291"/>
        <v>-2.6271186910739996</v>
      </c>
      <c r="J3769" s="40">
        <f t="shared" si="292"/>
        <v>-1.1481233089259999</v>
      </c>
      <c r="K3769" s="40">
        <f t="shared" si="293"/>
        <v>-3.7752419999999995</v>
      </c>
      <c r="L3769" s="42">
        <f t="shared" si="294"/>
        <v>186</v>
      </c>
      <c r="M3769" s="41"/>
      <c r="N3769" s="34"/>
    </row>
    <row r="3770" spans="1:14" ht="15" customHeight="1" collapsed="1" x14ac:dyDescent="0.3">
      <c r="A3770" s="35"/>
      <c r="B3770" s="36" t="s">
        <v>196</v>
      </c>
      <c r="C3770" s="36" t="s">
        <v>198</v>
      </c>
      <c r="D3770" s="36" t="s">
        <v>53</v>
      </c>
      <c r="E3770" s="37">
        <v>-2.0319E-2</v>
      </c>
      <c r="F3770" s="37">
        <v>-2.0319E-2</v>
      </c>
      <c r="G3770" s="38">
        <v>47.97</v>
      </c>
      <c r="H3770" s="39">
        <f t="shared" si="290"/>
        <v>49.706513999999999</v>
      </c>
      <c r="I3770" s="42">
        <f t="shared" si="291"/>
        <v>-2.769347342034</v>
      </c>
      <c r="J3770" s="40">
        <f t="shared" si="292"/>
        <v>-1.009986657966</v>
      </c>
      <c r="K3770" s="40">
        <f t="shared" si="293"/>
        <v>-3.779334</v>
      </c>
      <c r="L3770" s="42">
        <f t="shared" si="294"/>
        <v>186</v>
      </c>
      <c r="M3770" s="41"/>
      <c r="N3770" s="34"/>
    </row>
    <row r="3771" spans="1:14" ht="15" customHeight="1" collapsed="1" x14ac:dyDescent="0.3">
      <c r="A3771" s="35"/>
      <c r="B3771" s="36" t="s">
        <v>196</v>
      </c>
      <c r="C3771" s="36" t="s">
        <v>198</v>
      </c>
      <c r="D3771" s="36" t="s">
        <v>54</v>
      </c>
      <c r="E3771" s="37">
        <v>-2.0211000000000003E-2</v>
      </c>
      <c r="F3771" s="37">
        <v>-2.0211000000000003E-2</v>
      </c>
      <c r="G3771" s="38">
        <v>46.59</v>
      </c>
      <c r="H3771" s="39">
        <f t="shared" si="290"/>
        <v>48.276558000000001</v>
      </c>
      <c r="I3771" s="42">
        <f t="shared" si="291"/>
        <v>-2.7835284862620004</v>
      </c>
      <c r="J3771" s="40">
        <f t="shared" si="292"/>
        <v>-0.9757175137380002</v>
      </c>
      <c r="K3771" s="40">
        <f t="shared" si="293"/>
        <v>-3.7592460000000005</v>
      </c>
      <c r="L3771" s="42">
        <f t="shared" si="294"/>
        <v>186</v>
      </c>
      <c r="M3771" s="41"/>
      <c r="N3771" s="34"/>
    </row>
    <row r="3772" spans="1:14" ht="15" customHeight="1" collapsed="1" x14ac:dyDescent="0.3">
      <c r="A3772" s="35"/>
      <c r="B3772" s="36" t="s">
        <v>196</v>
      </c>
      <c r="C3772" s="36" t="s">
        <v>198</v>
      </c>
      <c r="D3772" s="36" t="s">
        <v>55</v>
      </c>
      <c r="E3772" s="37">
        <v>-2.0405E-2</v>
      </c>
      <c r="F3772" s="37">
        <v>-2.0405E-2</v>
      </c>
      <c r="G3772" s="38">
        <v>38.39</v>
      </c>
      <c r="H3772" s="39">
        <f t="shared" si="290"/>
        <v>39.779718000000003</v>
      </c>
      <c r="I3772" s="42">
        <f t="shared" si="291"/>
        <v>-2.9836248542099999</v>
      </c>
      <c r="J3772" s="40">
        <f t="shared" si="292"/>
        <v>-0.81170514579000008</v>
      </c>
      <c r="K3772" s="40">
        <f t="shared" si="293"/>
        <v>-3.7953299999999999</v>
      </c>
      <c r="L3772" s="42">
        <f t="shared" si="294"/>
        <v>186</v>
      </c>
      <c r="M3772" s="41"/>
      <c r="N3772" s="34"/>
    </row>
    <row r="3773" spans="1:14" ht="15" customHeight="1" collapsed="1" x14ac:dyDescent="0.3">
      <c r="A3773" s="35"/>
      <c r="B3773" s="36" t="s">
        <v>196</v>
      </c>
      <c r="C3773" s="36" t="s">
        <v>198</v>
      </c>
      <c r="D3773" s="36" t="s">
        <v>56</v>
      </c>
      <c r="E3773" s="37">
        <v>-2.0382999999999998E-2</v>
      </c>
      <c r="F3773" s="37">
        <v>-2.0382999999999998E-2</v>
      </c>
      <c r="G3773" s="38">
        <v>33.19</v>
      </c>
      <c r="H3773" s="39">
        <f t="shared" si="290"/>
        <v>34.391477999999999</v>
      </c>
      <c r="I3773" s="42">
        <f t="shared" si="291"/>
        <v>-3.0902365039259996</v>
      </c>
      <c r="J3773" s="40">
        <f t="shared" si="292"/>
        <v>-0.70100149607399997</v>
      </c>
      <c r="K3773" s="40">
        <f t="shared" si="293"/>
        <v>-3.7912379999999994</v>
      </c>
      <c r="L3773" s="42">
        <f t="shared" si="294"/>
        <v>186</v>
      </c>
      <c r="M3773" s="41"/>
      <c r="N3773" s="34"/>
    </row>
    <row r="3774" spans="1:14" ht="15" customHeight="1" collapsed="1" x14ac:dyDescent="0.3">
      <c r="A3774" s="35"/>
      <c r="B3774" s="36" t="s">
        <v>196</v>
      </c>
      <c r="C3774" s="36" t="s">
        <v>198</v>
      </c>
      <c r="D3774" s="36" t="s">
        <v>57</v>
      </c>
      <c r="E3774" s="37">
        <v>-2.0383000000000002E-2</v>
      </c>
      <c r="F3774" s="37">
        <v>-2.0383000000000002E-2</v>
      </c>
      <c r="G3774" s="38">
        <v>40.24</v>
      </c>
      <c r="H3774" s="39">
        <f t="shared" si="290"/>
        <v>41.696688000000002</v>
      </c>
      <c r="I3774" s="42">
        <f t="shared" si="291"/>
        <v>-2.9413344084960005</v>
      </c>
      <c r="J3774" s="40">
        <f t="shared" si="292"/>
        <v>-0.84990359150400008</v>
      </c>
      <c r="K3774" s="40">
        <f t="shared" si="293"/>
        <v>-3.7912380000000008</v>
      </c>
      <c r="L3774" s="42">
        <f t="shared" si="294"/>
        <v>186.00000000000003</v>
      </c>
      <c r="M3774" s="41"/>
      <c r="N3774" s="34"/>
    </row>
    <row r="3775" spans="1:14" ht="15" customHeight="1" collapsed="1" x14ac:dyDescent="0.3">
      <c r="A3775" s="35"/>
      <c r="B3775" s="36" t="s">
        <v>196</v>
      </c>
      <c r="C3775" s="36" t="s">
        <v>198</v>
      </c>
      <c r="D3775" s="36" t="s">
        <v>58</v>
      </c>
      <c r="E3775" s="37">
        <v>-2.0361000000000001E-2</v>
      </c>
      <c r="F3775" s="37">
        <v>-2.0361000000000001E-2</v>
      </c>
      <c r="G3775" s="38">
        <v>49.88</v>
      </c>
      <c r="H3775" s="39">
        <f t="shared" si="290"/>
        <v>51.685656000000002</v>
      </c>
      <c r="I3775" s="42">
        <f t="shared" si="291"/>
        <v>-2.7347743581840001</v>
      </c>
      <c r="J3775" s="40">
        <f t="shared" si="292"/>
        <v>-1.0523716418160001</v>
      </c>
      <c r="K3775" s="40">
        <f t="shared" si="293"/>
        <v>-3.7871459999999999</v>
      </c>
      <c r="L3775" s="42">
        <f t="shared" si="294"/>
        <v>186</v>
      </c>
      <c r="M3775" s="41"/>
      <c r="N3775" s="34"/>
    </row>
    <row r="3776" spans="1:14" ht="15" customHeight="1" collapsed="1" x14ac:dyDescent="0.3">
      <c r="A3776" s="35"/>
      <c r="B3776" s="36" t="s">
        <v>196</v>
      </c>
      <c r="C3776" s="36" t="s">
        <v>198</v>
      </c>
      <c r="D3776" s="36" t="s">
        <v>59</v>
      </c>
      <c r="E3776" s="37">
        <v>-2.0168999999999999E-2</v>
      </c>
      <c r="F3776" s="37">
        <v>-2.0168999999999999E-2</v>
      </c>
      <c r="G3776" s="38">
        <v>56.18</v>
      </c>
      <c r="H3776" s="39">
        <f t="shared" si="290"/>
        <v>58.213715999999998</v>
      </c>
      <c r="I3776" s="42">
        <f t="shared" si="291"/>
        <v>-2.5773215619959999</v>
      </c>
      <c r="J3776" s="40">
        <f t="shared" si="292"/>
        <v>-1.174112438004</v>
      </c>
      <c r="K3776" s="40">
        <f t="shared" si="293"/>
        <v>-3.7514339999999997</v>
      </c>
      <c r="L3776" s="42">
        <f t="shared" si="294"/>
        <v>186</v>
      </c>
      <c r="M3776" s="41"/>
      <c r="N3776" s="34"/>
    </row>
    <row r="3777" spans="1:14" ht="15" customHeight="1" collapsed="1" x14ac:dyDescent="0.3">
      <c r="A3777" s="35"/>
      <c r="B3777" s="36" t="s">
        <v>196</v>
      </c>
      <c r="C3777" s="36" t="s">
        <v>198</v>
      </c>
      <c r="D3777" s="36" t="s">
        <v>60</v>
      </c>
      <c r="E3777" s="37">
        <v>-2.0362000000000002E-2</v>
      </c>
      <c r="F3777" s="37">
        <v>-2.0362000000000002E-2</v>
      </c>
      <c r="G3777" s="38">
        <v>63.35</v>
      </c>
      <c r="H3777" s="39">
        <f t="shared" si="290"/>
        <v>65.643270000000001</v>
      </c>
      <c r="I3777" s="42">
        <f t="shared" si="291"/>
        <v>-2.4507037362600004</v>
      </c>
      <c r="J3777" s="40">
        <f t="shared" si="292"/>
        <v>-1.3366282637400002</v>
      </c>
      <c r="K3777" s="40">
        <f t="shared" si="293"/>
        <v>-3.7873320000000006</v>
      </c>
      <c r="L3777" s="42">
        <f t="shared" si="294"/>
        <v>186</v>
      </c>
      <c r="M3777" s="41"/>
      <c r="N3777" s="34"/>
    </row>
    <row r="3778" spans="1:14" ht="15" customHeight="1" collapsed="1" x14ac:dyDescent="0.3">
      <c r="A3778" s="35"/>
      <c r="B3778" s="36" t="s">
        <v>196</v>
      </c>
      <c r="C3778" s="36" t="s">
        <v>198</v>
      </c>
      <c r="D3778" s="36" t="s">
        <v>61</v>
      </c>
      <c r="E3778" s="37">
        <v>-2.0317999999999999E-2</v>
      </c>
      <c r="F3778" s="37">
        <v>-2.0317999999999999E-2</v>
      </c>
      <c r="G3778" s="38">
        <v>68.17</v>
      </c>
      <c r="H3778" s="39">
        <f t="shared" si="290"/>
        <v>70.637754000000001</v>
      </c>
      <c r="I3778" s="42">
        <f t="shared" si="291"/>
        <v>-2.3439301142279998</v>
      </c>
      <c r="J3778" s="40">
        <f t="shared" si="292"/>
        <v>-1.4352178857719999</v>
      </c>
      <c r="K3778" s="40">
        <f t="shared" si="293"/>
        <v>-3.7791479999999997</v>
      </c>
      <c r="L3778" s="42">
        <f t="shared" si="294"/>
        <v>186</v>
      </c>
      <c r="M3778" s="41"/>
      <c r="N3778" s="34"/>
    </row>
    <row r="3779" spans="1:14" ht="15" customHeight="1" collapsed="1" x14ac:dyDescent="0.3">
      <c r="A3779" s="35"/>
      <c r="B3779" s="36" t="s">
        <v>196</v>
      </c>
      <c r="C3779" s="36" t="s">
        <v>198</v>
      </c>
      <c r="D3779" s="36" t="s">
        <v>62</v>
      </c>
      <c r="E3779" s="37">
        <v>-2.0340000000000004E-2</v>
      </c>
      <c r="F3779" s="37">
        <v>-2.0340000000000004E-2</v>
      </c>
      <c r="G3779" s="38">
        <v>96.54</v>
      </c>
      <c r="H3779" s="39">
        <f t="shared" si="290"/>
        <v>100.03474800000001</v>
      </c>
      <c r="I3779" s="42">
        <f t="shared" si="291"/>
        <v>-1.7485332256800001</v>
      </c>
      <c r="J3779" s="40">
        <f t="shared" si="292"/>
        <v>-2.0347067743200005</v>
      </c>
      <c r="K3779" s="40">
        <f t="shared" si="293"/>
        <v>-3.7832400000000006</v>
      </c>
      <c r="L3779" s="42">
        <f t="shared" si="294"/>
        <v>186</v>
      </c>
      <c r="M3779" s="41"/>
      <c r="N3779" s="34"/>
    </row>
    <row r="3780" spans="1:14" ht="15" customHeight="1" collapsed="1" x14ac:dyDescent="0.3">
      <c r="A3780" s="35"/>
      <c r="B3780" s="36" t="s">
        <v>196</v>
      </c>
      <c r="C3780" s="36" t="s">
        <v>198</v>
      </c>
      <c r="D3780" s="36" t="s">
        <v>63</v>
      </c>
      <c r="E3780" s="37">
        <v>-1.9372E-2</v>
      </c>
      <c r="F3780" s="37">
        <v>-1.9372E-2</v>
      </c>
      <c r="G3780" s="38">
        <v>141.80000000000001</v>
      </c>
      <c r="H3780" s="39">
        <f t="shared" si="290"/>
        <v>146.93316000000002</v>
      </c>
      <c r="I3780" s="42">
        <f t="shared" si="291"/>
        <v>-0.75680282447999969</v>
      </c>
      <c r="J3780" s="40">
        <f t="shared" si="292"/>
        <v>-2.8463891755200001</v>
      </c>
      <c r="K3780" s="40">
        <f t="shared" si="293"/>
        <v>-3.603192</v>
      </c>
      <c r="L3780" s="42">
        <f t="shared" si="294"/>
        <v>186</v>
      </c>
      <c r="M3780" s="41"/>
      <c r="N3780" s="34"/>
    </row>
    <row r="3781" spans="1:14" ht="15" customHeight="1" collapsed="1" x14ac:dyDescent="0.3">
      <c r="A3781" s="35"/>
      <c r="B3781" s="36" t="s">
        <v>196</v>
      </c>
      <c r="C3781" s="36" t="s">
        <v>198</v>
      </c>
      <c r="D3781" s="36" t="s">
        <v>64</v>
      </c>
      <c r="E3781" s="37">
        <v>2.3138000000000002E-2</v>
      </c>
      <c r="F3781" s="37">
        <v>2.3138000000000002E-2</v>
      </c>
      <c r="G3781" s="38">
        <v>89.69</v>
      </c>
      <c r="H3781" s="39">
        <f t="shared" si="290"/>
        <v>92.936778000000004</v>
      </c>
      <c r="I3781" s="42">
        <f t="shared" si="291"/>
        <v>2.1532968306360001</v>
      </c>
      <c r="J3781" s="40">
        <f t="shared" si="292"/>
        <v>2.1503711693640004</v>
      </c>
      <c r="K3781" s="40">
        <f t="shared" si="293"/>
        <v>4.303668</v>
      </c>
      <c r="L3781" s="42">
        <f t="shared" si="294"/>
        <v>185.99999999999997</v>
      </c>
      <c r="M3781" s="41"/>
      <c r="N3781" s="34"/>
    </row>
    <row r="3782" spans="1:14" ht="15" customHeight="1" collapsed="1" x14ac:dyDescent="0.3">
      <c r="A3782" s="35"/>
      <c r="B3782" s="36" t="s">
        <v>196</v>
      </c>
      <c r="C3782" s="36" t="s">
        <v>198</v>
      </c>
      <c r="D3782" s="36" t="s">
        <v>65</v>
      </c>
      <c r="E3782" s="37">
        <v>1.048403</v>
      </c>
      <c r="F3782" s="37">
        <v>1.048403</v>
      </c>
      <c r="G3782" s="38">
        <v>266.75</v>
      </c>
      <c r="H3782" s="39">
        <f t="shared" si="290"/>
        <v>276.40634999999997</v>
      </c>
      <c r="I3782" s="42">
        <f t="shared" si="291"/>
        <v>-94.782288559049974</v>
      </c>
      <c r="J3782" s="40">
        <f t="shared" si="292"/>
        <v>289.78524655904999</v>
      </c>
      <c r="K3782" s="40">
        <f t="shared" si="293"/>
        <v>195.00295800000004</v>
      </c>
      <c r="L3782" s="42">
        <f t="shared" si="294"/>
        <v>186.00000000000003</v>
      </c>
      <c r="M3782" s="41"/>
      <c r="N3782" s="34"/>
    </row>
    <row r="3783" spans="1:14" ht="15" customHeight="1" collapsed="1" x14ac:dyDescent="0.3">
      <c r="A3783" s="35"/>
      <c r="B3783" s="36" t="s">
        <v>196</v>
      </c>
      <c r="C3783" s="36" t="s">
        <v>198</v>
      </c>
      <c r="D3783" s="36" t="s">
        <v>66</v>
      </c>
      <c r="E3783" s="37">
        <v>2.3919739999999998</v>
      </c>
      <c r="F3783" s="37">
        <v>2.3919739999999998</v>
      </c>
      <c r="G3783" s="38">
        <v>210.92</v>
      </c>
      <c r="H3783" s="39">
        <f t="shared" si="290"/>
        <v>218.55530399999998</v>
      </c>
      <c r="I3783" s="42">
        <f t="shared" si="291"/>
        <v>-77.871440730095941</v>
      </c>
      <c r="J3783" s="40">
        <f t="shared" si="292"/>
        <v>522.77860473009594</v>
      </c>
      <c r="K3783" s="40">
        <f t="shared" si="293"/>
        <v>444.90716399999997</v>
      </c>
      <c r="L3783" s="42">
        <f t="shared" si="294"/>
        <v>186</v>
      </c>
      <c r="M3783" s="41"/>
      <c r="N3783" s="34"/>
    </row>
    <row r="3784" spans="1:14" ht="15" customHeight="1" collapsed="1" x14ac:dyDescent="0.3">
      <c r="A3784" s="35"/>
      <c r="B3784" s="36" t="s">
        <v>196</v>
      </c>
      <c r="C3784" s="36" t="s">
        <v>198</v>
      </c>
      <c r="D3784" s="36" t="s">
        <v>67</v>
      </c>
      <c r="E3784" s="37">
        <v>3.6814399999999998</v>
      </c>
      <c r="F3784" s="37">
        <v>3.6814399999999998</v>
      </c>
      <c r="G3784" s="38">
        <v>149.82</v>
      </c>
      <c r="H3784" s="39">
        <f t="shared" si="290"/>
        <v>155.243484</v>
      </c>
      <c r="I3784" s="42">
        <f t="shared" si="291"/>
        <v>113.22826826304001</v>
      </c>
      <c r="J3784" s="40">
        <f t="shared" si="292"/>
        <v>571.51957173695996</v>
      </c>
      <c r="K3784" s="40">
        <f t="shared" si="293"/>
        <v>684.74784</v>
      </c>
      <c r="L3784" s="42">
        <f t="shared" si="294"/>
        <v>186</v>
      </c>
      <c r="M3784" s="41"/>
      <c r="N3784" s="34"/>
    </row>
    <row r="3785" spans="1:14" ht="15" customHeight="1" collapsed="1" x14ac:dyDescent="0.3">
      <c r="A3785" s="35"/>
      <c r="B3785" s="36" t="s">
        <v>196</v>
      </c>
      <c r="C3785" s="36" t="s">
        <v>198</v>
      </c>
      <c r="D3785" s="36" t="s">
        <v>68</v>
      </c>
      <c r="E3785" s="37">
        <v>5.3371829999999996</v>
      </c>
      <c r="F3785" s="37">
        <v>5.3371829999999996</v>
      </c>
      <c r="G3785" s="38">
        <v>261.58999999999997</v>
      </c>
      <c r="H3785" s="39">
        <f t="shared" si="290"/>
        <v>271.05955799999998</v>
      </c>
      <c r="I3785" s="42">
        <f t="shared" si="291"/>
        <v>-453.97842694511388</v>
      </c>
      <c r="J3785" s="40">
        <f t="shared" si="292"/>
        <v>1446.6944649451139</v>
      </c>
      <c r="K3785" s="40">
        <f t="shared" si="293"/>
        <v>992.71603800000003</v>
      </c>
      <c r="L3785" s="42">
        <f t="shared" si="294"/>
        <v>186.00000000000003</v>
      </c>
      <c r="M3785" s="41"/>
      <c r="N3785" s="34"/>
    </row>
    <row r="3786" spans="1:14" ht="15" customHeight="1" collapsed="1" x14ac:dyDescent="0.3">
      <c r="A3786" s="35"/>
      <c r="B3786" s="36" t="s">
        <v>196</v>
      </c>
      <c r="C3786" s="36" t="s">
        <v>198</v>
      </c>
      <c r="D3786" s="36" t="s">
        <v>69</v>
      </c>
      <c r="E3786" s="37">
        <v>6.6754629999999997</v>
      </c>
      <c r="F3786" s="37">
        <v>6.6754629999999997</v>
      </c>
      <c r="G3786" s="38">
        <v>119.11</v>
      </c>
      <c r="H3786" s="39">
        <f t="shared" si="290"/>
        <v>123.42178200000001</v>
      </c>
      <c r="I3786" s="42">
        <f t="shared" si="291"/>
        <v>417.73857886493391</v>
      </c>
      <c r="J3786" s="40">
        <f t="shared" si="292"/>
        <v>823.89753913506604</v>
      </c>
      <c r="K3786" s="40">
        <f t="shared" si="293"/>
        <v>1241.6361179999999</v>
      </c>
      <c r="L3786" s="42">
        <f t="shared" si="294"/>
        <v>186</v>
      </c>
      <c r="M3786" s="41"/>
      <c r="N3786" s="34"/>
    </row>
    <row r="3787" spans="1:14" ht="15" customHeight="1" collapsed="1" x14ac:dyDescent="0.3">
      <c r="A3787" s="35"/>
      <c r="B3787" s="36" t="s">
        <v>196</v>
      </c>
      <c r="C3787" s="36" t="s">
        <v>198</v>
      </c>
      <c r="D3787" s="36" t="s">
        <v>70</v>
      </c>
      <c r="E3787" s="37">
        <v>6.1797960000000005</v>
      </c>
      <c r="F3787" s="37">
        <v>6.1797960000000005</v>
      </c>
      <c r="G3787" s="38">
        <v>109.09</v>
      </c>
      <c r="H3787" s="39">
        <f t="shared" si="290"/>
        <v>113.03905800000001</v>
      </c>
      <c r="I3787" s="42">
        <f t="shared" si="291"/>
        <v>450.88373752783195</v>
      </c>
      <c r="J3787" s="40">
        <f t="shared" si="292"/>
        <v>698.55831847216814</v>
      </c>
      <c r="K3787" s="40">
        <f t="shared" si="293"/>
        <v>1149.4420560000001</v>
      </c>
      <c r="L3787" s="42">
        <f t="shared" si="294"/>
        <v>186</v>
      </c>
      <c r="M3787" s="41"/>
      <c r="N3787" s="34"/>
    </row>
    <row r="3788" spans="1:14" ht="15" customHeight="1" collapsed="1" x14ac:dyDescent="0.3">
      <c r="A3788" s="35"/>
      <c r="B3788" s="36" t="s">
        <v>196</v>
      </c>
      <c r="C3788" s="36" t="s">
        <v>198</v>
      </c>
      <c r="D3788" s="36" t="s">
        <v>71</v>
      </c>
      <c r="E3788" s="37">
        <v>7.3236369999999997</v>
      </c>
      <c r="F3788" s="37">
        <v>7.3236369999999997</v>
      </c>
      <c r="G3788" s="38">
        <v>87.31</v>
      </c>
      <c r="H3788" s="39">
        <f t="shared" si="290"/>
        <v>90.470622000000006</v>
      </c>
      <c r="I3788" s="42">
        <f t="shared" si="291"/>
        <v>699.62248730778595</v>
      </c>
      <c r="J3788" s="40">
        <f t="shared" si="292"/>
        <v>662.573994692214</v>
      </c>
      <c r="K3788" s="40">
        <f t="shared" si="293"/>
        <v>1362.1964819999998</v>
      </c>
      <c r="L3788" s="42">
        <f t="shared" si="294"/>
        <v>185.99999999999997</v>
      </c>
      <c r="M3788" s="41"/>
      <c r="N3788" s="34"/>
    </row>
    <row r="3789" spans="1:14" ht="15" customHeight="1" collapsed="1" x14ac:dyDescent="0.3">
      <c r="A3789" s="35"/>
      <c r="B3789" s="36" t="s">
        <v>196</v>
      </c>
      <c r="C3789" s="36" t="s">
        <v>198</v>
      </c>
      <c r="D3789" s="36" t="s">
        <v>72</v>
      </c>
      <c r="E3789" s="37">
        <v>7.3083909999999994</v>
      </c>
      <c r="F3789" s="37">
        <v>7.3083909999999994</v>
      </c>
      <c r="G3789" s="38">
        <v>90.22</v>
      </c>
      <c r="H3789" s="39">
        <f t="shared" si="290"/>
        <v>93.485963999999996</v>
      </c>
      <c r="I3789" s="42">
        <f t="shared" si="291"/>
        <v>676.12874807607602</v>
      </c>
      <c r="J3789" s="40">
        <f t="shared" si="292"/>
        <v>683.23197792392386</v>
      </c>
      <c r="K3789" s="40">
        <f t="shared" si="293"/>
        <v>1359.3607259999999</v>
      </c>
      <c r="L3789" s="42">
        <f t="shared" si="294"/>
        <v>186</v>
      </c>
      <c r="M3789" s="41"/>
      <c r="N3789" s="34"/>
    </row>
    <row r="3790" spans="1:14" ht="15" customHeight="1" collapsed="1" x14ac:dyDescent="0.3">
      <c r="A3790" s="35"/>
      <c r="B3790" s="36" t="s">
        <v>196</v>
      </c>
      <c r="C3790" s="36" t="s">
        <v>198</v>
      </c>
      <c r="D3790" s="36" t="s">
        <v>73</v>
      </c>
      <c r="E3790" s="37">
        <v>6.7735219999999998</v>
      </c>
      <c r="F3790" s="37">
        <v>6.7735219999999998</v>
      </c>
      <c r="G3790" s="38">
        <v>86.91</v>
      </c>
      <c r="H3790" s="39">
        <f t="shared" si="290"/>
        <v>90.056141999999994</v>
      </c>
      <c r="I3790" s="42">
        <f t="shared" si="291"/>
        <v>649.87783292787606</v>
      </c>
      <c r="J3790" s="40">
        <f t="shared" si="292"/>
        <v>609.99725907212394</v>
      </c>
      <c r="K3790" s="40">
        <f t="shared" si="293"/>
        <v>1259.875092</v>
      </c>
      <c r="L3790" s="42">
        <f t="shared" si="294"/>
        <v>186</v>
      </c>
      <c r="M3790" s="41"/>
      <c r="N3790" s="34"/>
    </row>
    <row r="3791" spans="1:14" ht="15" customHeight="1" collapsed="1" x14ac:dyDescent="0.3">
      <c r="A3791" s="35"/>
      <c r="B3791" s="36" t="s">
        <v>196</v>
      </c>
      <c r="C3791" s="36" t="s">
        <v>198</v>
      </c>
      <c r="D3791" s="36" t="s">
        <v>74</v>
      </c>
      <c r="E3791" s="37">
        <v>2.8879000000000001</v>
      </c>
      <c r="F3791" s="37">
        <v>2.8879000000000001</v>
      </c>
      <c r="G3791" s="38">
        <v>103.92</v>
      </c>
      <c r="H3791" s="39">
        <f t="shared" si="290"/>
        <v>107.681904</v>
      </c>
      <c r="I3791" s="42">
        <f t="shared" si="291"/>
        <v>226.1748294384</v>
      </c>
      <c r="J3791" s="40">
        <f t="shared" si="292"/>
        <v>310.97457056160005</v>
      </c>
      <c r="K3791" s="40">
        <f t="shared" si="293"/>
        <v>537.14940000000001</v>
      </c>
      <c r="L3791" s="42">
        <f t="shared" si="294"/>
        <v>186</v>
      </c>
      <c r="M3791" s="41"/>
      <c r="N3791" s="34"/>
    </row>
    <row r="3792" spans="1:14" ht="15" customHeight="1" collapsed="1" x14ac:dyDescent="0.3">
      <c r="A3792" s="35"/>
      <c r="B3792" s="36" t="s">
        <v>196</v>
      </c>
      <c r="C3792" s="36" t="s">
        <v>198</v>
      </c>
      <c r="D3792" s="36" t="s">
        <v>75</v>
      </c>
      <c r="E3792" s="37">
        <v>4.3233550000000003</v>
      </c>
      <c r="F3792" s="37">
        <v>4.3233550000000003</v>
      </c>
      <c r="G3792" s="38">
        <v>87.51</v>
      </c>
      <c r="H3792" s="39">
        <f t="shared" si="290"/>
        <v>90.677862000000005</v>
      </c>
      <c r="I3792" s="42">
        <f t="shared" si="291"/>
        <v>412.11144193299003</v>
      </c>
      <c r="J3792" s="40">
        <f t="shared" si="292"/>
        <v>392.03258806701007</v>
      </c>
      <c r="K3792" s="40">
        <f t="shared" si="293"/>
        <v>804.14403000000016</v>
      </c>
      <c r="L3792" s="42">
        <f t="shared" si="294"/>
        <v>186.00000000000003</v>
      </c>
      <c r="M3792" s="41"/>
      <c r="N3792" s="34"/>
    </row>
    <row r="3793" spans="1:14" ht="15" customHeight="1" collapsed="1" x14ac:dyDescent="0.3">
      <c r="A3793" s="35"/>
      <c r="B3793" s="36" t="s">
        <v>196</v>
      </c>
      <c r="C3793" s="36" t="s">
        <v>198</v>
      </c>
      <c r="D3793" s="36" t="s">
        <v>76</v>
      </c>
      <c r="E3793" s="37">
        <v>3.2520490000000004</v>
      </c>
      <c r="F3793" s="37">
        <v>3.2520490000000004</v>
      </c>
      <c r="G3793" s="38">
        <v>81.28</v>
      </c>
      <c r="H3793" s="39">
        <f t="shared" si="290"/>
        <v>84.222335999999999</v>
      </c>
      <c r="I3793" s="42">
        <f t="shared" si="291"/>
        <v>330.98595043353606</v>
      </c>
      <c r="J3793" s="40">
        <f t="shared" si="292"/>
        <v>273.89516356646402</v>
      </c>
      <c r="K3793" s="40">
        <f t="shared" si="293"/>
        <v>604.88111400000003</v>
      </c>
      <c r="L3793" s="42">
        <f t="shared" si="294"/>
        <v>185.99999999999997</v>
      </c>
      <c r="M3793" s="41"/>
      <c r="N3793" s="34"/>
    </row>
    <row r="3794" spans="1:14" ht="15" customHeight="1" collapsed="1" x14ac:dyDescent="0.3">
      <c r="A3794" s="35"/>
      <c r="B3794" s="36" t="s">
        <v>196</v>
      </c>
      <c r="C3794" s="36" t="s">
        <v>198</v>
      </c>
      <c r="D3794" s="36" t="s">
        <v>77</v>
      </c>
      <c r="E3794" s="37">
        <v>1.6806860000000001</v>
      </c>
      <c r="F3794" s="37">
        <v>1.6806860000000001</v>
      </c>
      <c r="G3794" s="38">
        <v>74.16</v>
      </c>
      <c r="H3794" s="39">
        <f t="shared" si="290"/>
        <v>76.844591999999992</v>
      </c>
      <c r="I3794" s="42">
        <f t="shared" si="291"/>
        <v>183.45596604988802</v>
      </c>
      <c r="J3794" s="40">
        <f t="shared" si="292"/>
        <v>129.15162995011198</v>
      </c>
      <c r="K3794" s="40">
        <f t="shared" si="293"/>
        <v>312.607596</v>
      </c>
      <c r="L3794" s="42">
        <f t="shared" si="294"/>
        <v>186</v>
      </c>
      <c r="M3794" s="41"/>
      <c r="N3794" s="34"/>
    </row>
    <row r="3795" spans="1:14" ht="15" customHeight="1" collapsed="1" x14ac:dyDescent="0.3">
      <c r="A3795" s="35"/>
      <c r="B3795" s="36" t="s">
        <v>196</v>
      </c>
      <c r="C3795" s="36" t="s">
        <v>198</v>
      </c>
      <c r="D3795" s="36" t="s">
        <v>78</v>
      </c>
      <c r="E3795" s="37">
        <v>1.0640160000000001</v>
      </c>
      <c r="F3795" s="37">
        <v>1.0640160000000001</v>
      </c>
      <c r="G3795" s="38">
        <v>90.01</v>
      </c>
      <c r="H3795" s="39">
        <f t="shared" si="290"/>
        <v>93.26836200000001</v>
      </c>
      <c r="I3795" s="42">
        <f t="shared" si="291"/>
        <v>98.667946538208</v>
      </c>
      <c r="J3795" s="40">
        <f t="shared" si="292"/>
        <v>99.239029461792015</v>
      </c>
      <c r="K3795" s="40">
        <f t="shared" si="293"/>
        <v>197.90697600000001</v>
      </c>
      <c r="L3795" s="42">
        <f t="shared" si="294"/>
        <v>186</v>
      </c>
      <c r="M3795" s="41"/>
      <c r="N3795" s="34"/>
    </row>
    <row r="3796" spans="1:14" ht="15" customHeight="1" collapsed="1" x14ac:dyDescent="0.3">
      <c r="A3796" s="35"/>
      <c r="B3796" s="36" t="s">
        <v>196</v>
      </c>
      <c r="C3796" s="36" t="s">
        <v>198</v>
      </c>
      <c r="D3796" s="36" t="s">
        <v>79</v>
      </c>
      <c r="E3796" s="37">
        <v>0.88336099999999995</v>
      </c>
      <c r="F3796" s="37">
        <v>0.88336099999999995</v>
      </c>
      <c r="G3796" s="38">
        <v>85</v>
      </c>
      <c r="H3796" s="39">
        <f t="shared" si="290"/>
        <v>88.076999999999998</v>
      </c>
      <c r="I3796" s="42">
        <f t="shared" si="291"/>
        <v>86.501359202999993</v>
      </c>
      <c r="J3796" s="40">
        <f t="shared" si="292"/>
        <v>77.803786797000001</v>
      </c>
      <c r="K3796" s="40">
        <f t="shared" si="293"/>
        <v>164.30514599999998</v>
      </c>
      <c r="L3796" s="42">
        <f t="shared" si="294"/>
        <v>186</v>
      </c>
      <c r="M3796" s="41"/>
      <c r="N3796" s="34"/>
    </row>
    <row r="3797" spans="1:14" ht="15" customHeight="1" collapsed="1" x14ac:dyDescent="0.3">
      <c r="A3797" s="35"/>
      <c r="B3797" s="36" t="s">
        <v>196</v>
      </c>
      <c r="C3797" s="36" t="s">
        <v>198</v>
      </c>
      <c r="D3797" s="36" t="s">
        <v>80</v>
      </c>
      <c r="E3797" s="37">
        <v>0.86615699999999995</v>
      </c>
      <c r="F3797" s="37">
        <v>0.86615699999999995</v>
      </c>
      <c r="G3797" s="38">
        <v>81.52</v>
      </c>
      <c r="H3797" s="39">
        <f t="shared" si="290"/>
        <v>84.471024</v>
      </c>
      <c r="I3797" s="42">
        <f t="shared" si="291"/>
        <v>87.940033265231989</v>
      </c>
      <c r="J3797" s="40">
        <f t="shared" si="292"/>
        <v>73.165168734768002</v>
      </c>
      <c r="K3797" s="40">
        <f t="shared" si="293"/>
        <v>161.10520199999999</v>
      </c>
      <c r="L3797" s="42">
        <f t="shared" si="294"/>
        <v>186</v>
      </c>
      <c r="M3797" s="41"/>
      <c r="N3797" s="34"/>
    </row>
    <row r="3798" spans="1:14" ht="15" customHeight="1" collapsed="1" x14ac:dyDescent="0.3">
      <c r="A3798" s="35"/>
      <c r="B3798" s="36" t="s">
        <v>196</v>
      </c>
      <c r="C3798" s="36" t="s">
        <v>198</v>
      </c>
      <c r="D3798" s="36" t="s">
        <v>81</v>
      </c>
      <c r="E3798" s="37">
        <v>0.60238999999999998</v>
      </c>
      <c r="F3798" s="37">
        <v>0.60238999999999998</v>
      </c>
      <c r="G3798" s="38">
        <v>84.41</v>
      </c>
      <c r="H3798" s="39">
        <f t="shared" si="290"/>
        <v>87.465642000000003</v>
      </c>
      <c r="I3798" s="42">
        <f t="shared" si="291"/>
        <v>59.356111915619998</v>
      </c>
      <c r="J3798" s="40">
        <f t="shared" si="292"/>
        <v>52.68842808438</v>
      </c>
      <c r="K3798" s="40">
        <f t="shared" si="293"/>
        <v>112.04454</v>
      </c>
      <c r="L3798" s="42">
        <f t="shared" si="294"/>
        <v>186</v>
      </c>
      <c r="M3798" s="41"/>
      <c r="N3798" s="34"/>
    </row>
    <row r="3799" spans="1:14" ht="15" customHeight="1" collapsed="1" x14ac:dyDescent="0.3">
      <c r="A3799" s="35"/>
      <c r="B3799" s="36" t="s">
        <v>196</v>
      </c>
      <c r="C3799" s="36" t="s">
        <v>198</v>
      </c>
      <c r="D3799" s="36" t="s">
        <v>82</v>
      </c>
      <c r="E3799" s="37">
        <v>0.31705300000000003</v>
      </c>
      <c r="F3799" s="37">
        <v>0.31705300000000003</v>
      </c>
      <c r="G3799" s="38">
        <v>90.32</v>
      </c>
      <c r="H3799" s="39">
        <f t="shared" si="290"/>
        <v>93.589583999999988</v>
      </c>
      <c r="I3799" s="42">
        <f t="shared" si="291"/>
        <v>29.298999624048008</v>
      </c>
      <c r="J3799" s="40">
        <f t="shared" si="292"/>
        <v>29.672858375952</v>
      </c>
      <c r="K3799" s="40">
        <f t="shared" si="293"/>
        <v>58.971858000000012</v>
      </c>
      <c r="L3799" s="42">
        <f t="shared" si="294"/>
        <v>186.00000000000003</v>
      </c>
      <c r="M3799" s="41"/>
      <c r="N3799" s="34"/>
    </row>
    <row r="3800" spans="1:14" ht="15" customHeight="1" collapsed="1" x14ac:dyDescent="0.3">
      <c r="A3800" s="35"/>
      <c r="B3800" s="36" t="s">
        <v>196</v>
      </c>
      <c r="C3800" s="36" t="s">
        <v>198</v>
      </c>
      <c r="D3800" s="36" t="s">
        <v>83</v>
      </c>
      <c r="E3800" s="37">
        <v>1.4966999999999999E-2</v>
      </c>
      <c r="F3800" s="37">
        <v>1.4966999999999999E-2</v>
      </c>
      <c r="G3800" s="38">
        <v>105.16</v>
      </c>
      <c r="H3800" s="39">
        <f t="shared" ref="H3800:H3863" si="295">+G3800*$C$14</f>
        <v>108.966792</v>
      </c>
      <c r="I3800" s="42">
        <f t="shared" ref="I3800:I3863" si="296">+($C$12-H3800)*F3800</f>
        <v>1.152956024136</v>
      </c>
      <c r="J3800" s="40">
        <f t="shared" ref="J3800:J3863" si="297">+F3800*H3800</f>
        <v>1.6309059758639999</v>
      </c>
      <c r="K3800" s="40">
        <f t="shared" ref="K3800:K3863" si="298">+I3800+J3800</f>
        <v>2.7838620000000001</v>
      </c>
      <c r="L3800" s="42">
        <f t="shared" ref="L3800:L3863" si="299">+K3800/F3800</f>
        <v>186</v>
      </c>
      <c r="M3800" s="41"/>
      <c r="N3800" s="34"/>
    </row>
    <row r="3801" spans="1:14" ht="15" customHeight="1" collapsed="1" x14ac:dyDescent="0.3">
      <c r="A3801" s="35"/>
      <c r="B3801" s="36" t="s">
        <v>196</v>
      </c>
      <c r="C3801" s="36" t="s">
        <v>198</v>
      </c>
      <c r="D3801" s="36" t="s">
        <v>84</v>
      </c>
      <c r="E3801" s="37">
        <v>-2.1007000000000001E-2</v>
      </c>
      <c r="F3801" s="37">
        <v>-2.1007000000000001E-2</v>
      </c>
      <c r="G3801" s="38">
        <v>151.81</v>
      </c>
      <c r="H3801" s="39">
        <f t="shared" si="295"/>
        <v>157.305522</v>
      </c>
      <c r="I3801" s="42">
        <f t="shared" si="296"/>
        <v>-0.6027848993460001</v>
      </c>
      <c r="J3801" s="40">
        <f t="shared" si="297"/>
        <v>-3.304517100654</v>
      </c>
      <c r="K3801" s="40">
        <f t="shared" si="298"/>
        <v>-3.9073020000000001</v>
      </c>
      <c r="L3801" s="42">
        <f t="shared" si="299"/>
        <v>186</v>
      </c>
      <c r="M3801" s="41"/>
      <c r="N3801" s="34"/>
    </row>
    <row r="3802" spans="1:14" ht="15" customHeight="1" collapsed="1" x14ac:dyDescent="0.3">
      <c r="A3802" s="35"/>
      <c r="B3802" s="36" t="s">
        <v>196</v>
      </c>
      <c r="C3802" s="36" t="s">
        <v>198</v>
      </c>
      <c r="D3802" s="36" t="s">
        <v>85</v>
      </c>
      <c r="E3802" s="37">
        <v>-2.1437999999999999E-2</v>
      </c>
      <c r="F3802" s="37">
        <v>-2.1437999999999999E-2</v>
      </c>
      <c r="G3802" s="38">
        <v>283.19</v>
      </c>
      <c r="H3802" s="39">
        <f t="shared" si="295"/>
        <v>293.44147800000002</v>
      </c>
      <c r="I3802" s="42">
        <f t="shared" si="296"/>
        <v>2.3033304053640005</v>
      </c>
      <c r="J3802" s="40">
        <f t="shared" si="297"/>
        <v>-6.2907984053639998</v>
      </c>
      <c r="K3802" s="40">
        <f t="shared" si="298"/>
        <v>-3.9874679999999993</v>
      </c>
      <c r="L3802" s="42">
        <f t="shared" si="299"/>
        <v>185.99999999999997</v>
      </c>
      <c r="M3802" s="41"/>
      <c r="N3802" s="34"/>
    </row>
    <row r="3803" spans="1:14" ht="15" customHeight="1" collapsed="1" x14ac:dyDescent="0.3">
      <c r="A3803" s="35"/>
      <c r="B3803" s="36" t="s">
        <v>196</v>
      </c>
      <c r="C3803" s="36" t="s">
        <v>198</v>
      </c>
      <c r="D3803" s="36" t="s">
        <v>86</v>
      </c>
      <c r="E3803" s="37">
        <v>-2.0942000000000002E-2</v>
      </c>
      <c r="F3803" s="37">
        <v>-2.0942000000000002E-2</v>
      </c>
      <c r="G3803" s="38">
        <v>274.85000000000002</v>
      </c>
      <c r="H3803" s="39">
        <f t="shared" si="295"/>
        <v>284.79957000000002</v>
      </c>
      <c r="I3803" s="42">
        <f t="shared" si="296"/>
        <v>2.0690605949400007</v>
      </c>
      <c r="J3803" s="40">
        <f t="shared" si="297"/>
        <v>-5.9642725949400006</v>
      </c>
      <c r="K3803" s="40">
        <f t="shared" si="298"/>
        <v>-3.8952119999999999</v>
      </c>
      <c r="L3803" s="42">
        <f t="shared" si="299"/>
        <v>185.99999999999997</v>
      </c>
      <c r="M3803" s="41"/>
      <c r="N3803" s="34"/>
    </row>
    <row r="3804" spans="1:14" ht="15" customHeight="1" collapsed="1" x14ac:dyDescent="0.3">
      <c r="A3804" s="35"/>
      <c r="B3804" s="36" t="s">
        <v>196</v>
      </c>
      <c r="C3804" s="36" t="s">
        <v>198</v>
      </c>
      <c r="D3804" s="36" t="s">
        <v>87</v>
      </c>
      <c r="E3804" s="37">
        <v>-2.1157000000000002E-2</v>
      </c>
      <c r="F3804" s="37">
        <v>-2.1157000000000002E-2</v>
      </c>
      <c r="G3804" s="38">
        <v>136.71</v>
      </c>
      <c r="H3804" s="39">
        <f t="shared" si="295"/>
        <v>141.65890200000001</v>
      </c>
      <c r="I3804" s="42">
        <f t="shared" si="296"/>
        <v>-0.93812461038599981</v>
      </c>
      <c r="J3804" s="40">
        <f t="shared" si="297"/>
        <v>-2.9970773896140006</v>
      </c>
      <c r="K3804" s="40">
        <f t="shared" si="298"/>
        <v>-3.9352020000000003</v>
      </c>
      <c r="L3804" s="42">
        <f t="shared" si="299"/>
        <v>186</v>
      </c>
      <c r="M3804" s="41"/>
      <c r="N3804" s="34"/>
    </row>
    <row r="3805" spans="1:14" ht="15" customHeight="1" collapsed="1" x14ac:dyDescent="0.3">
      <c r="A3805" s="35"/>
      <c r="B3805" s="36" t="s">
        <v>196</v>
      </c>
      <c r="C3805" s="36" t="s">
        <v>198</v>
      </c>
      <c r="D3805" s="36" t="s">
        <v>88</v>
      </c>
      <c r="E3805" s="37">
        <v>-2.0834999999999999E-2</v>
      </c>
      <c r="F3805" s="37">
        <v>-2.0834999999999999E-2</v>
      </c>
      <c r="G3805" s="38">
        <v>98.2</v>
      </c>
      <c r="H3805" s="39">
        <f t="shared" si="295"/>
        <v>101.75484</v>
      </c>
      <c r="I3805" s="42">
        <f t="shared" si="296"/>
        <v>-1.7552479085999999</v>
      </c>
      <c r="J3805" s="40">
        <f t="shared" si="297"/>
        <v>-2.1200620913999999</v>
      </c>
      <c r="K3805" s="40">
        <f t="shared" si="298"/>
        <v>-3.8753099999999998</v>
      </c>
      <c r="L3805" s="42">
        <f t="shared" si="299"/>
        <v>186</v>
      </c>
      <c r="M3805" s="41"/>
      <c r="N3805" s="34"/>
    </row>
    <row r="3806" spans="1:14" ht="15" customHeight="1" collapsed="1" x14ac:dyDescent="0.3">
      <c r="A3806" s="35"/>
      <c r="B3806" s="36" t="s">
        <v>196</v>
      </c>
      <c r="C3806" s="36" t="s">
        <v>198</v>
      </c>
      <c r="D3806" s="36" t="s">
        <v>89</v>
      </c>
      <c r="E3806" s="37">
        <v>-2.0791000000000004E-2</v>
      </c>
      <c r="F3806" s="37">
        <v>-2.0791000000000004E-2</v>
      </c>
      <c r="G3806" s="38">
        <v>104.67</v>
      </c>
      <c r="H3806" s="39">
        <f t="shared" si="295"/>
        <v>108.45905400000001</v>
      </c>
      <c r="I3806" s="42">
        <f t="shared" si="296"/>
        <v>-1.6121538082860001</v>
      </c>
      <c r="J3806" s="40">
        <f t="shared" si="297"/>
        <v>-2.2549721917140007</v>
      </c>
      <c r="K3806" s="40">
        <f t="shared" si="298"/>
        <v>-3.8671260000000007</v>
      </c>
      <c r="L3806" s="42">
        <f t="shared" si="299"/>
        <v>186</v>
      </c>
      <c r="M3806" s="41"/>
      <c r="N3806" s="34"/>
    </row>
    <row r="3807" spans="1:14" ht="15" customHeight="1" collapsed="1" x14ac:dyDescent="0.3">
      <c r="A3807" s="35"/>
      <c r="B3807" s="36" t="s">
        <v>196</v>
      </c>
      <c r="C3807" s="36" t="s">
        <v>198</v>
      </c>
      <c r="D3807" s="36" t="s">
        <v>90</v>
      </c>
      <c r="E3807" s="37">
        <v>-2.0684000000000001E-2</v>
      </c>
      <c r="F3807" s="37">
        <v>-2.0684000000000001E-2</v>
      </c>
      <c r="G3807" s="38">
        <v>99.64</v>
      </c>
      <c r="H3807" s="39">
        <f t="shared" si="295"/>
        <v>103.246968</v>
      </c>
      <c r="I3807" s="42">
        <f t="shared" si="296"/>
        <v>-1.7116637138880002</v>
      </c>
      <c r="J3807" s="40">
        <f t="shared" si="297"/>
        <v>-2.1355602861120002</v>
      </c>
      <c r="K3807" s="40">
        <f t="shared" si="298"/>
        <v>-3.8472240000000006</v>
      </c>
      <c r="L3807" s="42">
        <f t="shared" si="299"/>
        <v>186.00000000000003</v>
      </c>
      <c r="M3807" s="41"/>
      <c r="N3807" s="34"/>
    </row>
    <row r="3808" spans="1:14" ht="15" customHeight="1" collapsed="1" x14ac:dyDescent="0.3">
      <c r="A3808" s="35"/>
      <c r="B3808" s="36" t="s">
        <v>196</v>
      </c>
      <c r="C3808" s="36" t="s">
        <v>198</v>
      </c>
      <c r="D3808" s="36" t="s">
        <v>91</v>
      </c>
      <c r="E3808" s="37">
        <v>-2.077E-2</v>
      </c>
      <c r="F3808" s="37">
        <v>-2.077E-2</v>
      </c>
      <c r="G3808" s="38">
        <v>96.61</v>
      </c>
      <c r="H3808" s="39">
        <f t="shared" si="295"/>
        <v>100.107282</v>
      </c>
      <c r="I3808" s="42">
        <f t="shared" si="296"/>
        <v>-1.78399175286</v>
      </c>
      <c r="J3808" s="40">
        <f t="shared" si="297"/>
        <v>-2.0792282471400001</v>
      </c>
      <c r="K3808" s="40">
        <f t="shared" si="298"/>
        <v>-3.8632200000000001</v>
      </c>
      <c r="L3808" s="42">
        <f t="shared" si="299"/>
        <v>186</v>
      </c>
      <c r="M3808" s="41"/>
      <c r="N3808" s="34"/>
    </row>
    <row r="3809" spans="1:14" ht="15" customHeight="1" collapsed="1" x14ac:dyDescent="0.3">
      <c r="A3809" s="35"/>
      <c r="B3809" s="36" t="s">
        <v>196</v>
      </c>
      <c r="C3809" s="36" t="s">
        <v>198</v>
      </c>
      <c r="D3809" s="36" t="s">
        <v>92</v>
      </c>
      <c r="E3809" s="37">
        <v>-2.1006E-2</v>
      </c>
      <c r="F3809" s="37">
        <v>-2.1006E-2</v>
      </c>
      <c r="G3809" s="38">
        <v>85.11</v>
      </c>
      <c r="H3809" s="39">
        <f t="shared" si="295"/>
        <v>88.190982000000005</v>
      </c>
      <c r="I3809" s="42">
        <f t="shared" si="296"/>
        <v>-2.0545762321079999</v>
      </c>
      <c r="J3809" s="40">
        <f t="shared" si="297"/>
        <v>-1.8525397678920001</v>
      </c>
      <c r="K3809" s="40">
        <f t="shared" si="298"/>
        <v>-3.9071160000000003</v>
      </c>
      <c r="L3809" s="42">
        <f t="shared" si="299"/>
        <v>186</v>
      </c>
      <c r="M3809" s="41"/>
      <c r="N3809" s="34"/>
    </row>
    <row r="3810" spans="1:14" ht="15" customHeight="1" collapsed="1" x14ac:dyDescent="0.3">
      <c r="A3810" s="35"/>
      <c r="B3810" s="36" t="s">
        <v>196</v>
      </c>
      <c r="C3810" s="36" t="s">
        <v>198</v>
      </c>
      <c r="D3810" s="36" t="s">
        <v>93</v>
      </c>
      <c r="E3810" s="37">
        <v>-2.0940999999999998E-2</v>
      </c>
      <c r="F3810" s="37">
        <v>-2.0940999999999998E-2</v>
      </c>
      <c r="G3810" s="38">
        <v>71.88</v>
      </c>
      <c r="H3810" s="39">
        <f t="shared" si="295"/>
        <v>74.482056</v>
      </c>
      <c r="I3810" s="42">
        <f t="shared" si="296"/>
        <v>-2.3352972653039998</v>
      </c>
      <c r="J3810" s="40">
        <f t="shared" si="297"/>
        <v>-1.5597287346959998</v>
      </c>
      <c r="K3810" s="40">
        <f t="shared" si="298"/>
        <v>-3.8950259999999997</v>
      </c>
      <c r="L3810" s="42">
        <f t="shared" si="299"/>
        <v>186</v>
      </c>
      <c r="M3810" s="41"/>
      <c r="N3810" s="34"/>
    </row>
    <row r="3811" spans="1:14" ht="15" customHeight="1" collapsed="1" x14ac:dyDescent="0.3">
      <c r="A3811" s="35"/>
      <c r="B3811" s="36" t="s">
        <v>196</v>
      </c>
      <c r="C3811" s="36" t="s">
        <v>198</v>
      </c>
      <c r="D3811" s="36" t="s">
        <v>94</v>
      </c>
      <c r="E3811" s="37">
        <v>-2.0641E-2</v>
      </c>
      <c r="F3811" s="37">
        <v>-2.0641E-2</v>
      </c>
      <c r="G3811" s="38">
        <v>102.46</v>
      </c>
      <c r="H3811" s="39">
        <f t="shared" si="295"/>
        <v>106.16905199999999</v>
      </c>
      <c r="I3811" s="42">
        <f t="shared" si="296"/>
        <v>-1.6477905976680001</v>
      </c>
      <c r="J3811" s="40">
        <f t="shared" si="297"/>
        <v>-2.191435402332</v>
      </c>
      <c r="K3811" s="40">
        <f t="shared" si="298"/>
        <v>-3.839226</v>
      </c>
      <c r="L3811" s="42">
        <f t="shared" si="299"/>
        <v>186</v>
      </c>
      <c r="M3811" s="41"/>
      <c r="N3811" s="34"/>
    </row>
    <row r="3812" spans="1:14" ht="15" customHeight="1" collapsed="1" x14ac:dyDescent="0.3">
      <c r="A3812" s="35"/>
      <c r="B3812" s="36" t="s">
        <v>196</v>
      </c>
      <c r="C3812" s="36" t="s">
        <v>198</v>
      </c>
      <c r="D3812" s="36" t="s">
        <v>95</v>
      </c>
      <c r="E3812" s="37">
        <v>-2.0898E-2</v>
      </c>
      <c r="F3812" s="37">
        <v>-2.0898E-2</v>
      </c>
      <c r="G3812" s="38">
        <v>92.66</v>
      </c>
      <c r="H3812" s="39">
        <f t="shared" si="295"/>
        <v>96.014291999999998</v>
      </c>
      <c r="I3812" s="42">
        <f t="shared" si="296"/>
        <v>-1.8805213257840001</v>
      </c>
      <c r="J3812" s="40">
        <f t="shared" si="297"/>
        <v>-2.0065066742159998</v>
      </c>
      <c r="K3812" s="40">
        <f t="shared" si="298"/>
        <v>-3.8870279999999999</v>
      </c>
      <c r="L3812" s="42">
        <f t="shared" si="299"/>
        <v>186</v>
      </c>
      <c r="M3812" s="41"/>
      <c r="N3812" s="34"/>
    </row>
    <row r="3813" spans="1:14" ht="15" customHeight="1" collapsed="1" x14ac:dyDescent="0.3">
      <c r="A3813" s="35"/>
      <c r="B3813" s="36" t="s">
        <v>196</v>
      </c>
      <c r="C3813" s="36" t="s">
        <v>198</v>
      </c>
      <c r="D3813" s="36" t="s">
        <v>96</v>
      </c>
      <c r="E3813" s="37">
        <v>-2.0619000000000002E-2</v>
      </c>
      <c r="F3813" s="37">
        <v>-2.0619000000000002E-2</v>
      </c>
      <c r="G3813" s="38">
        <v>93.1</v>
      </c>
      <c r="H3813" s="39">
        <f t="shared" si="295"/>
        <v>96.470219999999998</v>
      </c>
      <c r="I3813" s="42">
        <f t="shared" si="296"/>
        <v>-1.8460145338200002</v>
      </c>
      <c r="J3813" s="40">
        <f t="shared" si="297"/>
        <v>-1.9891194661800002</v>
      </c>
      <c r="K3813" s="40">
        <f t="shared" si="298"/>
        <v>-3.8351340000000005</v>
      </c>
      <c r="L3813" s="42">
        <f t="shared" si="299"/>
        <v>186</v>
      </c>
      <c r="M3813" s="41"/>
      <c r="N3813" s="34"/>
    </row>
    <row r="3814" spans="1:14" ht="15" customHeight="1" collapsed="1" x14ac:dyDescent="0.3">
      <c r="A3814" s="35"/>
      <c r="B3814" s="36" t="s">
        <v>196</v>
      </c>
      <c r="C3814" s="36" t="s">
        <v>198</v>
      </c>
      <c r="D3814" s="36" t="s">
        <v>97</v>
      </c>
      <c r="E3814" s="37">
        <v>-2.0448000000000001E-2</v>
      </c>
      <c r="F3814" s="37">
        <v>-2.0448000000000001E-2</v>
      </c>
      <c r="G3814" s="38">
        <v>84.14</v>
      </c>
      <c r="H3814" s="39">
        <f t="shared" si="295"/>
        <v>87.185867999999999</v>
      </c>
      <c r="I3814" s="42">
        <f t="shared" si="296"/>
        <v>-2.0205513711359999</v>
      </c>
      <c r="J3814" s="40">
        <f t="shared" si="297"/>
        <v>-1.7827766288640001</v>
      </c>
      <c r="K3814" s="40">
        <f t="shared" si="298"/>
        <v>-3.803328</v>
      </c>
      <c r="L3814" s="42">
        <f t="shared" si="299"/>
        <v>186</v>
      </c>
      <c r="M3814" s="41"/>
      <c r="N3814" s="34"/>
    </row>
    <row r="3815" spans="1:14" ht="15" customHeight="1" collapsed="1" x14ac:dyDescent="0.3">
      <c r="A3815" s="35"/>
      <c r="B3815" s="36" t="s">
        <v>196</v>
      </c>
      <c r="C3815" s="36" t="s">
        <v>199</v>
      </c>
      <c r="D3815" s="36" t="s">
        <v>50</v>
      </c>
      <c r="E3815" s="37">
        <v>-2.0662000000000003E-2</v>
      </c>
      <c r="F3815" s="37">
        <v>-2.0662000000000003E-2</v>
      </c>
      <c r="G3815" s="38">
        <v>69.58</v>
      </c>
      <c r="H3815" s="39">
        <f t="shared" si="295"/>
        <v>72.098795999999993</v>
      </c>
      <c r="I3815" s="42">
        <f t="shared" si="296"/>
        <v>-2.3534266770480006</v>
      </c>
      <c r="J3815" s="40">
        <f t="shared" si="297"/>
        <v>-1.4897053229520001</v>
      </c>
      <c r="K3815" s="40">
        <f t="shared" si="298"/>
        <v>-3.8431320000000007</v>
      </c>
      <c r="L3815" s="42">
        <f t="shared" si="299"/>
        <v>186</v>
      </c>
      <c r="M3815" s="41"/>
      <c r="N3815" s="34"/>
    </row>
    <row r="3816" spans="1:14" ht="15" customHeight="1" collapsed="1" x14ac:dyDescent="0.3">
      <c r="A3816" s="35"/>
      <c r="B3816" s="36" t="s">
        <v>196</v>
      </c>
      <c r="C3816" s="36" t="s">
        <v>199</v>
      </c>
      <c r="D3816" s="36" t="s">
        <v>51</v>
      </c>
      <c r="E3816" s="37">
        <v>-2.0727000000000002E-2</v>
      </c>
      <c r="F3816" s="37">
        <v>-2.0727000000000002E-2</v>
      </c>
      <c r="G3816" s="38">
        <v>67.239999999999995</v>
      </c>
      <c r="H3816" s="39">
        <f t="shared" si="295"/>
        <v>69.674087999999998</v>
      </c>
      <c r="I3816" s="42">
        <f t="shared" si="296"/>
        <v>-2.4110871780240002</v>
      </c>
      <c r="J3816" s="40">
        <f t="shared" si="297"/>
        <v>-1.4441348219760002</v>
      </c>
      <c r="K3816" s="40">
        <f t="shared" si="298"/>
        <v>-3.8552220000000004</v>
      </c>
      <c r="L3816" s="42">
        <f t="shared" si="299"/>
        <v>186</v>
      </c>
      <c r="M3816" s="41"/>
      <c r="N3816" s="34"/>
    </row>
    <row r="3817" spans="1:14" ht="15" customHeight="1" collapsed="1" x14ac:dyDescent="0.3">
      <c r="A3817" s="35"/>
      <c r="B3817" s="36" t="s">
        <v>196</v>
      </c>
      <c r="C3817" s="36" t="s">
        <v>199</v>
      </c>
      <c r="D3817" s="36" t="s">
        <v>52</v>
      </c>
      <c r="E3817" s="37">
        <v>-2.0534E-2</v>
      </c>
      <c r="F3817" s="37">
        <v>-2.0534E-2</v>
      </c>
      <c r="G3817" s="38">
        <v>64.790000000000006</v>
      </c>
      <c r="H3817" s="39">
        <f t="shared" si="295"/>
        <v>67.135398000000009</v>
      </c>
      <c r="I3817" s="42">
        <f t="shared" si="296"/>
        <v>-2.4407657374679999</v>
      </c>
      <c r="J3817" s="40">
        <f t="shared" si="297"/>
        <v>-1.3785582625320003</v>
      </c>
      <c r="K3817" s="40">
        <f t="shared" si="298"/>
        <v>-3.8193239999999999</v>
      </c>
      <c r="L3817" s="42">
        <f t="shared" si="299"/>
        <v>186</v>
      </c>
      <c r="M3817" s="41"/>
      <c r="N3817" s="34"/>
    </row>
    <row r="3818" spans="1:14" ht="15" customHeight="1" collapsed="1" x14ac:dyDescent="0.3">
      <c r="A3818" s="35"/>
      <c r="B3818" s="36" t="s">
        <v>196</v>
      </c>
      <c r="C3818" s="36" t="s">
        <v>199</v>
      </c>
      <c r="D3818" s="36" t="s">
        <v>53</v>
      </c>
      <c r="E3818" s="37">
        <v>-2.0726999999999999E-2</v>
      </c>
      <c r="F3818" s="37">
        <v>-2.0726999999999999E-2</v>
      </c>
      <c r="G3818" s="38">
        <v>70.930000000000007</v>
      </c>
      <c r="H3818" s="39">
        <f t="shared" si="295"/>
        <v>73.497666000000009</v>
      </c>
      <c r="I3818" s="42">
        <f t="shared" si="296"/>
        <v>-2.3318358768179999</v>
      </c>
      <c r="J3818" s="40">
        <f t="shared" si="297"/>
        <v>-1.5233861231820001</v>
      </c>
      <c r="K3818" s="40">
        <f t="shared" si="298"/>
        <v>-3.8552219999999999</v>
      </c>
      <c r="L3818" s="42">
        <f t="shared" si="299"/>
        <v>186</v>
      </c>
      <c r="M3818" s="41"/>
      <c r="N3818" s="34"/>
    </row>
    <row r="3819" spans="1:14" ht="15" customHeight="1" collapsed="1" x14ac:dyDescent="0.3">
      <c r="A3819" s="35"/>
      <c r="B3819" s="36" t="s">
        <v>196</v>
      </c>
      <c r="C3819" s="36" t="s">
        <v>199</v>
      </c>
      <c r="D3819" s="36" t="s">
        <v>54</v>
      </c>
      <c r="E3819" s="37">
        <v>-2.0511999999999999E-2</v>
      </c>
      <c r="F3819" s="37">
        <v>-2.0511999999999999E-2</v>
      </c>
      <c r="G3819" s="38">
        <v>67.64</v>
      </c>
      <c r="H3819" s="39">
        <f t="shared" si="295"/>
        <v>70.088567999999995</v>
      </c>
      <c r="I3819" s="42">
        <f t="shared" si="296"/>
        <v>-2.377575293184</v>
      </c>
      <c r="J3819" s="40">
        <f t="shared" si="297"/>
        <v>-1.4376567068159998</v>
      </c>
      <c r="K3819" s="40">
        <f t="shared" si="298"/>
        <v>-3.815232</v>
      </c>
      <c r="L3819" s="42">
        <f t="shared" si="299"/>
        <v>186</v>
      </c>
      <c r="M3819" s="41"/>
      <c r="N3819" s="34"/>
    </row>
    <row r="3820" spans="1:14" ht="15" customHeight="1" collapsed="1" x14ac:dyDescent="0.3">
      <c r="A3820" s="35"/>
      <c r="B3820" s="36" t="s">
        <v>196</v>
      </c>
      <c r="C3820" s="36" t="s">
        <v>199</v>
      </c>
      <c r="D3820" s="36" t="s">
        <v>55</v>
      </c>
      <c r="E3820" s="37">
        <v>-2.0060000000000001E-2</v>
      </c>
      <c r="F3820" s="37">
        <v>-2.0060000000000001E-2</v>
      </c>
      <c r="G3820" s="38">
        <v>63.03</v>
      </c>
      <c r="H3820" s="39">
        <f t="shared" si="295"/>
        <v>65.311686000000009</v>
      </c>
      <c r="I3820" s="42">
        <f t="shared" si="296"/>
        <v>-2.4210075788399998</v>
      </c>
      <c r="J3820" s="40">
        <f t="shared" si="297"/>
        <v>-1.3101524211600002</v>
      </c>
      <c r="K3820" s="40">
        <f t="shared" si="298"/>
        <v>-3.73116</v>
      </c>
      <c r="L3820" s="42">
        <f t="shared" si="299"/>
        <v>186</v>
      </c>
      <c r="M3820" s="41"/>
      <c r="N3820" s="34"/>
    </row>
    <row r="3821" spans="1:14" ht="15" customHeight="1" collapsed="1" x14ac:dyDescent="0.3">
      <c r="A3821" s="35"/>
      <c r="B3821" s="36" t="s">
        <v>196</v>
      </c>
      <c r="C3821" s="36" t="s">
        <v>199</v>
      </c>
      <c r="D3821" s="36" t="s">
        <v>56</v>
      </c>
      <c r="E3821" s="37">
        <v>-2.0447E-2</v>
      </c>
      <c r="F3821" s="37">
        <v>-2.0447E-2</v>
      </c>
      <c r="G3821" s="38">
        <v>62.75</v>
      </c>
      <c r="H3821" s="39">
        <f t="shared" si="295"/>
        <v>65.021550000000005</v>
      </c>
      <c r="I3821" s="42">
        <f t="shared" si="296"/>
        <v>-2.4736463671499997</v>
      </c>
      <c r="J3821" s="40">
        <f t="shared" si="297"/>
        <v>-1.3294956328500001</v>
      </c>
      <c r="K3821" s="40">
        <f t="shared" si="298"/>
        <v>-3.8031419999999998</v>
      </c>
      <c r="L3821" s="42">
        <f t="shared" si="299"/>
        <v>186</v>
      </c>
      <c r="M3821" s="41"/>
      <c r="N3821" s="34"/>
    </row>
    <row r="3822" spans="1:14" ht="15" customHeight="1" collapsed="1" x14ac:dyDescent="0.3">
      <c r="A3822" s="35"/>
      <c r="B3822" s="36" t="s">
        <v>196</v>
      </c>
      <c r="C3822" s="36" t="s">
        <v>199</v>
      </c>
      <c r="D3822" s="36" t="s">
        <v>57</v>
      </c>
      <c r="E3822" s="37">
        <v>-2.0276000000000002E-2</v>
      </c>
      <c r="F3822" s="37">
        <v>-2.0276000000000002E-2</v>
      </c>
      <c r="G3822" s="38">
        <v>62.42</v>
      </c>
      <c r="H3822" s="39">
        <f t="shared" si="295"/>
        <v>64.679603999999998</v>
      </c>
      <c r="I3822" s="42">
        <f t="shared" si="296"/>
        <v>-2.4598923492960005</v>
      </c>
      <c r="J3822" s="40">
        <f t="shared" si="297"/>
        <v>-1.3114436507040002</v>
      </c>
      <c r="K3822" s="40">
        <f t="shared" si="298"/>
        <v>-3.7713360000000007</v>
      </c>
      <c r="L3822" s="42">
        <f t="shared" si="299"/>
        <v>186</v>
      </c>
      <c r="M3822" s="41"/>
      <c r="N3822" s="34"/>
    </row>
    <row r="3823" spans="1:14" ht="15" customHeight="1" collapsed="1" x14ac:dyDescent="0.3">
      <c r="A3823" s="35"/>
      <c r="B3823" s="36" t="s">
        <v>196</v>
      </c>
      <c r="C3823" s="36" t="s">
        <v>199</v>
      </c>
      <c r="D3823" s="36" t="s">
        <v>58</v>
      </c>
      <c r="E3823" s="37">
        <v>-2.0275999999999999E-2</v>
      </c>
      <c r="F3823" s="37">
        <v>-2.0275999999999999E-2</v>
      </c>
      <c r="G3823" s="38">
        <v>60.56</v>
      </c>
      <c r="H3823" s="39">
        <f t="shared" si="295"/>
        <v>62.752272000000005</v>
      </c>
      <c r="I3823" s="42">
        <f t="shared" si="296"/>
        <v>-2.4989709329279997</v>
      </c>
      <c r="J3823" s="40">
        <f t="shared" si="297"/>
        <v>-1.2723650670719999</v>
      </c>
      <c r="K3823" s="40">
        <f t="shared" si="298"/>
        <v>-3.7713359999999998</v>
      </c>
      <c r="L3823" s="42">
        <f t="shared" si="299"/>
        <v>186</v>
      </c>
      <c r="M3823" s="41"/>
      <c r="N3823" s="34"/>
    </row>
    <row r="3824" spans="1:14" ht="15" customHeight="1" collapsed="1" x14ac:dyDescent="0.3">
      <c r="A3824" s="35"/>
      <c r="B3824" s="36" t="s">
        <v>196</v>
      </c>
      <c r="C3824" s="36" t="s">
        <v>199</v>
      </c>
      <c r="D3824" s="36" t="s">
        <v>59</v>
      </c>
      <c r="E3824" s="37">
        <v>-2.0147000000000002E-2</v>
      </c>
      <c r="F3824" s="37">
        <v>-2.0147000000000002E-2</v>
      </c>
      <c r="G3824" s="38">
        <v>58.75</v>
      </c>
      <c r="H3824" s="39">
        <f t="shared" si="295"/>
        <v>60.876750000000001</v>
      </c>
      <c r="I3824" s="42">
        <f t="shared" si="296"/>
        <v>-2.52085811775</v>
      </c>
      <c r="J3824" s="40">
        <f t="shared" si="297"/>
        <v>-1.2264838822500002</v>
      </c>
      <c r="K3824" s="40">
        <f t="shared" si="298"/>
        <v>-3.7473420000000002</v>
      </c>
      <c r="L3824" s="42">
        <f t="shared" si="299"/>
        <v>186</v>
      </c>
      <c r="M3824" s="41"/>
      <c r="N3824" s="34"/>
    </row>
    <row r="3825" spans="1:14" ht="15" customHeight="1" collapsed="1" x14ac:dyDescent="0.3">
      <c r="A3825" s="35"/>
      <c r="B3825" s="36" t="s">
        <v>196</v>
      </c>
      <c r="C3825" s="36" t="s">
        <v>199</v>
      </c>
      <c r="D3825" s="36" t="s">
        <v>60</v>
      </c>
      <c r="E3825" s="37">
        <v>-2.0403999999999999E-2</v>
      </c>
      <c r="F3825" s="37">
        <v>-2.0403999999999999E-2</v>
      </c>
      <c r="G3825" s="38">
        <v>61.81</v>
      </c>
      <c r="H3825" s="39">
        <f t="shared" si="295"/>
        <v>64.047522000000001</v>
      </c>
      <c r="I3825" s="42">
        <f t="shared" si="296"/>
        <v>-2.4883183611119999</v>
      </c>
      <c r="J3825" s="40">
        <f t="shared" si="297"/>
        <v>-1.306825638888</v>
      </c>
      <c r="K3825" s="40">
        <f t="shared" si="298"/>
        <v>-3.7951439999999996</v>
      </c>
      <c r="L3825" s="42">
        <f t="shared" si="299"/>
        <v>186</v>
      </c>
      <c r="M3825" s="41"/>
      <c r="N3825" s="34"/>
    </row>
    <row r="3826" spans="1:14" ht="15" customHeight="1" collapsed="1" x14ac:dyDescent="0.3">
      <c r="A3826" s="35"/>
      <c r="B3826" s="36" t="s">
        <v>196</v>
      </c>
      <c r="C3826" s="36" t="s">
        <v>199</v>
      </c>
      <c r="D3826" s="36" t="s">
        <v>61</v>
      </c>
      <c r="E3826" s="37">
        <v>-2.0382999999999998E-2</v>
      </c>
      <c r="F3826" s="37">
        <v>-2.0382999999999998E-2</v>
      </c>
      <c r="G3826" s="38">
        <v>69.95</v>
      </c>
      <c r="H3826" s="39">
        <f t="shared" si="295"/>
        <v>72.482190000000003</v>
      </c>
      <c r="I3826" s="42">
        <f t="shared" si="296"/>
        <v>-2.3138335212299999</v>
      </c>
      <c r="J3826" s="40">
        <f t="shared" si="297"/>
        <v>-1.47740447877</v>
      </c>
      <c r="K3826" s="40">
        <f t="shared" si="298"/>
        <v>-3.7912379999999999</v>
      </c>
      <c r="L3826" s="42">
        <f t="shared" si="299"/>
        <v>186</v>
      </c>
      <c r="M3826" s="41"/>
      <c r="N3826" s="34"/>
    </row>
    <row r="3827" spans="1:14" ht="15" customHeight="1" collapsed="1" x14ac:dyDescent="0.3">
      <c r="A3827" s="35"/>
      <c r="B3827" s="36" t="s">
        <v>196</v>
      </c>
      <c r="C3827" s="36" t="s">
        <v>199</v>
      </c>
      <c r="D3827" s="36" t="s">
        <v>62</v>
      </c>
      <c r="E3827" s="37">
        <v>-2.0469000000000001E-2</v>
      </c>
      <c r="F3827" s="37">
        <v>-2.0469000000000001E-2</v>
      </c>
      <c r="G3827" s="38">
        <v>119.47</v>
      </c>
      <c r="H3827" s="39">
        <f t="shared" si="295"/>
        <v>123.794814</v>
      </c>
      <c r="I3827" s="42">
        <f t="shared" si="296"/>
        <v>-1.2732779522340001</v>
      </c>
      <c r="J3827" s="40">
        <f t="shared" si="297"/>
        <v>-2.5339560477660004</v>
      </c>
      <c r="K3827" s="40">
        <f t="shared" si="298"/>
        <v>-3.8072340000000002</v>
      </c>
      <c r="L3827" s="42">
        <f t="shared" si="299"/>
        <v>186</v>
      </c>
      <c r="M3827" s="41"/>
      <c r="N3827" s="34"/>
    </row>
    <row r="3828" spans="1:14" ht="15" customHeight="1" collapsed="1" x14ac:dyDescent="0.3">
      <c r="A3828" s="35"/>
      <c r="B3828" s="36" t="s">
        <v>196</v>
      </c>
      <c r="C3828" s="36" t="s">
        <v>199</v>
      </c>
      <c r="D3828" s="36" t="s">
        <v>63</v>
      </c>
      <c r="E3828" s="37">
        <v>-1.9566E-2</v>
      </c>
      <c r="F3828" s="37">
        <v>-1.9566E-2</v>
      </c>
      <c r="G3828" s="38">
        <v>220.97</v>
      </c>
      <c r="H3828" s="39">
        <f t="shared" si="295"/>
        <v>228.96911399999999</v>
      </c>
      <c r="I3828" s="42">
        <f t="shared" si="296"/>
        <v>0.84073368452399977</v>
      </c>
      <c r="J3828" s="40">
        <f t="shared" si="297"/>
        <v>-4.4800096845240001</v>
      </c>
      <c r="K3828" s="40">
        <f t="shared" si="298"/>
        <v>-3.6392760000000002</v>
      </c>
      <c r="L3828" s="42">
        <f t="shared" si="299"/>
        <v>186</v>
      </c>
      <c r="M3828" s="41"/>
      <c r="N3828" s="34"/>
    </row>
    <row r="3829" spans="1:14" ht="15" customHeight="1" collapsed="1" x14ac:dyDescent="0.3">
      <c r="A3829" s="35"/>
      <c r="B3829" s="36" t="s">
        <v>196</v>
      </c>
      <c r="C3829" s="36" t="s">
        <v>199</v>
      </c>
      <c r="D3829" s="36" t="s">
        <v>64</v>
      </c>
      <c r="E3829" s="37">
        <v>5.8772000000000005E-2</v>
      </c>
      <c r="F3829" s="37">
        <v>5.8772000000000005E-2</v>
      </c>
      <c r="G3829" s="38">
        <v>108.47</v>
      </c>
      <c r="H3829" s="39">
        <f t="shared" si="295"/>
        <v>112.396614</v>
      </c>
      <c r="I3829" s="42">
        <f t="shared" si="296"/>
        <v>4.325818201992</v>
      </c>
      <c r="J3829" s="40">
        <f t="shared" si="297"/>
        <v>6.6057737980080002</v>
      </c>
      <c r="K3829" s="40">
        <f t="shared" si="298"/>
        <v>10.931592</v>
      </c>
      <c r="L3829" s="42">
        <f t="shared" si="299"/>
        <v>186</v>
      </c>
      <c r="M3829" s="41"/>
      <c r="N3829" s="34"/>
    </row>
    <row r="3830" spans="1:14" ht="15" customHeight="1" collapsed="1" x14ac:dyDescent="0.3">
      <c r="A3830" s="35"/>
      <c r="B3830" s="36" t="s">
        <v>196</v>
      </c>
      <c r="C3830" s="36" t="s">
        <v>199</v>
      </c>
      <c r="D3830" s="36" t="s">
        <v>65</v>
      </c>
      <c r="E3830" s="37">
        <v>1.130506</v>
      </c>
      <c r="F3830" s="37">
        <v>1.130506</v>
      </c>
      <c r="G3830" s="38">
        <v>146.13999999999999</v>
      </c>
      <c r="H3830" s="39">
        <f t="shared" si="295"/>
        <v>151.43026799999998</v>
      </c>
      <c r="I3830" s="42">
        <f t="shared" si="296"/>
        <v>39.08128944439202</v>
      </c>
      <c r="J3830" s="40">
        <f t="shared" si="297"/>
        <v>171.19282655560798</v>
      </c>
      <c r="K3830" s="40">
        <f t="shared" si="298"/>
        <v>210.27411599999999</v>
      </c>
      <c r="L3830" s="42">
        <f t="shared" si="299"/>
        <v>186</v>
      </c>
      <c r="M3830" s="41"/>
      <c r="N3830" s="34"/>
    </row>
    <row r="3831" spans="1:14" ht="15" customHeight="1" collapsed="1" x14ac:dyDescent="0.3">
      <c r="A3831" s="35"/>
      <c r="B3831" s="36" t="s">
        <v>196</v>
      </c>
      <c r="C3831" s="36" t="s">
        <v>199</v>
      </c>
      <c r="D3831" s="36" t="s">
        <v>66</v>
      </c>
      <c r="E3831" s="37">
        <v>1.8317960000000002</v>
      </c>
      <c r="F3831" s="37">
        <v>1.8317960000000002</v>
      </c>
      <c r="G3831" s="38">
        <v>122.11</v>
      </c>
      <c r="H3831" s="39">
        <f t="shared" si="295"/>
        <v>126.530382</v>
      </c>
      <c r="I3831" s="42">
        <f t="shared" si="296"/>
        <v>108.93620837392801</v>
      </c>
      <c r="J3831" s="40">
        <f t="shared" si="297"/>
        <v>231.77784762607203</v>
      </c>
      <c r="K3831" s="40">
        <f t="shared" si="298"/>
        <v>340.71405600000003</v>
      </c>
      <c r="L3831" s="42">
        <f t="shared" si="299"/>
        <v>186</v>
      </c>
      <c r="M3831" s="41"/>
      <c r="N3831" s="34"/>
    </row>
    <row r="3832" spans="1:14" ht="15" customHeight="1" collapsed="1" x14ac:dyDescent="0.3">
      <c r="A3832" s="35"/>
      <c r="B3832" s="36" t="s">
        <v>196</v>
      </c>
      <c r="C3832" s="36" t="s">
        <v>199</v>
      </c>
      <c r="D3832" s="36" t="s">
        <v>67</v>
      </c>
      <c r="E3832" s="37">
        <v>2.824678</v>
      </c>
      <c r="F3832" s="37">
        <v>2.824678</v>
      </c>
      <c r="G3832" s="38">
        <v>111.15</v>
      </c>
      <c r="H3832" s="39">
        <f t="shared" si="295"/>
        <v>115.17363</v>
      </c>
      <c r="I3832" s="42">
        <f t="shared" si="296"/>
        <v>200.06168915885999</v>
      </c>
      <c r="J3832" s="40">
        <f t="shared" si="297"/>
        <v>325.32841884114004</v>
      </c>
      <c r="K3832" s="40">
        <f t="shared" si="298"/>
        <v>525.39010800000005</v>
      </c>
      <c r="L3832" s="42">
        <f t="shared" si="299"/>
        <v>186.00000000000003</v>
      </c>
      <c r="M3832" s="41"/>
      <c r="N3832" s="34"/>
    </row>
    <row r="3833" spans="1:14" ht="15" customHeight="1" collapsed="1" x14ac:dyDescent="0.3">
      <c r="A3833" s="35"/>
      <c r="B3833" s="36" t="s">
        <v>196</v>
      </c>
      <c r="C3833" s="36" t="s">
        <v>199</v>
      </c>
      <c r="D3833" s="36" t="s">
        <v>68</v>
      </c>
      <c r="E3833" s="37">
        <v>5.2989069999999998</v>
      </c>
      <c r="F3833" s="37">
        <v>5.2989069999999998</v>
      </c>
      <c r="G3833" s="38">
        <v>110.44</v>
      </c>
      <c r="H3833" s="39">
        <f t="shared" si="295"/>
        <v>114.437928</v>
      </c>
      <c r="I3833" s="42">
        <f t="shared" si="296"/>
        <v>379.20076425530397</v>
      </c>
      <c r="J3833" s="40">
        <f t="shared" si="297"/>
        <v>606.39593774469597</v>
      </c>
      <c r="K3833" s="40">
        <f t="shared" si="298"/>
        <v>985.59670199999994</v>
      </c>
      <c r="L3833" s="42">
        <f t="shared" si="299"/>
        <v>186</v>
      </c>
      <c r="M3833" s="41"/>
      <c r="N3833" s="34"/>
    </row>
    <row r="3834" spans="1:14" ht="15" customHeight="1" collapsed="1" x14ac:dyDescent="0.3">
      <c r="A3834" s="35"/>
      <c r="B3834" s="36" t="s">
        <v>196</v>
      </c>
      <c r="C3834" s="36" t="s">
        <v>199</v>
      </c>
      <c r="D3834" s="36" t="s">
        <v>69</v>
      </c>
      <c r="E3834" s="37">
        <v>6.6465839999999998</v>
      </c>
      <c r="F3834" s="37">
        <v>6.6465839999999998</v>
      </c>
      <c r="G3834" s="38">
        <v>105.01</v>
      </c>
      <c r="H3834" s="39">
        <f t="shared" si="295"/>
        <v>108.811362</v>
      </c>
      <c r="I3834" s="42">
        <f t="shared" si="296"/>
        <v>513.04076631259193</v>
      </c>
      <c r="J3834" s="40">
        <f t="shared" si="297"/>
        <v>723.22385768740799</v>
      </c>
      <c r="K3834" s="40">
        <f t="shared" si="298"/>
        <v>1236.2646239999999</v>
      </c>
      <c r="L3834" s="42">
        <f t="shared" si="299"/>
        <v>186</v>
      </c>
      <c r="M3834" s="41"/>
      <c r="N3834" s="34"/>
    </row>
    <row r="3835" spans="1:14" ht="15" customHeight="1" collapsed="1" x14ac:dyDescent="0.3">
      <c r="A3835" s="35"/>
      <c r="B3835" s="36" t="s">
        <v>196</v>
      </c>
      <c r="C3835" s="36" t="s">
        <v>199</v>
      </c>
      <c r="D3835" s="36" t="s">
        <v>70</v>
      </c>
      <c r="E3835" s="37">
        <v>7.6348210000000005</v>
      </c>
      <c r="F3835" s="37">
        <v>7.6348210000000005</v>
      </c>
      <c r="G3835" s="38">
        <v>122.28</v>
      </c>
      <c r="H3835" s="39">
        <f t="shared" si="295"/>
        <v>126.706536</v>
      </c>
      <c r="I3835" s="42">
        <f t="shared" si="296"/>
        <v>452.69498410994402</v>
      </c>
      <c r="J3835" s="40">
        <f t="shared" si="297"/>
        <v>967.38172189005604</v>
      </c>
      <c r="K3835" s="40">
        <f t="shared" si="298"/>
        <v>1420.0767060000001</v>
      </c>
      <c r="L3835" s="42">
        <f t="shared" si="299"/>
        <v>186</v>
      </c>
      <c r="M3835" s="41"/>
      <c r="N3835" s="34"/>
    </row>
    <row r="3836" spans="1:14" ht="15" customHeight="1" collapsed="1" x14ac:dyDescent="0.3">
      <c r="A3836" s="35"/>
      <c r="B3836" s="36" t="s">
        <v>196</v>
      </c>
      <c r="C3836" s="36" t="s">
        <v>199</v>
      </c>
      <c r="D3836" s="36" t="s">
        <v>71</v>
      </c>
      <c r="E3836" s="37">
        <v>8.2277290000000001</v>
      </c>
      <c r="F3836" s="37">
        <v>8.2277290000000001</v>
      </c>
      <c r="G3836" s="38">
        <v>102.51</v>
      </c>
      <c r="H3836" s="39">
        <f t="shared" si="295"/>
        <v>106.22086200000001</v>
      </c>
      <c r="I3836" s="42">
        <f t="shared" si="296"/>
        <v>656.40112731760189</v>
      </c>
      <c r="J3836" s="40">
        <f t="shared" si="297"/>
        <v>873.95646668239806</v>
      </c>
      <c r="K3836" s="40">
        <f t="shared" si="298"/>
        <v>1530.3575940000001</v>
      </c>
      <c r="L3836" s="42">
        <f t="shared" si="299"/>
        <v>186</v>
      </c>
      <c r="M3836" s="41"/>
      <c r="N3836" s="34"/>
    </row>
    <row r="3837" spans="1:14" ht="15" customHeight="1" collapsed="1" x14ac:dyDescent="0.3">
      <c r="A3837" s="35"/>
      <c r="B3837" s="36" t="s">
        <v>196</v>
      </c>
      <c r="C3837" s="36" t="s">
        <v>199</v>
      </c>
      <c r="D3837" s="36" t="s">
        <v>72</v>
      </c>
      <c r="E3837" s="37">
        <v>6.9419839999999997</v>
      </c>
      <c r="F3837" s="37">
        <v>6.9419839999999997</v>
      </c>
      <c r="G3837" s="38">
        <v>96.82</v>
      </c>
      <c r="H3837" s="39">
        <f t="shared" si="295"/>
        <v>100.324884</v>
      </c>
      <c r="I3837" s="42">
        <f t="shared" si="296"/>
        <v>594.75528447014403</v>
      </c>
      <c r="J3837" s="40">
        <f t="shared" si="297"/>
        <v>696.45373952985597</v>
      </c>
      <c r="K3837" s="40">
        <f t="shared" si="298"/>
        <v>1291.209024</v>
      </c>
      <c r="L3837" s="42">
        <f t="shared" si="299"/>
        <v>186</v>
      </c>
      <c r="M3837" s="41"/>
      <c r="N3837" s="34"/>
    </row>
    <row r="3838" spans="1:14" ht="15" customHeight="1" collapsed="1" x14ac:dyDescent="0.3">
      <c r="A3838" s="35"/>
      <c r="B3838" s="36" t="s">
        <v>196</v>
      </c>
      <c r="C3838" s="36" t="s">
        <v>199</v>
      </c>
      <c r="D3838" s="36" t="s">
        <v>73</v>
      </c>
      <c r="E3838" s="37">
        <v>8.2775759999999998</v>
      </c>
      <c r="F3838" s="37">
        <v>8.2775759999999998</v>
      </c>
      <c r="G3838" s="38">
        <v>87.61</v>
      </c>
      <c r="H3838" s="39">
        <f t="shared" si="295"/>
        <v>90.781481999999997</v>
      </c>
      <c r="I3838" s="42">
        <f t="shared" si="296"/>
        <v>788.17851935236797</v>
      </c>
      <c r="J3838" s="40">
        <f t="shared" si="297"/>
        <v>751.45061664763193</v>
      </c>
      <c r="K3838" s="40">
        <f t="shared" si="298"/>
        <v>1539.629136</v>
      </c>
      <c r="L3838" s="42">
        <f t="shared" si="299"/>
        <v>186</v>
      </c>
      <c r="M3838" s="41"/>
      <c r="N3838" s="34"/>
    </row>
    <row r="3839" spans="1:14" ht="15" customHeight="1" collapsed="1" x14ac:dyDescent="0.3">
      <c r="A3839" s="35"/>
      <c r="B3839" s="36" t="s">
        <v>196</v>
      </c>
      <c r="C3839" s="36" t="s">
        <v>199</v>
      </c>
      <c r="D3839" s="36" t="s">
        <v>74</v>
      </c>
      <c r="E3839" s="37">
        <v>8.4625529999999998</v>
      </c>
      <c r="F3839" s="37">
        <v>8.4625529999999998</v>
      </c>
      <c r="G3839" s="38">
        <v>90.16</v>
      </c>
      <c r="H3839" s="39">
        <f t="shared" si="295"/>
        <v>93.423791999999992</v>
      </c>
      <c r="I3839" s="42">
        <f t="shared" si="296"/>
        <v>783.431066739024</v>
      </c>
      <c r="J3839" s="40">
        <f t="shared" si="297"/>
        <v>790.60379126097587</v>
      </c>
      <c r="K3839" s="40">
        <f t="shared" si="298"/>
        <v>1574.034858</v>
      </c>
      <c r="L3839" s="42">
        <f t="shared" si="299"/>
        <v>186</v>
      </c>
      <c r="M3839" s="41"/>
      <c r="N3839" s="34"/>
    </row>
    <row r="3840" spans="1:14" ht="15" customHeight="1" collapsed="1" x14ac:dyDescent="0.3">
      <c r="A3840" s="35"/>
      <c r="B3840" s="36" t="s">
        <v>196</v>
      </c>
      <c r="C3840" s="36" t="s">
        <v>199</v>
      </c>
      <c r="D3840" s="36" t="s">
        <v>75</v>
      </c>
      <c r="E3840" s="37">
        <v>7.1292839999999993</v>
      </c>
      <c r="F3840" s="37">
        <v>7.1292839999999993</v>
      </c>
      <c r="G3840" s="38">
        <v>90.05</v>
      </c>
      <c r="H3840" s="39">
        <f t="shared" si="295"/>
        <v>93.309809999999999</v>
      </c>
      <c r="I3840" s="42">
        <f t="shared" si="296"/>
        <v>660.81468852395994</v>
      </c>
      <c r="J3840" s="40">
        <f t="shared" si="297"/>
        <v>665.23213547603996</v>
      </c>
      <c r="K3840" s="40">
        <f t="shared" si="298"/>
        <v>1326.046824</v>
      </c>
      <c r="L3840" s="42">
        <f t="shared" si="299"/>
        <v>186.00000000000003</v>
      </c>
      <c r="M3840" s="41"/>
      <c r="N3840" s="34"/>
    </row>
    <row r="3841" spans="1:14" ht="15" customHeight="1" collapsed="1" x14ac:dyDescent="0.3">
      <c r="A3841" s="35"/>
      <c r="B3841" s="36" t="s">
        <v>196</v>
      </c>
      <c r="C3841" s="36" t="s">
        <v>199</v>
      </c>
      <c r="D3841" s="36" t="s">
        <v>76</v>
      </c>
      <c r="E3841" s="37">
        <v>7.4543169999999996</v>
      </c>
      <c r="F3841" s="37">
        <v>7.4543169999999996</v>
      </c>
      <c r="G3841" s="38">
        <v>90.01</v>
      </c>
      <c r="H3841" s="39">
        <f t="shared" si="295"/>
        <v>93.26836200000001</v>
      </c>
      <c r="I3841" s="42">
        <f t="shared" si="296"/>
        <v>691.25102558124593</v>
      </c>
      <c r="J3841" s="40">
        <f t="shared" si="297"/>
        <v>695.2519364187541</v>
      </c>
      <c r="K3841" s="40">
        <f t="shared" si="298"/>
        <v>1386.502962</v>
      </c>
      <c r="L3841" s="42">
        <f t="shared" si="299"/>
        <v>186</v>
      </c>
      <c r="M3841" s="41"/>
      <c r="N3841" s="34"/>
    </row>
    <row r="3842" spans="1:14" ht="15" customHeight="1" collapsed="1" x14ac:dyDescent="0.3">
      <c r="A3842" s="35"/>
      <c r="B3842" s="36" t="s">
        <v>196</v>
      </c>
      <c r="C3842" s="36" t="s">
        <v>199</v>
      </c>
      <c r="D3842" s="36" t="s">
        <v>77</v>
      </c>
      <c r="E3842" s="37">
        <v>6.7439540000000004</v>
      </c>
      <c r="F3842" s="37">
        <v>6.7439540000000004</v>
      </c>
      <c r="G3842" s="38">
        <v>90.01</v>
      </c>
      <c r="H3842" s="39">
        <f t="shared" si="295"/>
        <v>93.26836200000001</v>
      </c>
      <c r="I3842" s="42">
        <f t="shared" si="296"/>
        <v>625.377901016652</v>
      </c>
      <c r="J3842" s="40">
        <f t="shared" si="297"/>
        <v>628.99754298334813</v>
      </c>
      <c r="K3842" s="40">
        <f t="shared" si="298"/>
        <v>1254.3754440000002</v>
      </c>
      <c r="L3842" s="42">
        <f t="shared" si="299"/>
        <v>186.00000000000003</v>
      </c>
      <c r="M3842" s="41"/>
      <c r="N3842" s="34"/>
    </row>
    <row r="3843" spans="1:14" ht="15" customHeight="1" collapsed="1" x14ac:dyDescent="0.3">
      <c r="A3843" s="35"/>
      <c r="B3843" s="36" t="s">
        <v>196</v>
      </c>
      <c r="C3843" s="36" t="s">
        <v>199</v>
      </c>
      <c r="D3843" s="36" t="s">
        <v>78</v>
      </c>
      <c r="E3843" s="37">
        <v>5.2595330000000002</v>
      </c>
      <c r="F3843" s="37">
        <v>5.2595330000000002</v>
      </c>
      <c r="G3843" s="38">
        <v>90.01</v>
      </c>
      <c r="H3843" s="39">
        <f t="shared" si="295"/>
        <v>93.26836200000001</v>
      </c>
      <c r="I3843" s="42">
        <f t="shared" si="296"/>
        <v>487.72511020505397</v>
      </c>
      <c r="J3843" s="40">
        <f t="shared" si="297"/>
        <v>490.54802779494605</v>
      </c>
      <c r="K3843" s="40">
        <f t="shared" si="298"/>
        <v>978.27313800000002</v>
      </c>
      <c r="L3843" s="42">
        <f t="shared" si="299"/>
        <v>186</v>
      </c>
      <c r="M3843" s="41"/>
      <c r="N3843" s="34"/>
    </row>
    <row r="3844" spans="1:14" ht="15" customHeight="1" collapsed="1" x14ac:dyDescent="0.3">
      <c r="A3844" s="35"/>
      <c r="B3844" s="36" t="s">
        <v>196</v>
      </c>
      <c r="C3844" s="36" t="s">
        <v>199</v>
      </c>
      <c r="D3844" s="36" t="s">
        <v>79</v>
      </c>
      <c r="E3844" s="37">
        <v>3.8755129999999998</v>
      </c>
      <c r="F3844" s="37">
        <v>3.8755129999999998</v>
      </c>
      <c r="G3844" s="38">
        <v>89.83</v>
      </c>
      <c r="H3844" s="39">
        <f t="shared" si="295"/>
        <v>93.081845999999999</v>
      </c>
      <c r="I3844" s="42">
        <f t="shared" si="296"/>
        <v>360.10551376300197</v>
      </c>
      <c r="J3844" s="40">
        <f t="shared" si="297"/>
        <v>360.73990423699797</v>
      </c>
      <c r="K3844" s="40">
        <f t="shared" si="298"/>
        <v>720.84541799999988</v>
      </c>
      <c r="L3844" s="42">
        <f t="shared" si="299"/>
        <v>185.99999999999997</v>
      </c>
      <c r="M3844" s="41"/>
      <c r="N3844" s="34"/>
    </row>
    <row r="3845" spans="1:14" ht="15" customHeight="1" collapsed="1" x14ac:dyDescent="0.3">
      <c r="A3845" s="35"/>
      <c r="B3845" s="36" t="s">
        <v>196</v>
      </c>
      <c r="C3845" s="36" t="s">
        <v>199</v>
      </c>
      <c r="D3845" s="36" t="s">
        <v>80</v>
      </c>
      <c r="E3845" s="37">
        <v>2.8371079999999997</v>
      </c>
      <c r="F3845" s="37">
        <v>2.8371079999999997</v>
      </c>
      <c r="G3845" s="38">
        <v>90.01</v>
      </c>
      <c r="H3845" s="39">
        <f t="shared" si="295"/>
        <v>93.26836200000001</v>
      </c>
      <c r="I3845" s="42">
        <f t="shared" si="296"/>
        <v>263.08967202290393</v>
      </c>
      <c r="J3845" s="40">
        <f t="shared" si="297"/>
        <v>264.61241597709602</v>
      </c>
      <c r="K3845" s="40">
        <f t="shared" si="298"/>
        <v>527.702088</v>
      </c>
      <c r="L3845" s="42">
        <f t="shared" si="299"/>
        <v>186.00000000000003</v>
      </c>
      <c r="M3845" s="41"/>
      <c r="N3845" s="34"/>
    </row>
    <row r="3846" spans="1:14" ht="15" customHeight="1" collapsed="1" x14ac:dyDescent="0.3">
      <c r="A3846" s="35"/>
      <c r="B3846" s="36" t="s">
        <v>196</v>
      </c>
      <c r="C3846" s="36" t="s">
        <v>199</v>
      </c>
      <c r="D3846" s="36" t="s">
        <v>81</v>
      </c>
      <c r="E3846" s="37">
        <v>1.8748899999999999</v>
      </c>
      <c r="F3846" s="37">
        <v>1.8748899999999999</v>
      </c>
      <c r="G3846" s="38">
        <v>93.43</v>
      </c>
      <c r="H3846" s="39">
        <f t="shared" si="295"/>
        <v>96.812166000000005</v>
      </c>
      <c r="I3846" s="42">
        <f t="shared" si="296"/>
        <v>167.21737808825998</v>
      </c>
      <c r="J3846" s="40">
        <f t="shared" si="297"/>
        <v>181.51216191174001</v>
      </c>
      <c r="K3846" s="40">
        <f t="shared" si="298"/>
        <v>348.72953999999999</v>
      </c>
      <c r="L3846" s="42">
        <f t="shared" si="299"/>
        <v>186</v>
      </c>
      <c r="M3846" s="41"/>
      <c r="N3846" s="34"/>
    </row>
    <row r="3847" spans="1:14" ht="15" customHeight="1" collapsed="1" x14ac:dyDescent="0.3">
      <c r="A3847" s="35"/>
      <c r="B3847" s="36" t="s">
        <v>196</v>
      </c>
      <c r="C3847" s="36" t="s">
        <v>199</v>
      </c>
      <c r="D3847" s="36" t="s">
        <v>82</v>
      </c>
      <c r="E3847" s="37">
        <v>0.46693600000000002</v>
      </c>
      <c r="F3847" s="37">
        <v>0.46693600000000002</v>
      </c>
      <c r="G3847" s="38">
        <v>95.43</v>
      </c>
      <c r="H3847" s="39">
        <f t="shared" si="295"/>
        <v>98.884566000000007</v>
      </c>
      <c r="I3847" s="42">
        <f t="shared" si="296"/>
        <v>40.677332290224001</v>
      </c>
      <c r="J3847" s="40">
        <f t="shared" si="297"/>
        <v>46.172763709776007</v>
      </c>
      <c r="K3847" s="40">
        <f t="shared" si="298"/>
        <v>86.850096000000008</v>
      </c>
      <c r="L3847" s="42">
        <f t="shared" si="299"/>
        <v>186</v>
      </c>
      <c r="M3847" s="41"/>
      <c r="N3847" s="34"/>
    </row>
    <row r="3848" spans="1:14" ht="15" customHeight="1" collapsed="1" x14ac:dyDescent="0.3">
      <c r="A3848" s="35"/>
      <c r="B3848" s="36" t="s">
        <v>196</v>
      </c>
      <c r="C3848" s="36" t="s">
        <v>199</v>
      </c>
      <c r="D3848" s="36" t="s">
        <v>83</v>
      </c>
      <c r="E3848" s="37">
        <v>2.1224E-2</v>
      </c>
      <c r="F3848" s="37">
        <v>2.1224E-2</v>
      </c>
      <c r="G3848" s="38">
        <v>121.47</v>
      </c>
      <c r="H3848" s="39">
        <f t="shared" si="295"/>
        <v>125.867214</v>
      </c>
      <c r="I3848" s="42">
        <f t="shared" si="296"/>
        <v>1.2762582500639998</v>
      </c>
      <c r="J3848" s="40">
        <f t="shared" si="297"/>
        <v>2.671405749936</v>
      </c>
      <c r="K3848" s="40">
        <f t="shared" si="298"/>
        <v>3.9476639999999996</v>
      </c>
      <c r="L3848" s="42">
        <f t="shared" si="299"/>
        <v>185.99999999999997</v>
      </c>
      <c r="M3848" s="41"/>
      <c r="N3848" s="34"/>
    </row>
    <row r="3849" spans="1:14" ht="15" customHeight="1" collapsed="1" x14ac:dyDescent="0.3">
      <c r="A3849" s="35"/>
      <c r="B3849" s="36" t="s">
        <v>196</v>
      </c>
      <c r="C3849" s="36" t="s">
        <v>199</v>
      </c>
      <c r="D3849" s="36" t="s">
        <v>84</v>
      </c>
      <c r="E3849" s="37">
        <v>-2.3459000000000001E-2</v>
      </c>
      <c r="F3849" s="37">
        <v>-2.3459000000000001E-2</v>
      </c>
      <c r="G3849" s="38">
        <v>195.15</v>
      </c>
      <c r="H3849" s="39">
        <f t="shared" si="295"/>
        <v>202.21443000000002</v>
      </c>
      <c r="I3849" s="42">
        <f t="shared" si="296"/>
        <v>0.38037431337000049</v>
      </c>
      <c r="J3849" s="40">
        <f t="shared" si="297"/>
        <v>-4.7437483133700002</v>
      </c>
      <c r="K3849" s="40">
        <f t="shared" si="298"/>
        <v>-4.3633739999999994</v>
      </c>
      <c r="L3849" s="42">
        <f t="shared" si="299"/>
        <v>185.99999999999997</v>
      </c>
      <c r="M3849" s="41"/>
      <c r="N3849" s="34"/>
    </row>
    <row r="3850" spans="1:14" ht="15" customHeight="1" collapsed="1" x14ac:dyDescent="0.3">
      <c r="A3850" s="35"/>
      <c r="B3850" s="36" t="s">
        <v>196</v>
      </c>
      <c r="C3850" s="36" t="s">
        <v>199</v>
      </c>
      <c r="D3850" s="36" t="s">
        <v>85</v>
      </c>
      <c r="E3850" s="37">
        <v>-2.2105000000000003E-2</v>
      </c>
      <c r="F3850" s="37">
        <v>-2.2105000000000003E-2</v>
      </c>
      <c r="G3850" s="38">
        <v>297.43</v>
      </c>
      <c r="H3850" s="39">
        <f t="shared" si="295"/>
        <v>308.19696600000003</v>
      </c>
      <c r="I3850" s="42">
        <f t="shared" si="296"/>
        <v>2.7011639334300011</v>
      </c>
      <c r="J3850" s="40">
        <f t="shared" si="297"/>
        <v>-6.8126939334300021</v>
      </c>
      <c r="K3850" s="40">
        <f t="shared" si="298"/>
        <v>-4.111530000000001</v>
      </c>
      <c r="L3850" s="42">
        <f t="shared" si="299"/>
        <v>186.00000000000003</v>
      </c>
      <c r="M3850" s="41"/>
      <c r="N3850" s="34"/>
    </row>
    <row r="3851" spans="1:14" ht="15" customHeight="1" collapsed="1" x14ac:dyDescent="0.3">
      <c r="A3851" s="35"/>
      <c r="B3851" s="36" t="s">
        <v>196</v>
      </c>
      <c r="C3851" s="36" t="s">
        <v>199</v>
      </c>
      <c r="D3851" s="36" t="s">
        <v>86</v>
      </c>
      <c r="E3851" s="37">
        <v>-2.2061000000000004E-2</v>
      </c>
      <c r="F3851" s="37">
        <v>-2.2061000000000004E-2</v>
      </c>
      <c r="G3851" s="38">
        <v>167.64</v>
      </c>
      <c r="H3851" s="39">
        <f t="shared" si="295"/>
        <v>173.70856799999999</v>
      </c>
      <c r="I3851" s="42">
        <f t="shared" si="296"/>
        <v>-0.27116128135200035</v>
      </c>
      <c r="J3851" s="40">
        <f t="shared" si="297"/>
        <v>-3.8321847186480005</v>
      </c>
      <c r="K3851" s="40">
        <f t="shared" si="298"/>
        <v>-4.103346000000001</v>
      </c>
      <c r="L3851" s="42">
        <f t="shared" si="299"/>
        <v>186</v>
      </c>
      <c r="M3851" s="41"/>
      <c r="N3851" s="34"/>
    </row>
    <row r="3852" spans="1:14" ht="15" customHeight="1" collapsed="1" x14ac:dyDescent="0.3">
      <c r="A3852" s="35"/>
      <c r="B3852" s="36" t="s">
        <v>196</v>
      </c>
      <c r="C3852" s="36" t="s">
        <v>199</v>
      </c>
      <c r="D3852" s="36" t="s">
        <v>87</v>
      </c>
      <c r="E3852" s="37">
        <v>-2.1998E-2</v>
      </c>
      <c r="F3852" s="37">
        <v>-2.1998E-2</v>
      </c>
      <c r="G3852" s="38">
        <v>118.04</v>
      </c>
      <c r="H3852" s="39">
        <f t="shared" si="295"/>
        <v>122.31304800000001</v>
      </c>
      <c r="I3852" s="42">
        <f t="shared" si="296"/>
        <v>-1.4009855700959999</v>
      </c>
      <c r="J3852" s="40">
        <f t="shared" si="297"/>
        <v>-2.6906424299040004</v>
      </c>
      <c r="K3852" s="40">
        <f t="shared" si="298"/>
        <v>-4.091628</v>
      </c>
      <c r="L3852" s="42">
        <f t="shared" si="299"/>
        <v>186</v>
      </c>
      <c r="M3852" s="41"/>
      <c r="N3852" s="34"/>
    </row>
    <row r="3853" spans="1:14" ht="15" customHeight="1" collapsed="1" x14ac:dyDescent="0.3">
      <c r="A3853" s="35"/>
      <c r="B3853" s="36" t="s">
        <v>196</v>
      </c>
      <c r="C3853" s="36" t="s">
        <v>199</v>
      </c>
      <c r="D3853" s="36" t="s">
        <v>88</v>
      </c>
      <c r="E3853" s="37">
        <v>-2.1609E-2</v>
      </c>
      <c r="F3853" s="37">
        <v>-2.1609E-2</v>
      </c>
      <c r="G3853" s="38">
        <v>122.68</v>
      </c>
      <c r="H3853" s="39">
        <f t="shared" si="295"/>
        <v>127.12101600000001</v>
      </c>
      <c r="I3853" s="42">
        <f t="shared" si="296"/>
        <v>-1.2723159652559997</v>
      </c>
      <c r="J3853" s="40">
        <f t="shared" si="297"/>
        <v>-2.7469580347440004</v>
      </c>
      <c r="K3853" s="40">
        <f t="shared" si="298"/>
        <v>-4.0192740000000002</v>
      </c>
      <c r="L3853" s="42">
        <f t="shared" si="299"/>
        <v>186</v>
      </c>
      <c r="M3853" s="41"/>
      <c r="N3853" s="34"/>
    </row>
    <row r="3854" spans="1:14" ht="15" customHeight="1" collapsed="1" x14ac:dyDescent="0.3">
      <c r="A3854" s="35"/>
      <c r="B3854" s="36" t="s">
        <v>196</v>
      </c>
      <c r="C3854" s="36" t="s">
        <v>199</v>
      </c>
      <c r="D3854" s="36" t="s">
        <v>89</v>
      </c>
      <c r="E3854" s="37">
        <v>-2.1997000000000003E-2</v>
      </c>
      <c r="F3854" s="37">
        <v>-2.1997000000000003E-2</v>
      </c>
      <c r="G3854" s="38">
        <v>106.3</v>
      </c>
      <c r="H3854" s="39">
        <f t="shared" si="295"/>
        <v>110.14806</v>
      </c>
      <c r="I3854" s="42">
        <f t="shared" si="296"/>
        <v>-1.6685151241800003</v>
      </c>
      <c r="J3854" s="40">
        <f t="shared" si="297"/>
        <v>-2.4229268758200004</v>
      </c>
      <c r="K3854" s="40">
        <f t="shared" si="298"/>
        <v>-4.0914420000000007</v>
      </c>
      <c r="L3854" s="42">
        <f t="shared" si="299"/>
        <v>186</v>
      </c>
      <c r="M3854" s="41"/>
      <c r="N3854" s="34"/>
    </row>
    <row r="3855" spans="1:14" ht="15" customHeight="1" collapsed="1" x14ac:dyDescent="0.3">
      <c r="A3855" s="35"/>
      <c r="B3855" s="36" t="s">
        <v>196</v>
      </c>
      <c r="C3855" s="36" t="s">
        <v>199</v>
      </c>
      <c r="D3855" s="36" t="s">
        <v>90</v>
      </c>
      <c r="E3855" s="37">
        <v>-2.1610000000000004E-2</v>
      </c>
      <c r="F3855" s="37">
        <v>-2.1610000000000004E-2</v>
      </c>
      <c r="G3855" s="38">
        <v>103.08</v>
      </c>
      <c r="H3855" s="39">
        <f t="shared" si="295"/>
        <v>106.81149600000001</v>
      </c>
      <c r="I3855" s="42">
        <f t="shared" si="296"/>
        <v>-1.7112635714400002</v>
      </c>
      <c r="J3855" s="40">
        <f t="shared" si="297"/>
        <v>-2.3081964285600005</v>
      </c>
      <c r="K3855" s="40">
        <f t="shared" si="298"/>
        <v>-4.0194600000000005</v>
      </c>
      <c r="L3855" s="42">
        <f t="shared" si="299"/>
        <v>186</v>
      </c>
      <c r="M3855" s="41"/>
      <c r="N3855" s="34"/>
    </row>
    <row r="3856" spans="1:14" ht="15" customHeight="1" collapsed="1" x14ac:dyDescent="0.3">
      <c r="A3856" s="35"/>
      <c r="B3856" s="36" t="s">
        <v>196</v>
      </c>
      <c r="C3856" s="36" t="s">
        <v>199</v>
      </c>
      <c r="D3856" s="36" t="s">
        <v>91</v>
      </c>
      <c r="E3856" s="37">
        <v>-2.1051E-2</v>
      </c>
      <c r="F3856" s="37">
        <v>-2.1051E-2</v>
      </c>
      <c r="G3856" s="38">
        <v>99.07</v>
      </c>
      <c r="H3856" s="39">
        <f t="shared" si="295"/>
        <v>102.65633399999999</v>
      </c>
      <c r="I3856" s="42">
        <f t="shared" si="296"/>
        <v>-1.7544675129660003</v>
      </c>
      <c r="J3856" s="40">
        <f t="shared" si="297"/>
        <v>-2.1610184870339997</v>
      </c>
      <c r="K3856" s="40">
        <f t="shared" si="298"/>
        <v>-3.915486</v>
      </c>
      <c r="L3856" s="42">
        <f t="shared" si="299"/>
        <v>186</v>
      </c>
      <c r="M3856" s="41"/>
      <c r="N3856" s="34"/>
    </row>
    <row r="3857" spans="1:14" ht="15" customHeight="1" collapsed="1" x14ac:dyDescent="0.3">
      <c r="A3857" s="35"/>
      <c r="B3857" s="36" t="s">
        <v>196</v>
      </c>
      <c r="C3857" s="36" t="s">
        <v>199</v>
      </c>
      <c r="D3857" s="36" t="s">
        <v>92</v>
      </c>
      <c r="E3857" s="37">
        <v>-2.0986000000000001E-2</v>
      </c>
      <c r="F3857" s="37">
        <v>-2.0986000000000001E-2</v>
      </c>
      <c r="G3857" s="38">
        <v>90.43</v>
      </c>
      <c r="H3857" s="39">
        <f t="shared" si="295"/>
        <v>93.703566000000009</v>
      </c>
      <c r="I3857" s="42">
        <f t="shared" si="296"/>
        <v>-1.9369329639239998</v>
      </c>
      <c r="J3857" s="40">
        <f t="shared" si="297"/>
        <v>-1.9664630360760003</v>
      </c>
      <c r="K3857" s="40">
        <f t="shared" si="298"/>
        <v>-3.9033959999999999</v>
      </c>
      <c r="L3857" s="42">
        <f t="shared" si="299"/>
        <v>185.99999999999997</v>
      </c>
      <c r="M3857" s="41"/>
      <c r="N3857" s="34"/>
    </row>
    <row r="3858" spans="1:14" ht="15" customHeight="1" collapsed="1" x14ac:dyDescent="0.3">
      <c r="A3858" s="35"/>
      <c r="B3858" s="36" t="s">
        <v>196</v>
      </c>
      <c r="C3858" s="36" t="s">
        <v>199</v>
      </c>
      <c r="D3858" s="36" t="s">
        <v>93</v>
      </c>
      <c r="E3858" s="37">
        <v>-2.1222000000000001E-2</v>
      </c>
      <c r="F3858" s="37">
        <v>-2.1222000000000001E-2</v>
      </c>
      <c r="G3858" s="38">
        <v>86.89</v>
      </c>
      <c r="H3858" s="39">
        <f t="shared" si="295"/>
        <v>90.035418000000007</v>
      </c>
      <c r="I3858" s="42">
        <f t="shared" si="296"/>
        <v>-2.036560359204</v>
      </c>
      <c r="J3858" s="40">
        <f t="shared" si="297"/>
        <v>-1.9107316407960002</v>
      </c>
      <c r="K3858" s="40">
        <f t="shared" si="298"/>
        <v>-3.947292</v>
      </c>
      <c r="L3858" s="42">
        <f t="shared" si="299"/>
        <v>186</v>
      </c>
      <c r="M3858" s="41"/>
      <c r="N3858" s="34"/>
    </row>
    <row r="3859" spans="1:14" ht="15" customHeight="1" collapsed="1" x14ac:dyDescent="0.3">
      <c r="A3859" s="35"/>
      <c r="B3859" s="36" t="s">
        <v>196</v>
      </c>
      <c r="C3859" s="36" t="s">
        <v>199</v>
      </c>
      <c r="D3859" s="36" t="s">
        <v>94</v>
      </c>
      <c r="E3859" s="37">
        <v>-2.1072E-2</v>
      </c>
      <c r="F3859" s="37">
        <v>-2.1072E-2</v>
      </c>
      <c r="G3859" s="38">
        <v>132.16999999999999</v>
      </c>
      <c r="H3859" s="39">
        <f t="shared" si="295"/>
        <v>136.954554</v>
      </c>
      <c r="I3859" s="42">
        <f t="shared" si="296"/>
        <v>-1.0334856381119999</v>
      </c>
      <c r="J3859" s="40">
        <f t="shared" si="297"/>
        <v>-2.8859063618880003</v>
      </c>
      <c r="K3859" s="40">
        <f t="shared" si="298"/>
        <v>-3.9193920000000002</v>
      </c>
      <c r="L3859" s="42">
        <f t="shared" si="299"/>
        <v>186</v>
      </c>
      <c r="M3859" s="41"/>
      <c r="N3859" s="34"/>
    </row>
    <row r="3860" spans="1:14" ht="15" customHeight="1" collapsed="1" x14ac:dyDescent="0.3">
      <c r="A3860" s="35"/>
      <c r="B3860" s="36" t="s">
        <v>196</v>
      </c>
      <c r="C3860" s="36" t="s">
        <v>199</v>
      </c>
      <c r="D3860" s="36" t="s">
        <v>95</v>
      </c>
      <c r="E3860" s="37">
        <v>-2.1094000000000002E-2</v>
      </c>
      <c r="F3860" s="37">
        <v>-2.1094000000000002E-2</v>
      </c>
      <c r="G3860" s="38">
        <v>82.4</v>
      </c>
      <c r="H3860" s="39">
        <f t="shared" si="295"/>
        <v>85.38288</v>
      </c>
      <c r="I3860" s="42">
        <f t="shared" si="296"/>
        <v>-2.1224175292800003</v>
      </c>
      <c r="J3860" s="40">
        <f t="shared" si="297"/>
        <v>-1.8010664707200001</v>
      </c>
      <c r="K3860" s="40">
        <f t="shared" si="298"/>
        <v>-3.9234840000000002</v>
      </c>
      <c r="L3860" s="42">
        <f t="shared" si="299"/>
        <v>186</v>
      </c>
      <c r="M3860" s="41"/>
      <c r="N3860" s="34"/>
    </row>
    <row r="3861" spans="1:14" ht="15" customHeight="1" collapsed="1" x14ac:dyDescent="0.3">
      <c r="A3861" s="35"/>
      <c r="B3861" s="36" t="s">
        <v>196</v>
      </c>
      <c r="C3861" s="36" t="s">
        <v>199</v>
      </c>
      <c r="D3861" s="36" t="s">
        <v>96</v>
      </c>
      <c r="E3861" s="37">
        <v>-2.1222000000000001E-2</v>
      </c>
      <c r="F3861" s="37">
        <v>-2.1222000000000001E-2</v>
      </c>
      <c r="G3861" s="38">
        <v>79.31</v>
      </c>
      <c r="H3861" s="39">
        <f t="shared" si="295"/>
        <v>82.181021999999999</v>
      </c>
      <c r="I3861" s="42">
        <f t="shared" si="296"/>
        <v>-2.2032463511160003</v>
      </c>
      <c r="J3861" s="40">
        <f t="shared" si="297"/>
        <v>-1.7440456488840002</v>
      </c>
      <c r="K3861" s="40">
        <f t="shared" si="298"/>
        <v>-3.9472920000000005</v>
      </c>
      <c r="L3861" s="42">
        <f t="shared" si="299"/>
        <v>186</v>
      </c>
      <c r="M3861" s="41"/>
      <c r="N3861" s="34"/>
    </row>
    <row r="3862" spans="1:14" ht="15" customHeight="1" collapsed="1" x14ac:dyDescent="0.3">
      <c r="A3862" s="35"/>
      <c r="B3862" s="36" t="s">
        <v>196</v>
      </c>
      <c r="C3862" s="36" t="s">
        <v>199</v>
      </c>
      <c r="D3862" s="36" t="s">
        <v>97</v>
      </c>
      <c r="E3862" s="37">
        <v>-2.1243000000000001E-2</v>
      </c>
      <c r="F3862" s="37">
        <v>-2.1243000000000001E-2</v>
      </c>
      <c r="G3862" s="38">
        <v>72.37</v>
      </c>
      <c r="H3862" s="39">
        <f t="shared" si="295"/>
        <v>74.989794000000003</v>
      </c>
      <c r="I3862" s="42">
        <f t="shared" si="296"/>
        <v>-2.3581898060580002</v>
      </c>
      <c r="J3862" s="40">
        <f t="shared" si="297"/>
        <v>-1.5930081939420002</v>
      </c>
      <c r="K3862" s="40">
        <f t="shared" si="298"/>
        <v>-3.9511980000000007</v>
      </c>
      <c r="L3862" s="42">
        <f t="shared" si="299"/>
        <v>186.00000000000003</v>
      </c>
      <c r="M3862" s="41"/>
      <c r="N3862" s="34"/>
    </row>
    <row r="3863" spans="1:14" ht="15" customHeight="1" collapsed="1" x14ac:dyDescent="0.3">
      <c r="A3863" s="35"/>
      <c r="B3863" s="36" t="s">
        <v>196</v>
      </c>
      <c r="C3863" s="36" t="s">
        <v>200</v>
      </c>
      <c r="D3863" s="36" t="s">
        <v>50</v>
      </c>
      <c r="E3863" s="37">
        <v>-2.0985E-2</v>
      </c>
      <c r="F3863" s="37">
        <v>-2.0985E-2</v>
      </c>
      <c r="G3863" s="38">
        <v>62.23</v>
      </c>
      <c r="H3863" s="39">
        <f t="shared" si="295"/>
        <v>64.482726</v>
      </c>
      <c r="I3863" s="42">
        <f t="shared" si="296"/>
        <v>-2.5500399948900001</v>
      </c>
      <c r="J3863" s="40">
        <f t="shared" si="297"/>
        <v>-1.35317000511</v>
      </c>
      <c r="K3863" s="40">
        <f t="shared" si="298"/>
        <v>-3.9032100000000001</v>
      </c>
      <c r="L3863" s="42">
        <f t="shared" si="299"/>
        <v>186</v>
      </c>
      <c r="M3863" s="41"/>
      <c r="N3863" s="34"/>
    </row>
    <row r="3864" spans="1:14" ht="15" customHeight="1" collapsed="1" x14ac:dyDescent="0.3">
      <c r="A3864" s="35"/>
      <c r="B3864" s="36" t="s">
        <v>196</v>
      </c>
      <c r="C3864" s="36" t="s">
        <v>200</v>
      </c>
      <c r="D3864" s="36" t="s">
        <v>51</v>
      </c>
      <c r="E3864" s="37">
        <v>-2.0833999999999998E-2</v>
      </c>
      <c r="F3864" s="37">
        <v>-2.0833999999999998E-2</v>
      </c>
      <c r="G3864" s="38">
        <v>57.75</v>
      </c>
      <c r="H3864" s="39">
        <f t="shared" ref="H3864:H3927" si="300">+G3864*$C$14</f>
        <v>59.84055</v>
      </c>
      <c r="I3864" s="42">
        <f t="shared" ref="I3864:I3927" si="301">+($C$12-H3864)*F3864</f>
        <v>-2.6284059812999998</v>
      </c>
      <c r="J3864" s="40">
        <f t="shared" ref="J3864:J3927" si="302">+F3864*H3864</f>
        <v>-1.2467180187</v>
      </c>
      <c r="K3864" s="40">
        <f t="shared" ref="K3864:K3927" si="303">+I3864+J3864</f>
        <v>-3.8751239999999996</v>
      </c>
      <c r="L3864" s="42">
        <f t="shared" ref="L3864:L3927" si="304">+K3864/F3864</f>
        <v>186</v>
      </c>
      <c r="M3864" s="41"/>
      <c r="N3864" s="34"/>
    </row>
    <row r="3865" spans="1:14" ht="15" customHeight="1" collapsed="1" x14ac:dyDescent="0.3">
      <c r="A3865" s="35"/>
      <c r="B3865" s="36" t="s">
        <v>196</v>
      </c>
      <c r="C3865" s="36" t="s">
        <v>200</v>
      </c>
      <c r="D3865" s="36" t="s">
        <v>52</v>
      </c>
      <c r="E3865" s="37">
        <v>-2.1049999999999999E-2</v>
      </c>
      <c r="F3865" s="37">
        <v>-2.1049999999999999E-2</v>
      </c>
      <c r="G3865" s="38">
        <v>61.95</v>
      </c>
      <c r="H3865" s="39">
        <f t="shared" si="300"/>
        <v>64.19259000000001</v>
      </c>
      <c r="I3865" s="42">
        <f t="shared" si="301"/>
        <v>-2.5640459804999995</v>
      </c>
      <c r="J3865" s="40">
        <f t="shared" si="302"/>
        <v>-1.3512540195000002</v>
      </c>
      <c r="K3865" s="40">
        <f t="shared" si="303"/>
        <v>-3.9152999999999998</v>
      </c>
      <c r="L3865" s="42">
        <f t="shared" si="304"/>
        <v>186</v>
      </c>
      <c r="M3865" s="41"/>
      <c r="N3865" s="34"/>
    </row>
    <row r="3866" spans="1:14" ht="15" customHeight="1" collapsed="1" x14ac:dyDescent="0.3">
      <c r="A3866" s="35"/>
      <c r="B3866" s="36" t="s">
        <v>196</v>
      </c>
      <c r="C3866" s="36" t="s">
        <v>200</v>
      </c>
      <c r="D3866" s="36" t="s">
        <v>53</v>
      </c>
      <c r="E3866" s="37">
        <v>-2.1028000000000002E-2</v>
      </c>
      <c r="F3866" s="37">
        <v>-2.1028000000000002E-2</v>
      </c>
      <c r="G3866" s="38">
        <v>59.86</v>
      </c>
      <c r="H3866" s="39">
        <f t="shared" si="300"/>
        <v>62.026932000000002</v>
      </c>
      <c r="I3866" s="42">
        <f t="shared" si="301"/>
        <v>-2.606905673904</v>
      </c>
      <c r="J3866" s="40">
        <f t="shared" si="302"/>
        <v>-1.3043023260960001</v>
      </c>
      <c r="K3866" s="40">
        <f t="shared" si="303"/>
        <v>-3.9112080000000002</v>
      </c>
      <c r="L3866" s="42">
        <f t="shared" si="304"/>
        <v>186</v>
      </c>
      <c r="M3866" s="41"/>
      <c r="N3866" s="34"/>
    </row>
    <row r="3867" spans="1:14" ht="15" customHeight="1" collapsed="1" x14ac:dyDescent="0.3">
      <c r="A3867" s="35"/>
      <c r="B3867" s="36" t="s">
        <v>196</v>
      </c>
      <c r="C3867" s="36" t="s">
        <v>200</v>
      </c>
      <c r="D3867" s="36" t="s">
        <v>54</v>
      </c>
      <c r="E3867" s="37">
        <v>-2.0834999999999999E-2</v>
      </c>
      <c r="F3867" s="37">
        <v>-2.0834999999999999E-2</v>
      </c>
      <c r="G3867" s="38">
        <v>51.35</v>
      </c>
      <c r="H3867" s="39">
        <f t="shared" si="300"/>
        <v>53.208870000000005</v>
      </c>
      <c r="I3867" s="42">
        <f t="shared" si="301"/>
        <v>-2.7667031935500002</v>
      </c>
      <c r="J3867" s="40">
        <f t="shared" si="302"/>
        <v>-1.1086068064500001</v>
      </c>
      <c r="K3867" s="40">
        <f t="shared" si="303"/>
        <v>-3.8753100000000003</v>
      </c>
      <c r="L3867" s="42">
        <f t="shared" si="304"/>
        <v>186.00000000000003</v>
      </c>
      <c r="M3867" s="41"/>
      <c r="N3867" s="34"/>
    </row>
    <row r="3868" spans="1:14" ht="15" customHeight="1" collapsed="1" x14ac:dyDescent="0.3">
      <c r="A3868" s="35"/>
      <c r="B3868" s="36" t="s">
        <v>196</v>
      </c>
      <c r="C3868" s="36" t="s">
        <v>200</v>
      </c>
      <c r="D3868" s="36" t="s">
        <v>55</v>
      </c>
      <c r="E3868" s="37">
        <v>-2.0640000000000002E-2</v>
      </c>
      <c r="F3868" s="37">
        <v>-2.0640000000000002E-2</v>
      </c>
      <c r="G3868" s="38">
        <v>46.93</v>
      </c>
      <c r="H3868" s="39">
        <f t="shared" si="300"/>
        <v>48.628866000000002</v>
      </c>
      <c r="I3868" s="42">
        <f t="shared" si="301"/>
        <v>-2.8353402057600001</v>
      </c>
      <c r="J3868" s="40">
        <f t="shared" si="302"/>
        <v>-1.0036997942400001</v>
      </c>
      <c r="K3868" s="40">
        <f t="shared" si="303"/>
        <v>-3.8390400000000002</v>
      </c>
      <c r="L3868" s="42">
        <f t="shared" si="304"/>
        <v>186</v>
      </c>
      <c r="M3868" s="41"/>
      <c r="N3868" s="34"/>
    </row>
    <row r="3869" spans="1:14" ht="15" customHeight="1" collapsed="1" x14ac:dyDescent="0.3">
      <c r="A3869" s="35"/>
      <c r="B3869" s="36" t="s">
        <v>196</v>
      </c>
      <c r="C3869" s="36" t="s">
        <v>200</v>
      </c>
      <c r="D3869" s="36" t="s">
        <v>56</v>
      </c>
      <c r="E3869" s="37">
        <v>-2.0705000000000001E-2</v>
      </c>
      <c r="F3869" s="37">
        <v>-2.0705000000000001E-2</v>
      </c>
      <c r="G3869" s="38">
        <v>46.33</v>
      </c>
      <c r="H3869" s="39">
        <f t="shared" si="300"/>
        <v>48.007145999999999</v>
      </c>
      <c r="I3869" s="42">
        <f t="shared" si="301"/>
        <v>-2.85714204207</v>
      </c>
      <c r="J3869" s="40">
        <f t="shared" si="302"/>
        <v>-0.99398795793000005</v>
      </c>
      <c r="K3869" s="40">
        <f t="shared" si="303"/>
        <v>-3.8511299999999999</v>
      </c>
      <c r="L3869" s="42">
        <f t="shared" si="304"/>
        <v>186</v>
      </c>
      <c r="M3869" s="41"/>
      <c r="N3869" s="34"/>
    </row>
    <row r="3870" spans="1:14" ht="15" customHeight="1" collapsed="1" x14ac:dyDescent="0.3">
      <c r="A3870" s="35"/>
      <c r="B3870" s="36" t="s">
        <v>196</v>
      </c>
      <c r="C3870" s="36" t="s">
        <v>200</v>
      </c>
      <c r="D3870" s="36" t="s">
        <v>57</v>
      </c>
      <c r="E3870" s="37">
        <v>-2.0598000000000002E-2</v>
      </c>
      <c r="F3870" s="37">
        <v>-2.0598000000000002E-2</v>
      </c>
      <c r="G3870" s="38">
        <v>57.84</v>
      </c>
      <c r="H3870" s="39">
        <f t="shared" si="300"/>
        <v>59.933808000000006</v>
      </c>
      <c r="I3870" s="42">
        <f t="shared" si="301"/>
        <v>-2.5967114228160004</v>
      </c>
      <c r="J3870" s="40">
        <f t="shared" si="302"/>
        <v>-1.2345165771840003</v>
      </c>
      <c r="K3870" s="40">
        <f t="shared" si="303"/>
        <v>-3.8312280000000007</v>
      </c>
      <c r="L3870" s="42">
        <f t="shared" si="304"/>
        <v>186.00000000000003</v>
      </c>
      <c r="M3870" s="41"/>
      <c r="N3870" s="34"/>
    </row>
    <row r="3871" spans="1:14" ht="15" customHeight="1" collapsed="1" x14ac:dyDescent="0.3">
      <c r="A3871" s="35"/>
      <c r="B3871" s="36" t="s">
        <v>196</v>
      </c>
      <c r="C3871" s="36" t="s">
        <v>200</v>
      </c>
      <c r="D3871" s="36" t="s">
        <v>58</v>
      </c>
      <c r="E3871" s="37">
        <v>-2.0576000000000001E-2</v>
      </c>
      <c r="F3871" s="37">
        <v>-2.0576000000000001E-2</v>
      </c>
      <c r="G3871" s="38">
        <v>51.78</v>
      </c>
      <c r="H3871" s="39">
        <f t="shared" si="300"/>
        <v>53.654436000000004</v>
      </c>
      <c r="I3871" s="42">
        <f t="shared" si="301"/>
        <v>-2.7231423248639999</v>
      </c>
      <c r="J3871" s="40">
        <f t="shared" si="302"/>
        <v>-1.1039936751360002</v>
      </c>
      <c r="K3871" s="40">
        <f t="shared" si="303"/>
        <v>-3.8271360000000003</v>
      </c>
      <c r="L3871" s="42">
        <f t="shared" si="304"/>
        <v>186</v>
      </c>
      <c r="M3871" s="41"/>
      <c r="N3871" s="34"/>
    </row>
    <row r="3872" spans="1:14" ht="15" customHeight="1" collapsed="1" x14ac:dyDescent="0.3">
      <c r="A3872" s="35"/>
      <c r="B3872" s="36" t="s">
        <v>196</v>
      </c>
      <c r="C3872" s="36" t="s">
        <v>200</v>
      </c>
      <c r="D3872" s="36" t="s">
        <v>59</v>
      </c>
      <c r="E3872" s="37">
        <v>-2.0275999999999999E-2</v>
      </c>
      <c r="F3872" s="37">
        <v>-2.0275999999999999E-2</v>
      </c>
      <c r="G3872" s="38">
        <v>52</v>
      </c>
      <c r="H3872" s="39">
        <f t="shared" si="300"/>
        <v>53.882400000000004</v>
      </c>
      <c r="I3872" s="42">
        <f t="shared" si="301"/>
        <v>-2.6788164575999995</v>
      </c>
      <c r="J3872" s="40">
        <f t="shared" si="302"/>
        <v>-1.0925195424</v>
      </c>
      <c r="K3872" s="40">
        <f t="shared" si="303"/>
        <v>-3.7713359999999998</v>
      </c>
      <c r="L3872" s="42">
        <f t="shared" si="304"/>
        <v>186</v>
      </c>
      <c r="M3872" s="41"/>
      <c r="N3872" s="34"/>
    </row>
    <row r="3873" spans="1:14" ht="15" customHeight="1" collapsed="1" x14ac:dyDescent="0.3">
      <c r="A3873" s="35"/>
      <c r="B3873" s="36" t="s">
        <v>196</v>
      </c>
      <c r="C3873" s="36" t="s">
        <v>200</v>
      </c>
      <c r="D3873" s="36" t="s">
        <v>60</v>
      </c>
      <c r="E3873" s="37">
        <v>-2.0189000000000002E-2</v>
      </c>
      <c r="F3873" s="37">
        <v>-2.0189000000000002E-2</v>
      </c>
      <c r="G3873" s="38">
        <v>55.36</v>
      </c>
      <c r="H3873" s="39">
        <f t="shared" si="300"/>
        <v>57.364032000000002</v>
      </c>
      <c r="I3873" s="42">
        <f t="shared" si="301"/>
        <v>-2.597031557952</v>
      </c>
      <c r="J3873" s="40">
        <f t="shared" si="302"/>
        <v>-1.1581224420480001</v>
      </c>
      <c r="K3873" s="40">
        <f t="shared" si="303"/>
        <v>-3.7551540000000001</v>
      </c>
      <c r="L3873" s="42">
        <f t="shared" si="304"/>
        <v>186</v>
      </c>
      <c r="M3873" s="41"/>
      <c r="N3873" s="34"/>
    </row>
    <row r="3874" spans="1:14" ht="15" customHeight="1" collapsed="1" x14ac:dyDescent="0.3">
      <c r="A3874" s="35"/>
      <c r="B3874" s="36" t="s">
        <v>196</v>
      </c>
      <c r="C3874" s="36" t="s">
        <v>200</v>
      </c>
      <c r="D3874" s="36" t="s">
        <v>61</v>
      </c>
      <c r="E3874" s="37">
        <v>-2.0489999999999998E-2</v>
      </c>
      <c r="F3874" s="37">
        <v>-2.0489999999999998E-2</v>
      </c>
      <c r="G3874" s="38">
        <v>58.57</v>
      </c>
      <c r="H3874" s="39">
        <f t="shared" si="300"/>
        <v>60.690234000000004</v>
      </c>
      <c r="I3874" s="42">
        <f t="shared" si="301"/>
        <v>-2.5675971053399995</v>
      </c>
      <c r="J3874" s="40">
        <f t="shared" si="302"/>
        <v>-1.24354289466</v>
      </c>
      <c r="K3874" s="40">
        <f t="shared" si="303"/>
        <v>-3.8111399999999995</v>
      </c>
      <c r="L3874" s="42">
        <f t="shared" si="304"/>
        <v>186</v>
      </c>
      <c r="M3874" s="41"/>
      <c r="N3874" s="34"/>
    </row>
    <row r="3875" spans="1:14" ht="15" customHeight="1" collapsed="1" x14ac:dyDescent="0.3">
      <c r="A3875" s="35"/>
      <c r="B3875" s="36" t="s">
        <v>196</v>
      </c>
      <c r="C3875" s="36" t="s">
        <v>200</v>
      </c>
      <c r="D3875" s="36" t="s">
        <v>62</v>
      </c>
      <c r="E3875" s="37">
        <v>-2.0405E-2</v>
      </c>
      <c r="F3875" s="37">
        <v>-2.0405E-2</v>
      </c>
      <c r="G3875" s="38">
        <v>66.08</v>
      </c>
      <c r="H3875" s="39">
        <f t="shared" si="300"/>
        <v>68.472095999999993</v>
      </c>
      <c r="I3875" s="42">
        <f t="shared" si="301"/>
        <v>-2.3981568811200003</v>
      </c>
      <c r="J3875" s="40">
        <f t="shared" si="302"/>
        <v>-1.3971731188799998</v>
      </c>
      <c r="K3875" s="40">
        <f t="shared" si="303"/>
        <v>-3.7953299999999999</v>
      </c>
      <c r="L3875" s="42">
        <f t="shared" si="304"/>
        <v>186</v>
      </c>
      <c r="M3875" s="41"/>
      <c r="N3875" s="34"/>
    </row>
    <row r="3876" spans="1:14" ht="15" customHeight="1" collapsed="1" x14ac:dyDescent="0.3">
      <c r="A3876" s="35"/>
      <c r="B3876" s="36" t="s">
        <v>196</v>
      </c>
      <c r="C3876" s="36" t="s">
        <v>200</v>
      </c>
      <c r="D3876" s="36" t="s">
        <v>63</v>
      </c>
      <c r="E3876" s="37">
        <v>-1.9480000000000001E-2</v>
      </c>
      <c r="F3876" s="37">
        <v>-1.9480000000000001E-2</v>
      </c>
      <c r="G3876" s="38">
        <v>98.83</v>
      </c>
      <c r="H3876" s="39">
        <f t="shared" si="300"/>
        <v>102.407646</v>
      </c>
      <c r="I3876" s="42">
        <f t="shared" si="301"/>
        <v>-1.62837905592</v>
      </c>
      <c r="J3876" s="40">
        <f t="shared" si="302"/>
        <v>-1.9949009440800001</v>
      </c>
      <c r="K3876" s="40">
        <f t="shared" si="303"/>
        <v>-3.6232800000000003</v>
      </c>
      <c r="L3876" s="42">
        <f t="shared" si="304"/>
        <v>186</v>
      </c>
      <c r="M3876" s="41"/>
      <c r="N3876" s="34"/>
    </row>
    <row r="3877" spans="1:14" ht="15" customHeight="1" collapsed="1" x14ac:dyDescent="0.3">
      <c r="A3877" s="35"/>
      <c r="B3877" s="36" t="s">
        <v>196</v>
      </c>
      <c r="C3877" s="36" t="s">
        <v>200</v>
      </c>
      <c r="D3877" s="36" t="s">
        <v>64</v>
      </c>
      <c r="E3877" s="37">
        <v>3.8253999999999996E-2</v>
      </c>
      <c r="F3877" s="37">
        <v>3.8253999999999996E-2</v>
      </c>
      <c r="G3877" s="38">
        <v>129.82</v>
      </c>
      <c r="H3877" s="39">
        <f t="shared" si="300"/>
        <v>134.51948400000001</v>
      </c>
      <c r="I3877" s="42">
        <f t="shared" si="301"/>
        <v>1.9693356590639997</v>
      </c>
      <c r="J3877" s="40">
        <f t="shared" si="302"/>
        <v>5.1459083409359998</v>
      </c>
      <c r="K3877" s="40">
        <f t="shared" si="303"/>
        <v>7.1152439999999997</v>
      </c>
      <c r="L3877" s="42">
        <f t="shared" si="304"/>
        <v>186</v>
      </c>
      <c r="M3877" s="41"/>
      <c r="N3877" s="34"/>
    </row>
    <row r="3878" spans="1:14" ht="15" customHeight="1" collapsed="1" x14ac:dyDescent="0.3">
      <c r="A3878" s="35"/>
      <c r="B3878" s="36" t="s">
        <v>196</v>
      </c>
      <c r="C3878" s="36" t="s">
        <v>200</v>
      </c>
      <c r="D3878" s="36" t="s">
        <v>65</v>
      </c>
      <c r="E3878" s="37">
        <v>0.40590700000000002</v>
      </c>
      <c r="F3878" s="37">
        <v>0.40590700000000002</v>
      </c>
      <c r="G3878" s="38">
        <v>166.82</v>
      </c>
      <c r="H3878" s="39">
        <f t="shared" si="300"/>
        <v>172.85888399999999</v>
      </c>
      <c r="I3878" s="42">
        <f t="shared" si="301"/>
        <v>5.3340709722120048</v>
      </c>
      <c r="J3878" s="40">
        <f t="shared" si="302"/>
        <v>70.164631027788005</v>
      </c>
      <c r="K3878" s="40">
        <f t="shared" si="303"/>
        <v>75.498702000000009</v>
      </c>
      <c r="L3878" s="42">
        <f t="shared" si="304"/>
        <v>186</v>
      </c>
      <c r="M3878" s="41"/>
      <c r="N3878" s="34"/>
    </row>
    <row r="3879" spans="1:14" ht="15" customHeight="1" collapsed="1" x14ac:dyDescent="0.3">
      <c r="A3879" s="35"/>
      <c r="B3879" s="36" t="s">
        <v>196</v>
      </c>
      <c r="C3879" s="36" t="s">
        <v>200</v>
      </c>
      <c r="D3879" s="36" t="s">
        <v>66</v>
      </c>
      <c r="E3879" s="37">
        <v>1.0130520000000001</v>
      </c>
      <c r="F3879" s="37">
        <v>1.0130520000000001</v>
      </c>
      <c r="G3879" s="38">
        <v>123.41</v>
      </c>
      <c r="H3879" s="39">
        <f t="shared" si="300"/>
        <v>127.877442</v>
      </c>
      <c r="I3879" s="42">
        <f t="shared" si="301"/>
        <v>58.881173627016004</v>
      </c>
      <c r="J3879" s="40">
        <f t="shared" si="302"/>
        <v>129.54649837298402</v>
      </c>
      <c r="K3879" s="40">
        <f t="shared" si="303"/>
        <v>188.42767200000003</v>
      </c>
      <c r="L3879" s="42">
        <f t="shared" si="304"/>
        <v>186.00000000000003</v>
      </c>
      <c r="M3879" s="41"/>
      <c r="N3879" s="34"/>
    </row>
    <row r="3880" spans="1:14" ht="15" customHeight="1" collapsed="1" x14ac:dyDescent="0.3">
      <c r="A3880" s="35"/>
      <c r="B3880" s="36" t="s">
        <v>196</v>
      </c>
      <c r="C3880" s="36" t="s">
        <v>200</v>
      </c>
      <c r="D3880" s="36" t="s">
        <v>67</v>
      </c>
      <c r="E3880" s="37">
        <v>3.0775429999999999</v>
      </c>
      <c r="F3880" s="37">
        <v>3.0775429999999999</v>
      </c>
      <c r="G3880" s="38">
        <v>92.74</v>
      </c>
      <c r="H3880" s="39">
        <f t="shared" si="300"/>
        <v>96.097188000000003</v>
      </c>
      <c r="I3880" s="42">
        <f t="shared" si="301"/>
        <v>276.67976975091597</v>
      </c>
      <c r="J3880" s="40">
        <f t="shared" si="302"/>
        <v>295.74322824908398</v>
      </c>
      <c r="K3880" s="40">
        <f t="shared" si="303"/>
        <v>572.42299800000001</v>
      </c>
      <c r="L3880" s="42">
        <f t="shared" si="304"/>
        <v>186</v>
      </c>
      <c r="M3880" s="41"/>
      <c r="N3880" s="34"/>
    </row>
    <row r="3881" spans="1:14" ht="15" customHeight="1" collapsed="1" x14ac:dyDescent="0.3">
      <c r="A3881" s="35"/>
      <c r="B3881" s="36" t="s">
        <v>196</v>
      </c>
      <c r="C3881" s="36" t="s">
        <v>200</v>
      </c>
      <c r="D3881" s="36" t="s">
        <v>68</v>
      </c>
      <c r="E3881" s="37">
        <v>4.8368710000000004</v>
      </c>
      <c r="F3881" s="37">
        <v>4.8368710000000004</v>
      </c>
      <c r="G3881" s="38">
        <v>90.17</v>
      </c>
      <c r="H3881" s="39">
        <f t="shared" si="300"/>
        <v>93.434154000000007</v>
      </c>
      <c r="I3881" s="42">
        <f t="shared" si="301"/>
        <v>447.72905610786603</v>
      </c>
      <c r="J3881" s="40">
        <f t="shared" si="302"/>
        <v>451.92894989213409</v>
      </c>
      <c r="K3881" s="40">
        <f t="shared" si="303"/>
        <v>899.65800600000011</v>
      </c>
      <c r="L3881" s="42">
        <f t="shared" si="304"/>
        <v>186</v>
      </c>
      <c r="M3881" s="41"/>
      <c r="N3881" s="34"/>
    </row>
    <row r="3882" spans="1:14" ht="15" customHeight="1" collapsed="1" x14ac:dyDescent="0.3">
      <c r="A3882" s="35"/>
      <c r="B3882" s="36" t="s">
        <v>196</v>
      </c>
      <c r="C3882" s="36" t="s">
        <v>200</v>
      </c>
      <c r="D3882" s="36" t="s">
        <v>69</v>
      </c>
      <c r="E3882" s="37">
        <v>5.3559129999999993</v>
      </c>
      <c r="F3882" s="37">
        <v>5.3559129999999993</v>
      </c>
      <c r="G3882" s="38">
        <v>75.510000000000005</v>
      </c>
      <c r="H3882" s="39">
        <f t="shared" si="300"/>
        <v>78.243462000000008</v>
      </c>
      <c r="I3882" s="42">
        <f t="shared" si="301"/>
        <v>577.13464270919383</v>
      </c>
      <c r="J3882" s="40">
        <f t="shared" si="302"/>
        <v>419.065175290806</v>
      </c>
      <c r="K3882" s="40">
        <f t="shared" si="303"/>
        <v>996.19981799999982</v>
      </c>
      <c r="L3882" s="42">
        <f t="shared" si="304"/>
        <v>186</v>
      </c>
      <c r="M3882" s="41"/>
      <c r="N3882" s="34"/>
    </row>
    <row r="3883" spans="1:14" ht="15" customHeight="1" collapsed="1" x14ac:dyDescent="0.3">
      <c r="A3883" s="35"/>
      <c r="B3883" s="36" t="s">
        <v>196</v>
      </c>
      <c r="C3883" s="36" t="s">
        <v>200</v>
      </c>
      <c r="D3883" s="36" t="s">
        <v>70</v>
      </c>
      <c r="E3883" s="37">
        <v>7.4756920000000004</v>
      </c>
      <c r="F3883" s="37">
        <v>7.4756920000000004</v>
      </c>
      <c r="G3883" s="38">
        <v>88.8</v>
      </c>
      <c r="H3883" s="39">
        <f t="shared" si="300"/>
        <v>92.014560000000003</v>
      </c>
      <c r="I3883" s="42">
        <f t="shared" si="301"/>
        <v>702.60620192448005</v>
      </c>
      <c r="J3883" s="40">
        <f t="shared" si="302"/>
        <v>687.87251007552004</v>
      </c>
      <c r="K3883" s="40">
        <f t="shared" si="303"/>
        <v>1390.4787120000001</v>
      </c>
      <c r="L3883" s="42">
        <f t="shared" si="304"/>
        <v>186</v>
      </c>
      <c r="M3883" s="41"/>
      <c r="N3883" s="34"/>
    </row>
    <row r="3884" spans="1:14" ht="15" customHeight="1" collapsed="1" x14ac:dyDescent="0.3">
      <c r="A3884" s="35"/>
      <c r="B3884" s="36" t="s">
        <v>196</v>
      </c>
      <c r="C3884" s="36" t="s">
        <v>200</v>
      </c>
      <c r="D3884" s="36" t="s">
        <v>71</v>
      </c>
      <c r="E3884" s="37">
        <v>7.4570050000000005</v>
      </c>
      <c r="F3884" s="37">
        <v>7.4570050000000005</v>
      </c>
      <c r="G3884" s="38">
        <v>89.84</v>
      </c>
      <c r="H3884" s="39">
        <f t="shared" si="300"/>
        <v>93.092207999999999</v>
      </c>
      <c r="I3884" s="42">
        <f t="shared" si="301"/>
        <v>692.81386948296006</v>
      </c>
      <c r="J3884" s="40">
        <f t="shared" si="302"/>
        <v>694.18906051704005</v>
      </c>
      <c r="K3884" s="40">
        <f t="shared" si="303"/>
        <v>1387.0029300000001</v>
      </c>
      <c r="L3884" s="42">
        <f t="shared" si="304"/>
        <v>186</v>
      </c>
      <c r="M3884" s="41"/>
      <c r="N3884" s="34"/>
    </row>
    <row r="3885" spans="1:14" ht="15" customHeight="1" collapsed="1" x14ac:dyDescent="0.3">
      <c r="A3885" s="35"/>
      <c r="B3885" s="36" t="s">
        <v>196</v>
      </c>
      <c r="C3885" s="36" t="s">
        <v>200</v>
      </c>
      <c r="D3885" s="36" t="s">
        <v>72</v>
      </c>
      <c r="E3885" s="37">
        <v>8.4647249999999996</v>
      </c>
      <c r="F3885" s="37">
        <v>8.4647249999999996</v>
      </c>
      <c r="G3885" s="38">
        <v>84.92</v>
      </c>
      <c r="H3885" s="39">
        <f t="shared" si="300"/>
        <v>87.994104000000007</v>
      </c>
      <c r="I3885" s="42">
        <f t="shared" si="301"/>
        <v>829.59295801859992</v>
      </c>
      <c r="J3885" s="40">
        <f t="shared" si="302"/>
        <v>744.84589198139997</v>
      </c>
      <c r="K3885" s="40">
        <f t="shared" si="303"/>
        <v>1574.43885</v>
      </c>
      <c r="L3885" s="42">
        <f t="shared" si="304"/>
        <v>186</v>
      </c>
      <c r="M3885" s="41"/>
      <c r="N3885" s="34"/>
    </row>
    <row r="3886" spans="1:14" ht="15" customHeight="1" collapsed="1" x14ac:dyDescent="0.3">
      <c r="A3886" s="35"/>
      <c r="B3886" s="36" t="s">
        <v>196</v>
      </c>
      <c r="C3886" s="36" t="s">
        <v>200</v>
      </c>
      <c r="D3886" s="36" t="s">
        <v>73</v>
      </c>
      <c r="E3886" s="37">
        <v>8.8142740000000011</v>
      </c>
      <c r="F3886" s="37">
        <v>8.8142740000000011</v>
      </c>
      <c r="G3886" s="38">
        <v>79.680000000000007</v>
      </c>
      <c r="H3886" s="39">
        <f t="shared" si="300"/>
        <v>82.564416000000008</v>
      </c>
      <c r="I3886" s="42">
        <f t="shared" si="301"/>
        <v>911.70957872601605</v>
      </c>
      <c r="J3886" s="40">
        <f t="shared" si="302"/>
        <v>727.7453852739842</v>
      </c>
      <c r="K3886" s="40">
        <f t="shared" si="303"/>
        <v>1639.4549640000002</v>
      </c>
      <c r="L3886" s="42">
        <f t="shared" si="304"/>
        <v>186</v>
      </c>
      <c r="M3886" s="41"/>
      <c r="N3886" s="34"/>
    </row>
    <row r="3887" spans="1:14" ht="15" customHeight="1" collapsed="1" x14ac:dyDescent="0.3">
      <c r="A3887" s="35"/>
      <c r="B3887" s="36" t="s">
        <v>196</v>
      </c>
      <c r="C3887" s="36" t="s">
        <v>200</v>
      </c>
      <c r="D3887" s="36" t="s">
        <v>74</v>
      </c>
      <c r="E3887" s="37">
        <v>7.3409060000000004</v>
      </c>
      <c r="F3887" s="37">
        <v>7.3409060000000004</v>
      </c>
      <c r="G3887" s="38">
        <v>75.84</v>
      </c>
      <c r="H3887" s="39">
        <f t="shared" si="300"/>
        <v>78.585408000000001</v>
      </c>
      <c r="I3887" s="42">
        <f t="shared" si="301"/>
        <v>788.52042290035206</v>
      </c>
      <c r="J3887" s="40">
        <f t="shared" si="302"/>
        <v>576.88809309964802</v>
      </c>
      <c r="K3887" s="40">
        <f t="shared" si="303"/>
        <v>1365.408516</v>
      </c>
      <c r="L3887" s="42">
        <f t="shared" si="304"/>
        <v>185.99999999999997</v>
      </c>
      <c r="M3887" s="41"/>
      <c r="N3887" s="34"/>
    </row>
    <row r="3888" spans="1:14" ht="15" customHeight="1" collapsed="1" x14ac:dyDescent="0.3">
      <c r="A3888" s="35"/>
      <c r="B3888" s="36" t="s">
        <v>196</v>
      </c>
      <c r="C3888" s="36" t="s">
        <v>200</v>
      </c>
      <c r="D3888" s="36" t="s">
        <v>75</v>
      </c>
      <c r="E3888" s="37">
        <v>8.2204189999999997</v>
      </c>
      <c r="F3888" s="37">
        <v>8.2204189999999997</v>
      </c>
      <c r="G3888" s="38">
        <v>72</v>
      </c>
      <c r="H3888" s="39">
        <f t="shared" si="300"/>
        <v>74.606400000000008</v>
      </c>
      <c r="I3888" s="42">
        <f t="shared" si="301"/>
        <v>915.70206591839985</v>
      </c>
      <c r="J3888" s="40">
        <f t="shared" si="302"/>
        <v>613.29586808160002</v>
      </c>
      <c r="K3888" s="40">
        <f t="shared" si="303"/>
        <v>1528.997934</v>
      </c>
      <c r="L3888" s="42">
        <f t="shared" si="304"/>
        <v>186</v>
      </c>
      <c r="M3888" s="41"/>
      <c r="N3888" s="34"/>
    </row>
    <row r="3889" spans="1:14" ht="15" customHeight="1" collapsed="1" x14ac:dyDescent="0.3">
      <c r="A3889" s="35"/>
      <c r="B3889" s="36" t="s">
        <v>196</v>
      </c>
      <c r="C3889" s="36" t="s">
        <v>200</v>
      </c>
      <c r="D3889" s="36" t="s">
        <v>76</v>
      </c>
      <c r="E3889" s="37">
        <v>4.419651</v>
      </c>
      <c r="F3889" s="37">
        <v>4.419651</v>
      </c>
      <c r="G3889" s="38">
        <v>71.69</v>
      </c>
      <c r="H3889" s="39">
        <f t="shared" si="300"/>
        <v>74.285178000000002</v>
      </c>
      <c r="I3889" s="42">
        <f t="shared" si="301"/>
        <v>493.740524767122</v>
      </c>
      <c r="J3889" s="40">
        <f t="shared" si="302"/>
        <v>328.31456123287802</v>
      </c>
      <c r="K3889" s="40">
        <f t="shared" si="303"/>
        <v>822.05508600000007</v>
      </c>
      <c r="L3889" s="42">
        <f t="shared" si="304"/>
        <v>186.00000000000003</v>
      </c>
      <c r="M3889" s="41"/>
      <c r="N3889" s="34"/>
    </row>
    <row r="3890" spans="1:14" ht="15" customHeight="1" collapsed="1" x14ac:dyDescent="0.3">
      <c r="A3890" s="35"/>
      <c r="B3890" s="36" t="s">
        <v>196</v>
      </c>
      <c r="C3890" s="36" t="s">
        <v>200</v>
      </c>
      <c r="D3890" s="36" t="s">
        <v>77</v>
      </c>
      <c r="E3890" s="37">
        <v>5.9980869999999999</v>
      </c>
      <c r="F3890" s="37">
        <v>5.9980869999999999</v>
      </c>
      <c r="G3890" s="38">
        <v>72.86</v>
      </c>
      <c r="H3890" s="39">
        <f t="shared" si="300"/>
        <v>75.497532000000007</v>
      </c>
      <c r="I3890" s="42">
        <f t="shared" si="301"/>
        <v>662.80341677871593</v>
      </c>
      <c r="J3890" s="40">
        <f t="shared" si="302"/>
        <v>452.84076522128402</v>
      </c>
      <c r="K3890" s="40">
        <f t="shared" si="303"/>
        <v>1115.644182</v>
      </c>
      <c r="L3890" s="42">
        <f t="shared" si="304"/>
        <v>186</v>
      </c>
      <c r="M3890" s="41"/>
      <c r="N3890" s="34"/>
    </row>
    <row r="3891" spans="1:14" ht="15" customHeight="1" collapsed="1" x14ac:dyDescent="0.3">
      <c r="A3891" s="35"/>
      <c r="B3891" s="36" t="s">
        <v>196</v>
      </c>
      <c r="C3891" s="36" t="s">
        <v>200</v>
      </c>
      <c r="D3891" s="36" t="s">
        <v>78</v>
      </c>
      <c r="E3891" s="37">
        <v>5.4630029999999996</v>
      </c>
      <c r="F3891" s="37">
        <v>5.4630029999999996</v>
      </c>
      <c r="G3891" s="38">
        <v>73.819999999999993</v>
      </c>
      <c r="H3891" s="39">
        <f t="shared" si="300"/>
        <v>76.492283999999998</v>
      </c>
      <c r="I3891" s="42">
        <f t="shared" si="301"/>
        <v>598.24098103114795</v>
      </c>
      <c r="J3891" s="40">
        <f t="shared" si="302"/>
        <v>417.87757696885194</v>
      </c>
      <c r="K3891" s="40">
        <f t="shared" si="303"/>
        <v>1016.1185579999999</v>
      </c>
      <c r="L3891" s="42">
        <f t="shared" si="304"/>
        <v>186</v>
      </c>
      <c r="M3891" s="41"/>
      <c r="N3891" s="34"/>
    </row>
    <row r="3892" spans="1:14" ht="15" customHeight="1" collapsed="1" x14ac:dyDescent="0.3">
      <c r="A3892" s="35"/>
      <c r="B3892" s="36" t="s">
        <v>196</v>
      </c>
      <c r="C3892" s="36" t="s">
        <v>200</v>
      </c>
      <c r="D3892" s="36" t="s">
        <v>79</v>
      </c>
      <c r="E3892" s="37">
        <v>3.0961000000000003</v>
      </c>
      <c r="F3892" s="37">
        <v>3.0961000000000003</v>
      </c>
      <c r="G3892" s="38">
        <v>79.739999999999995</v>
      </c>
      <c r="H3892" s="39">
        <f t="shared" si="300"/>
        <v>82.626587999999998</v>
      </c>
      <c r="I3892" s="42">
        <f t="shared" si="301"/>
        <v>320.05442089320002</v>
      </c>
      <c r="J3892" s="40">
        <f t="shared" si="302"/>
        <v>255.82017910680003</v>
      </c>
      <c r="K3892" s="40">
        <f t="shared" si="303"/>
        <v>575.8746000000001</v>
      </c>
      <c r="L3892" s="42">
        <f t="shared" si="304"/>
        <v>186.00000000000003</v>
      </c>
      <c r="M3892" s="41"/>
      <c r="N3892" s="34"/>
    </row>
    <row r="3893" spans="1:14" ht="15" customHeight="1" collapsed="1" x14ac:dyDescent="0.3">
      <c r="A3893" s="35"/>
      <c r="B3893" s="36" t="s">
        <v>196</v>
      </c>
      <c r="C3893" s="36" t="s">
        <v>200</v>
      </c>
      <c r="D3893" s="36" t="s">
        <v>80</v>
      </c>
      <c r="E3893" s="37">
        <v>1.947443</v>
      </c>
      <c r="F3893" s="37">
        <v>1.947443</v>
      </c>
      <c r="G3893" s="38">
        <v>79.36</v>
      </c>
      <c r="H3893" s="39">
        <f t="shared" si="300"/>
        <v>82.232832000000002</v>
      </c>
      <c r="I3893" s="42">
        <f t="shared" si="301"/>
        <v>202.08064495142401</v>
      </c>
      <c r="J3893" s="40">
        <f t="shared" si="302"/>
        <v>160.143753048576</v>
      </c>
      <c r="K3893" s="40">
        <f t="shared" si="303"/>
        <v>362.22439800000001</v>
      </c>
      <c r="L3893" s="42">
        <f t="shared" si="304"/>
        <v>186</v>
      </c>
      <c r="M3893" s="41"/>
      <c r="N3893" s="34"/>
    </row>
    <row r="3894" spans="1:14" ht="15" customHeight="1" collapsed="1" x14ac:dyDescent="0.3">
      <c r="A3894" s="35"/>
      <c r="B3894" s="36" t="s">
        <v>196</v>
      </c>
      <c r="C3894" s="36" t="s">
        <v>200</v>
      </c>
      <c r="D3894" s="36" t="s">
        <v>81</v>
      </c>
      <c r="E3894" s="37">
        <v>1.3155479999999999</v>
      </c>
      <c r="F3894" s="37">
        <v>1.3155479999999999</v>
      </c>
      <c r="G3894" s="38">
        <v>83.65</v>
      </c>
      <c r="H3894" s="39">
        <f t="shared" si="300"/>
        <v>86.67813000000001</v>
      </c>
      <c r="I3894" s="42">
        <f t="shared" si="301"/>
        <v>130.66268743475999</v>
      </c>
      <c r="J3894" s="40">
        <f t="shared" si="302"/>
        <v>114.02924056524</v>
      </c>
      <c r="K3894" s="40">
        <f t="shared" si="303"/>
        <v>244.69192799999999</v>
      </c>
      <c r="L3894" s="42">
        <f t="shared" si="304"/>
        <v>186</v>
      </c>
      <c r="M3894" s="41"/>
      <c r="N3894" s="34"/>
    </row>
    <row r="3895" spans="1:14" ht="15" customHeight="1" collapsed="1" x14ac:dyDescent="0.3">
      <c r="A3895" s="35"/>
      <c r="B3895" s="36" t="s">
        <v>196</v>
      </c>
      <c r="C3895" s="36" t="s">
        <v>200</v>
      </c>
      <c r="D3895" s="36" t="s">
        <v>82</v>
      </c>
      <c r="E3895" s="37">
        <v>0.64963400000000004</v>
      </c>
      <c r="F3895" s="37">
        <v>0.64963400000000004</v>
      </c>
      <c r="G3895" s="38">
        <v>85.43</v>
      </c>
      <c r="H3895" s="39">
        <f t="shared" si="300"/>
        <v>88.522566000000012</v>
      </c>
      <c r="I3895" s="42">
        <f t="shared" si="301"/>
        <v>63.324655359155997</v>
      </c>
      <c r="J3895" s="40">
        <f t="shared" si="302"/>
        <v>57.507268640844011</v>
      </c>
      <c r="K3895" s="40">
        <f t="shared" si="303"/>
        <v>120.83192400000001</v>
      </c>
      <c r="L3895" s="42">
        <f t="shared" si="304"/>
        <v>186</v>
      </c>
      <c r="M3895" s="41"/>
      <c r="N3895" s="34"/>
    </row>
    <row r="3896" spans="1:14" ht="15" customHeight="1" collapsed="1" x14ac:dyDescent="0.3">
      <c r="A3896" s="35"/>
      <c r="B3896" s="36" t="s">
        <v>196</v>
      </c>
      <c r="C3896" s="36" t="s">
        <v>200</v>
      </c>
      <c r="D3896" s="36" t="s">
        <v>83</v>
      </c>
      <c r="E3896" s="37">
        <v>0.11151899999999999</v>
      </c>
      <c r="F3896" s="37">
        <v>0.11151899999999999</v>
      </c>
      <c r="G3896" s="38">
        <v>97.65</v>
      </c>
      <c r="H3896" s="39">
        <f t="shared" si="300"/>
        <v>101.18493000000001</v>
      </c>
      <c r="I3896" s="42">
        <f t="shared" si="301"/>
        <v>9.4584917913299993</v>
      </c>
      <c r="J3896" s="40">
        <f t="shared" si="302"/>
        <v>11.28404220867</v>
      </c>
      <c r="K3896" s="40">
        <f t="shared" si="303"/>
        <v>20.742533999999999</v>
      </c>
      <c r="L3896" s="42">
        <f t="shared" si="304"/>
        <v>186</v>
      </c>
      <c r="M3896" s="41"/>
      <c r="N3896" s="34"/>
    </row>
    <row r="3897" spans="1:14" ht="15" customHeight="1" collapsed="1" x14ac:dyDescent="0.3">
      <c r="A3897" s="35"/>
      <c r="B3897" s="36" t="s">
        <v>196</v>
      </c>
      <c r="C3897" s="36" t="s">
        <v>200</v>
      </c>
      <c r="D3897" s="36" t="s">
        <v>84</v>
      </c>
      <c r="E3897" s="37">
        <v>-2.1115000000000002E-2</v>
      </c>
      <c r="F3897" s="37">
        <v>-2.1115000000000002E-2</v>
      </c>
      <c r="G3897" s="38">
        <v>141.65</v>
      </c>
      <c r="H3897" s="39">
        <f t="shared" si="300"/>
        <v>146.77773000000002</v>
      </c>
      <c r="I3897" s="42">
        <f t="shared" si="301"/>
        <v>-0.82817823104999966</v>
      </c>
      <c r="J3897" s="40">
        <f t="shared" si="302"/>
        <v>-3.0992117689500005</v>
      </c>
      <c r="K3897" s="40">
        <f t="shared" si="303"/>
        <v>-3.9273899999999999</v>
      </c>
      <c r="L3897" s="42">
        <f t="shared" si="304"/>
        <v>185.99999999999997</v>
      </c>
      <c r="M3897" s="41"/>
      <c r="N3897" s="34"/>
    </row>
    <row r="3898" spans="1:14" ht="15" customHeight="1" collapsed="1" x14ac:dyDescent="0.3">
      <c r="A3898" s="35"/>
      <c r="B3898" s="36" t="s">
        <v>196</v>
      </c>
      <c r="C3898" s="36" t="s">
        <v>200</v>
      </c>
      <c r="D3898" s="36" t="s">
        <v>85</v>
      </c>
      <c r="E3898" s="37">
        <v>-2.1525000000000002E-2</v>
      </c>
      <c r="F3898" s="37">
        <v>-2.1525000000000002E-2</v>
      </c>
      <c r="G3898" s="38">
        <v>127.27</v>
      </c>
      <c r="H3898" s="39">
        <f t="shared" si="300"/>
        <v>131.877174</v>
      </c>
      <c r="I3898" s="42">
        <f t="shared" si="301"/>
        <v>-1.1649938296500002</v>
      </c>
      <c r="J3898" s="40">
        <f t="shared" si="302"/>
        <v>-2.8386561703500002</v>
      </c>
      <c r="K3898" s="40">
        <f t="shared" si="303"/>
        <v>-4.0036500000000004</v>
      </c>
      <c r="L3898" s="42">
        <f t="shared" si="304"/>
        <v>186</v>
      </c>
      <c r="M3898" s="41"/>
      <c r="N3898" s="34"/>
    </row>
    <row r="3899" spans="1:14" ht="15" customHeight="1" collapsed="1" x14ac:dyDescent="0.3">
      <c r="A3899" s="35"/>
      <c r="B3899" s="36" t="s">
        <v>196</v>
      </c>
      <c r="C3899" s="36" t="s">
        <v>200</v>
      </c>
      <c r="D3899" s="36" t="s">
        <v>86</v>
      </c>
      <c r="E3899" s="37">
        <v>-2.1222000000000001E-2</v>
      </c>
      <c r="F3899" s="37">
        <v>-2.1222000000000001E-2</v>
      </c>
      <c r="G3899" s="38">
        <v>121.07</v>
      </c>
      <c r="H3899" s="39">
        <f t="shared" si="300"/>
        <v>125.45273399999999</v>
      </c>
      <c r="I3899" s="42">
        <f t="shared" si="301"/>
        <v>-1.2849340790520003</v>
      </c>
      <c r="J3899" s="40">
        <f t="shared" si="302"/>
        <v>-2.6623579209480002</v>
      </c>
      <c r="K3899" s="40">
        <f t="shared" si="303"/>
        <v>-3.9472920000000005</v>
      </c>
      <c r="L3899" s="42">
        <f t="shared" si="304"/>
        <v>186</v>
      </c>
      <c r="M3899" s="41"/>
      <c r="N3899" s="34"/>
    </row>
    <row r="3900" spans="1:14" ht="15" customHeight="1" collapsed="1" x14ac:dyDescent="0.3">
      <c r="A3900" s="35"/>
      <c r="B3900" s="36" t="s">
        <v>196</v>
      </c>
      <c r="C3900" s="36" t="s">
        <v>200</v>
      </c>
      <c r="D3900" s="36" t="s">
        <v>87</v>
      </c>
      <c r="E3900" s="37">
        <v>-2.1200999999999998E-2</v>
      </c>
      <c r="F3900" s="37">
        <v>-2.1200999999999998E-2</v>
      </c>
      <c r="G3900" s="38">
        <v>104.89</v>
      </c>
      <c r="H3900" s="39">
        <f t="shared" si="300"/>
        <v>108.68701799999999</v>
      </c>
      <c r="I3900" s="42">
        <f t="shared" si="301"/>
        <v>-1.6391125313819999</v>
      </c>
      <c r="J3900" s="40">
        <f t="shared" si="302"/>
        <v>-2.3042734686179998</v>
      </c>
      <c r="K3900" s="40">
        <f t="shared" si="303"/>
        <v>-3.9433859999999994</v>
      </c>
      <c r="L3900" s="42">
        <f t="shared" si="304"/>
        <v>186</v>
      </c>
      <c r="M3900" s="41"/>
      <c r="N3900" s="34"/>
    </row>
    <row r="3901" spans="1:14" ht="15" customHeight="1" collapsed="1" x14ac:dyDescent="0.3">
      <c r="A3901" s="35"/>
      <c r="B3901" s="36" t="s">
        <v>196</v>
      </c>
      <c r="C3901" s="36" t="s">
        <v>200</v>
      </c>
      <c r="D3901" s="36" t="s">
        <v>88</v>
      </c>
      <c r="E3901" s="37">
        <v>-2.1093000000000001E-2</v>
      </c>
      <c r="F3901" s="37">
        <v>-2.1093000000000001E-2</v>
      </c>
      <c r="G3901" s="38">
        <v>96.58</v>
      </c>
      <c r="H3901" s="39">
        <f t="shared" si="300"/>
        <v>100.076196</v>
      </c>
      <c r="I3901" s="42">
        <f t="shared" si="301"/>
        <v>-1.8123907977720002</v>
      </c>
      <c r="J3901" s="40">
        <f t="shared" si="302"/>
        <v>-2.1109072022279998</v>
      </c>
      <c r="K3901" s="40">
        <f t="shared" si="303"/>
        <v>-3.923298</v>
      </c>
      <c r="L3901" s="42">
        <f t="shared" si="304"/>
        <v>186</v>
      </c>
      <c r="M3901" s="41"/>
      <c r="N3901" s="34"/>
    </row>
    <row r="3902" spans="1:14" ht="15" customHeight="1" collapsed="1" x14ac:dyDescent="0.3">
      <c r="A3902" s="35"/>
      <c r="B3902" s="36" t="s">
        <v>196</v>
      </c>
      <c r="C3902" s="36" t="s">
        <v>200</v>
      </c>
      <c r="D3902" s="36" t="s">
        <v>89</v>
      </c>
      <c r="E3902" s="37">
        <v>-2.1114999999999998E-2</v>
      </c>
      <c r="F3902" s="37">
        <v>-2.1114999999999998E-2</v>
      </c>
      <c r="G3902" s="38">
        <v>100.29</v>
      </c>
      <c r="H3902" s="39">
        <f t="shared" si="300"/>
        <v>103.92049800000001</v>
      </c>
      <c r="I3902" s="42">
        <f t="shared" si="301"/>
        <v>-1.7331086847299997</v>
      </c>
      <c r="J3902" s="40">
        <f t="shared" si="302"/>
        <v>-2.19428131527</v>
      </c>
      <c r="K3902" s="40">
        <f t="shared" si="303"/>
        <v>-3.9273899999999999</v>
      </c>
      <c r="L3902" s="42">
        <f t="shared" si="304"/>
        <v>186</v>
      </c>
      <c r="M3902" s="41"/>
      <c r="N3902" s="34"/>
    </row>
    <row r="3903" spans="1:14" ht="15" customHeight="1" collapsed="1" x14ac:dyDescent="0.3">
      <c r="A3903" s="35"/>
      <c r="B3903" s="36" t="s">
        <v>196</v>
      </c>
      <c r="C3903" s="36" t="s">
        <v>200</v>
      </c>
      <c r="D3903" s="36" t="s">
        <v>90</v>
      </c>
      <c r="E3903" s="37">
        <v>-2.1135999999999999E-2</v>
      </c>
      <c r="F3903" s="37">
        <v>-2.1135999999999999E-2</v>
      </c>
      <c r="G3903" s="38">
        <v>102.14</v>
      </c>
      <c r="H3903" s="39">
        <f t="shared" si="300"/>
        <v>105.837468</v>
      </c>
      <c r="I3903" s="42">
        <f t="shared" si="301"/>
        <v>-1.694315276352</v>
      </c>
      <c r="J3903" s="40">
        <f t="shared" si="302"/>
        <v>-2.2369807236479997</v>
      </c>
      <c r="K3903" s="40">
        <f t="shared" si="303"/>
        <v>-3.9312959999999997</v>
      </c>
      <c r="L3903" s="42">
        <f t="shared" si="304"/>
        <v>186</v>
      </c>
      <c r="M3903" s="41"/>
      <c r="N3903" s="34"/>
    </row>
    <row r="3904" spans="1:14" ht="15" customHeight="1" collapsed="1" x14ac:dyDescent="0.3">
      <c r="A3904" s="35"/>
      <c r="B3904" s="36" t="s">
        <v>196</v>
      </c>
      <c r="C3904" s="36" t="s">
        <v>200</v>
      </c>
      <c r="D3904" s="36" t="s">
        <v>91</v>
      </c>
      <c r="E3904" s="37">
        <v>-2.0897999999999996E-2</v>
      </c>
      <c r="F3904" s="37">
        <v>-2.0897999999999996E-2</v>
      </c>
      <c r="G3904" s="38">
        <v>96.37</v>
      </c>
      <c r="H3904" s="39">
        <f t="shared" si="300"/>
        <v>99.858594000000011</v>
      </c>
      <c r="I3904" s="42">
        <f t="shared" si="301"/>
        <v>-1.8001831025879995</v>
      </c>
      <c r="J3904" s="40">
        <f t="shared" si="302"/>
        <v>-2.086844897412</v>
      </c>
      <c r="K3904" s="40">
        <f t="shared" si="303"/>
        <v>-3.8870279999999995</v>
      </c>
      <c r="L3904" s="42">
        <f t="shared" si="304"/>
        <v>186</v>
      </c>
      <c r="M3904" s="41"/>
      <c r="N3904" s="34"/>
    </row>
    <row r="3905" spans="1:14" ht="15" customHeight="1" collapsed="1" x14ac:dyDescent="0.3">
      <c r="A3905" s="35"/>
      <c r="B3905" s="36" t="s">
        <v>196</v>
      </c>
      <c r="C3905" s="36" t="s">
        <v>200</v>
      </c>
      <c r="D3905" s="36" t="s">
        <v>92</v>
      </c>
      <c r="E3905" s="37">
        <v>-2.0769999999999997E-2</v>
      </c>
      <c r="F3905" s="37">
        <v>-2.0769999999999997E-2</v>
      </c>
      <c r="G3905" s="38">
        <v>91.25</v>
      </c>
      <c r="H3905" s="39">
        <f t="shared" si="300"/>
        <v>94.553250000000006</v>
      </c>
      <c r="I3905" s="42">
        <f t="shared" si="301"/>
        <v>-1.8993489974999995</v>
      </c>
      <c r="J3905" s="40">
        <f t="shared" si="302"/>
        <v>-1.9638710024999999</v>
      </c>
      <c r="K3905" s="40">
        <f t="shared" si="303"/>
        <v>-3.8632199999999992</v>
      </c>
      <c r="L3905" s="42">
        <f t="shared" si="304"/>
        <v>186</v>
      </c>
      <c r="M3905" s="41"/>
      <c r="N3905" s="34"/>
    </row>
    <row r="3906" spans="1:14" ht="15" customHeight="1" collapsed="1" x14ac:dyDescent="0.3">
      <c r="A3906" s="35"/>
      <c r="B3906" s="36" t="s">
        <v>196</v>
      </c>
      <c r="C3906" s="36" t="s">
        <v>200</v>
      </c>
      <c r="D3906" s="36" t="s">
        <v>93</v>
      </c>
      <c r="E3906" s="37">
        <v>-2.0986000000000001E-2</v>
      </c>
      <c r="F3906" s="37">
        <v>-2.0986000000000001E-2</v>
      </c>
      <c r="G3906" s="38">
        <v>81.44</v>
      </c>
      <c r="H3906" s="39">
        <f t="shared" si="300"/>
        <v>84.388127999999995</v>
      </c>
      <c r="I3906" s="42">
        <f t="shared" si="301"/>
        <v>-2.1324267457920003</v>
      </c>
      <c r="J3906" s="40">
        <f t="shared" si="302"/>
        <v>-1.770969254208</v>
      </c>
      <c r="K3906" s="40">
        <f t="shared" si="303"/>
        <v>-3.9033960000000003</v>
      </c>
      <c r="L3906" s="42">
        <f t="shared" si="304"/>
        <v>186</v>
      </c>
      <c r="M3906" s="41"/>
      <c r="N3906" s="34"/>
    </row>
    <row r="3907" spans="1:14" ht="15" customHeight="1" collapsed="1" x14ac:dyDescent="0.3">
      <c r="A3907" s="35"/>
      <c r="B3907" s="36" t="s">
        <v>196</v>
      </c>
      <c r="C3907" s="36" t="s">
        <v>200</v>
      </c>
      <c r="D3907" s="36" t="s">
        <v>94</v>
      </c>
      <c r="E3907" s="37">
        <v>-2.1073000000000001E-2</v>
      </c>
      <c r="F3907" s="37">
        <v>-2.1073000000000001E-2</v>
      </c>
      <c r="G3907" s="38">
        <v>108.56</v>
      </c>
      <c r="H3907" s="39">
        <f t="shared" si="300"/>
        <v>112.48987200000001</v>
      </c>
      <c r="I3907" s="42">
        <f t="shared" si="301"/>
        <v>-1.549078927344</v>
      </c>
      <c r="J3907" s="40">
        <f t="shared" si="302"/>
        <v>-2.3704990726560005</v>
      </c>
      <c r="K3907" s="40">
        <f t="shared" si="303"/>
        <v>-3.9195780000000005</v>
      </c>
      <c r="L3907" s="42">
        <f t="shared" si="304"/>
        <v>186</v>
      </c>
      <c r="M3907" s="41"/>
      <c r="N3907" s="34"/>
    </row>
    <row r="3908" spans="1:14" ht="15" customHeight="1" collapsed="1" x14ac:dyDescent="0.3">
      <c r="A3908" s="35"/>
      <c r="B3908" s="36" t="s">
        <v>196</v>
      </c>
      <c r="C3908" s="36" t="s">
        <v>200</v>
      </c>
      <c r="D3908" s="36" t="s">
        <v>95</v>
      </c>
      <c r="E3908" s="37">
        <v>-2.0835000000000003E-2</v>
      </c>
      <c r="F3908" s="37">
        <v>-2.0835000000000003E-2</v>
      </c>
      <c r="G3908" s="38">
        <v>71.81</v>
      </c>
      <c r="H3908" s="39">
        <f t="shared" si="300"/>
        <v>74.40952200000001</v>
      </c>
      <c r="I3908" s="42">
        <f t="shared" si="301"/>
        <v>-2.3249876091299999</v>
      </c>
      <c r="J3908" s="40">
        <f t="shared" si="302"/>
        <v>-1.5503223908700003</v>
      </c>
      <c r="K3908" s="40">
        <f t="shared" si="303"/>
        <v>-3.8753100000000003</v>
      </c>
      <c r="L3908" s="42">
        <f t="shared" si="304"/>
        <v>186</v>
      </c>
      <c r="M3908" s="41"/>
      <c r="N3908" s="34"/>
    </row>
    <row r="3909" spans="1:14" ht="15" customHeight="1" collapsed="1" x14ac:dyDescent="0.3">
      <c r="A3909" s="35"/>
      <c r="B3909" s="36" t="s">
        <v>196</v>
      </c>
      <c r="C3909" s="36" t="s">
        <v>200</v>
      </c>
      <c r="D3909" s="36" t="s">
        <v>96</v>
      </c>
      <c r="E3909" s="37">
        <v>-2.0662E-2</v>
      </c>
      <c r="F3909" s="37">
        <v>-2.0662E-2</v>
      </c>
      <c r="G3909" s="38">
        <v>73.959999999999994</v>
      </c>
      <c r="H3909" s="39">
        <f t="shared" si="300"/>
        <v>76.637351999999993</v>
      </c>
      <c r="I3909" s="42">
        <f t="shared" si="301"/>
        <v>-2.259651032976</v>
      </c>
      <c r="J3909" s="40">
        <f t="shared" si="302"/>
        <v>-1.5834809670239998</v>
      </c>
      <c r="K3909" s="40">
        <f t="shared" si="303"/>
        <v>-3.8431319999999998</v>
      </c>
      <c r="L3909" s="42">
        <f t="shared" si="304"/>
        <v>186</v>
      </c>
      <c r="M3909" s="41"/>
      <c r="N3909" s="34"/>
    </row>
    <row r="3910" spans="1:14" ht="15" customHeight="1" collapsed="1" x14ac:dyDescent="0.3">
      <c r="A3910" s="35"/>
      <c r="B3910" s="36" t="s">
        <v>196</v>
      </c>
      <c r="C3910" s="36" t="s">
        <v>200</v>
      </c>
      <c r="D3910" s="36" t="s">
        <v>97</v>
      </c>
      <c r="E3910" s="37">
        <v>-2.0597999999999998E-2</v>
      </c>
      <c r="F3910" s="37">
        <v>-2.0597999999999998E-2</v>
      </c>
      <c r="G3910" s="38">
        <v>66.56</v>
      </c>
      <c r="H3910" s="39">
        <f t="shared" si="300"/>
        <v>68.969471999999996</v>
      </c>
      <c r="I3910" s="42">
        <f t="shared" si="301"/>
        <v>-2.410594815744</v>
      </c>
      <c r="J3910" s="40">
        <f t="shared" si="302"/>
        <v>-1.4206331842559998</v>
      </c>
      <c r="K3910" s="40">
        <f t="shared" si="303"/>
        <v>-3.8312279999999999</v>
      </c>
      <c r="L3910" s="42">
        <f t="shared" si="304"/>
        <v>186</v>
      </c>
      <c r="M3910" s="41"/>
      <c r="N3910" s="34"/>
    </row>
    <row r="3911" spans="1:14" ht="15" customHeight="1" collapsed="1" x14ac:dyDescent="0.3">
      <c r="A3911" s="35"/>
      <c r="B3911" s="36" t="s">
        <v>196</v>
      </c>
      <c r="C3911" s="36" t="s">
        <v>201</v>
      </c>
      <c r="D3911" s="36" t="s">
        <v>50</v>
      </c>
      <c r="E3911" s="37">
        <v>-2.0597999999999998E-2</v>
      </c>
      <c r="F3911" s="37">
        <v>-2.0597999999999998E-2</v>
      </c>
      <c r="G3911" s="38">
        <v>61.78</v>
      </c>
      <c r="H3911" s="39">
        <f t="shared" si="300"/>
        <v>64.016435999999999</v>
      </c>
      <c r="I3911" s="42">
        <f t="shared" si="301"/>
        <v>-2.5126174512719999</v>
      </c>
      <c r="J3911" s="40">
        <f t="shared" si="302"/>
        <v>-1.3186105487279998</v>
      </c>
      <c r="K3911" s="40">
        <f t="shared" si="303"/>
        <v>-3.8312279999999994</v>
      </c>
      <c r="L3911" s="42">
        <f t="shared" si="304"/>
        <v>186</v>
      </c>
      <c r="M3911" s="41"/>
      <c r="N3911" s="34"/>
    </row>
    <row r="3912" spans="1:14" ht="15" customHeight="1" collapsed="1" x14ac:dyDescent="0.3">
      <c r="A3912" s="35"/>
      <c r="B3912" s="36" t="s">
        <v>196</v>
      </c>
      <c r="C3912" s="36" t="s">
        <v>201</v>
      </c>
      <c r="D3912" s="36" t="s">
        <v>51</v>
      </c>
      <c r="E3912" s="37">
        <v>-2.0598000000000002E-2</v>
      </c>
      <c r="F3912" s="37">
        <v>-2.0598000000000002E-2</v>
      </c>
      <c r="G3912" s="38">
        <v>58.38</v>
      </c>
      <c r="H3912" s="39">
        <f t="shared" si="300"/>
        <v>60.493356000000006</v>
      </c>
      <c r="I3912" s="42">
        <f t="shared" si="301"/>
        <v>-2.5851858531120002</v>
      </c>
      <c r="J3912" s="40">
        <f t="shared" si="302"/>
        <v>-1.2460421468880003</v>
      </c>
      <c r="K3912" s="40">
        <f t="shared" si="303"/>
        <v>-3.8312280000000003</v>
      </c>
      <c r="L3912" s="42">
        <f t="shared" si="304"/>
        <v>186</v>
      </c>
      <c r="M3912" s="41"/>
      <c r="N3912" s="34"/>
    </row>
    <row r="3913" spans="1:14" ht="15" customHeight="1" collapsed="1" x14ac:dyDescent="0.3">
      <c r="A3913" s="35"/>
      <c r="B3913" s="36" t="s">
        <v>196</v>
      </c>
      <c r="C3913" s="36" t="s">
        <v>201</v>
      </c>
      <c r="D3913" s="36" t="s">
        <v>52</v>
      </c>
      <c r="E3913" s="37">
        <v>-2.0448000000000001E-2</v>
      </c>
      <c r="F3913" s="37">
        <v>-2.0448000000000001E-2</v>
      </c>
      <c r="G3913" s="38">
        <v>64.78</v>
      </c>
      <c r="H3913" s="39">
        <f t="shared" si="300"/>
        <v>67.125036000000009</v>
      </c>
      <c r="I3913" s="42">
        <f t="shared" si="301"/>
        <v>-2.4307552638719998</v>
      </c>
      <c r="J3913" s="40">
        <f t="shared" si="302"/>
        <v>-1.3725727361280002</v>
      </c>
      <c r="K3913" s="40">
        <f t="shared" si="303"/>
        <v>-3.803328</v>
      </c>
      <c r="L3913" s="42">
        <f t="shared" si="304"/>
        <v>186</v>
      </c>
      <c r="M3913" s="41"/>
      <c r="N3913" s="34"/>
    </row>
    <row r="3914" spans="1:14" ht="15" customHeight="1" collapsed="1" x14ac:dyDescent="0.3">
      <c r="A3914" s="35"/>
      <c r="B3914" s="36" t="s">
        <v>196</v>
      </c>
      <c r="C3914" s="36" t="s">
        <v>201</v>
      </c>
      <c r="D3914" s="36" t="s">
        <v>53</v>
      </c>
      <c r="E3914" s="37">
        <v>-2.0577000000000002E-2</v>
      </c>
      <c r="F3914" s="37">
        <v>-2.0577000000000002E-2</v>
      </c>
      <c r="G3914" s="38">
        <v>68.55</v>
      </c>
      <c r="H3914" s="39">
        <f t="shared" si="300"/>
        <v>71.031509999999997</v>
      </c>
      <c r="I3914" s="42">
        <f t="shared" si="301"/>
        <v>-2.3657066187300004</v>
      </c>
      <c r="J3914" s="40">
        <f t="shared" si="302"/>
        <v>-1.4616153812700001</v>
      </c>
      <c r="K3914" s="40">
        <f t="shared" si="303"/>
        <v>-3.8273220000000006</v>
      </c>
      <c r="L3914" s="42">
        <f t="shared" si="304"/>
        <v>186</v>
      </c>
      <c r="M3914" s="41"/>
      <c r="N3914" s="34"/>
    </row>
    <row r="3915" spans="1:14" ht="15" customHeight="1" collapsed="1" x14ac:dyDescent="0.3">
      <c r="A3915" s="35"/>
      <c r="B3915" s="36" t="s">
        <v>196</v>
      </c>
      <c r="C3915" s="36" t="s">
        <v>201</v>
      </c>
      <c r="D3915" s="36" t="s">
        <v>54</v>
      </c>
      <c r="E3915" s="37">
        <v>-2.0405E-2</v>
      </c>
      <c r="F3915" s="37">
        <v>-2.0405E-2</v>
      </c>
      <c r="G3915" s="38">
        <v>65.88</v>
      </c>
      <c r="H3915" s="39">
        <f t="shared" si="300"/>
        <v>68.264855999999995</v>
      </c>
      <c r="I3915" s="42">
        <f t="shared" si="301"/>
        <v>-2.4023856133199999</v>
      </c>
      <c r="J3915" s="40">
        <f t="shared" si="302"/>
        <v>-1.3929443866799998</v>
      </c>
      <c r="K3915" s="40">
        <f t="shared" si="303"/>
        <v>-3.7953299999999999</v>
      </c>
      <c r="L3915" s="42">
        <f t="shared" si="304"/>
        <v>186</v>
      </c>
      <c r="M3915" s="41"/>
      <c r="N3915" s="34"/>
    </row>
    <row r="3916" spans="1:14" ht="15" customHeight="1" collapsed="1" x14ac:dyDescent="0.3">
      <c r="A3916" s="35"/>
      <c r="B3916" s="36" t="s">
        <v>196</v>
      </c>
      <c r="C3916" s="36" t="s">
        <v>201</v>
      </c>
      <c r="D3916" s="36" t="s">
        <v>55</v>
      </c>
      <c r="E3916" s="37">
        <v>-2.0490000000000001E-2</v>
      </c>
      <c r="F3916" s="37">
        <v>-2.0490000000000001E-2</v>
      </c>
      <c r="G3916" s="38">
        <v>61.75</v>
      </c>
      <c r="H3916" s="39">
        <f t="shared" si="300"/>
        <v>63.985350000000004</v>
      </c>
      <c r="I3916" s="42">
        <f t="shared" si="301"/>
        <v>-2.5000801784999998</v>
      </c>
      <c r="J3916" s="40">
        <f t="shared" si="302"/>
        <v>-1.3110598215000002</v>
      </c>
      <c r="K3916" s="40">
        <f t="shared" si="303"/>
        <v>-3.81114</v>
      </c>
      <c r="L3916" s="42">
        <f t="shared" si="304"/>
        <v>186</v>
      </c>
      <c r="M3916" s="41"/>
      <c r="N3916" s="34"/>
    </row>
    <row r="3917" spans="1:14" ht="15" customHeight="1" collapsed="1" x14ac:dyDescent="0.3">
      <c r="A3917" s="35"/>
      <c r="B3917" s="36" t="s">
        <v>196</v>
      </c>
      <c r="C3917" s="36" t="s">
        <v>201</v>
      </c>
      <c r="D3917" s="36" t="s">
        <v>56</v>
      </c>
      <c r="E3917" s="37">
        <v>-2.0619999999999999E-2</v>
      </c>
      <c r="F3917" s="37">
        <v>-2.0619999999999999E-2</v>
      </c>
      <c r="G3917" s="38">
        <v>61.89</v>
      </c>
      <c r="H3917" s="39">
        <f t="shared" si="300"/>
        <v>64.130418000000006</v>
      </c>
      <c r="I3917" s="42">
        <f t="shared" si="301"/>
        <v>-2.5129507808399998</v>
      </c>
      <c r="J3917" s="40">
        <f t="shared" si="302"/>
        <v>-1.3223692191600001</v>
      </c>
      <c r="K3917" s="40">
        <f t="shared" si="303"/>
        <v>-3.8353199999999998</v>
      </c>
      <c r="L3917" s="42">
        <f t="shared" si="304"/>
        <v>186</v>
      </c>
      <c r="M3917" s="41"/>
      <c r="N3917" s="34"/>
    </row>
    <row r="3918" spans="1:14" ht="15" customHeight="1" collapsed="1" x14ac:dyDescent="0.3">
      <c r="A3918" s="35"/>
      <c r="B3918" s="36" t="s">
        <v>196</v>
      </c>
      <c r="C3918" s="36" t="s">
        <v>201</v>
      </c>
      <c r="D3918" s="36" t="s">
        <v>57</v>
      </c>
      <c r="E3918" s="37">
        <v>-2.0534000000000004E-2</v>
      </c>
      <c r="F3918" s="37">
        <v>-2.0534000000000004E-2</v>
      </c>
      <c r="G3918" s="38">
        <v>65.38</v>
      </c>
      <c r="H3918" s="39">
        <f t="shared" si="300"/>
        <v>67.746755999999991</v>
      </c>
      <c r="I3918" s="42">
        <f t="shared" si="301"/>
        <v>-2.4282121122960008</v>
      </c>
      <c r="J3918" s="40">
        <f t="shared" si="302"/>
        <v>-1.3911118877040001</v>
      </c>
      <c r="K3918" s="40">
        <f t="shared" si="303"/>
        <v>-3.8193240000000008</v>
      </c>
      <c r="L3918" s="42">
        <f t="shared" si="304"/>
        <v>186</v>
      </c>
      <c r="M3918" s="41"/>
      <c r="N3918" s="34"/>
    </row>
    <row r="3919" spans="1:14" ht="15" customHeight="1" collapsed="1" x14ac:dyDescent="0.3">
      <c r="A3919" s="35"/>
      <c r="B3919" s="36" t="s">
        <v>196</v>
      </c>
      <c r="C3919" s="36" t="s">
        <v>201</v>
      </c>
      <c r="D3919" s="36" t="s">
        <v>58</v>
      </c>
      <c r="E3919" s="37">
        <v>-2.0253999999999998E-2</v>
      </c>
      <c r="F3919" s="37">
        <v>-2.0253999999999998E-2</v>
      </c>
      <c r="G3919" s="38">
        <v>57.51</v>
      </c>
      <c r="H3919" s="39">
        <f t="shared" si="300"/>
        <v>59.591861999999999</v>
      </c>
      <c r="I3919" s="42">
        <f t="shared" si="301"/>
        <v>-2.560270427052</v>
      </c>
      <c r="J3919" s="40">
        <f t="shared" si="302"/>
        <v>-1.2069735729479998</v>
      </c>
      <c r="K3919" s="40">
        <f t="shared" si="303"/>
        <v>-3.7672439999999998</v>
      </c>
      <c r="L3919" s="42">
        <f t="shared" si="304"/>
        <v>186</v>
      </c>
      <c r="M3919" s="41"/>
      <c r="N3919" s="34"/>
    </row>
    <row r="3920" spans="1:14" ht="15" customHeight="1" collapsed="1" x14ac:dyDescent="0.3">
      <c r="A3920" s="35"/>
      <c r="B3920" s="36" t="s">
        <v>196</v>
      </c>
      <c r="C3920" s="36" t="s">
        <v>201</v>
      </c>
      <c r="D3920" s="36" t="s">
        <v>59</v>
      </c>
      <c r="E3920" s="37">
        <v>-2.0319E-2</v>
      </c>
      <c r="F3920" s="37">
        <v>-2.0319E-2</v>
      </c>
      <c r="G3920" s="38">
        <v>60.87</v>
      </c>
      <c r="H3920" s="39">
        <f t="shared" si="300"/>
        <v>63.073493999999997</v>
      </c>
      <c r="I3920" s="42">
        <f t="shared" si="301"/>
        <v>-2.4977436754140001</v>
      </c>
      <c r="J3920" s="40">
        <f t="shared" si="302"/>
        <v>-1.2815903245859999</v>
      </c>
      <c r="K3920" s="40">
        <f t="shared" si="303"/>
        <v>-3.779334</v>
      </c>
      <c r="L3920" s="42">
        <f t="shared" si="304"/>
        <v>186</v>
      </c>
      <c r="M3920" s="41"/>
      <c r="N3920" s="34"/>
    </row>
    <row r="3921" spans="1:14" ht="15" customHeight="1" collapsed="1" x14ac:dyDescent="0.3">
      <c r="A3921" s="35"/>
      <c r="B3921" s="36" t="s">
        <v>196</v>
      </c>
      <c r="C3921" s="36" t="s">
        <v>201</v>
      </c>
      <c r="D3921" s="36" t="s">
        <v>60</v>
      </c>
      <c r="E3921" s="37">
        <v>-2.0468E-2</v>
      </c>
      <c r="F3921" s="37">
        <v>-2.0468E-2</v>
      </c>
      <c r="G3921" s="38">
        <v>63.19</v>
      </c>
      <c r="H3921" s="39">
        <f t="shared" si="300"/>
        <v>65.477478000000005</v>
      </c>
      <c r="I3921" s="42">
        <f t="shared" si="301"/>
        <v>-2.466854980296</v>
      </c>
      <c r="J3921" s="40">
        <f t="shared" si="302"/>
        <v>-1.3401930197040002</v>
      </c>
      <c r="K3921" s="40">
        <f t="shared" si="303"/>
        <v>-3.807048</v>
      </c>
      <c r="L3921" s="42">
        <f t="shared" si="304"/>
        <v>186</v>
      </c>
      <c r="M3921" s="41"/>
      <c r="N3921" s="34"/>
    </row>
    <row r="3922" spans="1:14" ht="15" customHeight="1" collapsed="1" x14ac:dyDescent="0.3">
      <c r="A3922" s="35"/>
      <c r="B3922" s="36" t="s">
        <v>196</v>
      </c>
      <c r="C3922" s="36" t="s">
        <v>201</v>
      </c>
      <c r="D3922" s="36" t="s">
        <v>61</v>
      </c>
      <c r="E3922" s="37">
        <v>-2.0382999999999998E-2</v>
      </c>
      <c r="F3922" s="37">
        <v>-2.0382999999999998E-2</v>
      </c>
      <c r="G3922" s="38">
        <v>75.180000000000007</v>
      </c>
      <c r="H3922" s="39">
        <f t="shared" si="300"/>
        <v>77.901516000000001</v>
      </c>
      <c r="I3922" s="42">
        <f t="shared" si="301"/>
        <v>-2.2033713993719997</v>
      </c>
      <c r="J3922" s="40">
        <f t="shared" si="302"/>
        <v>-1.5878666006279998</v>
      </c>
      <c r="K3922" s="40">
        <f t="shared" si="303"/>
        <v>-3.7912379999999994</v>
      </c>
      <c r="L3922" s="42">
        <f t="shared" si="304"/>
        <v>186</v>
      </c>
      <c r="M3922" s="41"/>
      <c r="N3922" s="34"/>
    </row>
    <row r="3923" spans="1:14" ht="15" customHeight="1" collapsed="1" x14ac:dyDescent="0.3">
      <c r="A3923" s="35"/>
      <c r="B3923" s="36" t="s">
        <v>196</v>
      </c>
      <c r="C3923" s="36" t="s">
        <v>201</v>
      </c>
      <c r="D3923" s="36" t="s">
        <v>62</v>
      </c>
      <c r="E3923" s="37">
        <v>-2.0470000000000002E-2</v>
      </c>
      <c r="F3923" s="37">
        <v>-2.0470000000000002E-2</v>
      </c>
      <c r="G3923" s="38">
        <v>123.31</v>
      </c>
      <c r="H3923" s="39">
        <f t="shared" si="300"/>
        <v>127.77382200000001</v>
      </c>
      <c r="I3923" s="42">
        <f t="shared" si="301"/>
        <v>-1.1918898636599999</v>
      </c>
      <c r="J3923" s="40">
        <f t="shared" si="302"/>
        <v>-2.6155301363400003</v>
      </c>
      <c r="K3923" s="40">
        <f t="shared" si="303"/>
        <v>-3.8074200000000005</v>
      </c>
      <c r="L3923" s="42">
        <f t="shared" si="304"/>
        <v>186</v>
      </c>
      <c r="M3923" s="41"/>
      <c r="N3923" s="34"/>
    </row>
    <row r="3924" spans="1:14" ht="15" customHeight="1" collapsed="1" x14ac:dyDescent="0.3">
      <c r="A3924" s="35"/>
      <c r="B3924" s="36" t="s">
        <v>196</v>
      </c>
      <c r="C3924" s="36" t="s">
        <v>201</v>
      </c>
      <c r="D3924" s="36" t="s">
        <v>63</v>
      </c>
      <c r="E3924" s="37">
        <v>-1.9866999999999999E-2</v>
      </c>
      <c r="F3924" s="37">
        <v>-1.9866999999999999E-2</v>
      </c>
      <c r="G3924" s="38">
        <v>263.95999999999998</v>
      </c>
      <c r="H3924" s="39">
        <f t="shared" si="300"/>
        <v>273.51535200000001</v>
      </c>
      <c r="I3924" s="42">
        <f t="shared" si="301"/>
        <v>1.738667498184</v>
      </c>
      <c r="J3924" s="40">
        <f t="shared" si="302"/>
        <v>-5.4339294981839998</v>
      </c>
      <c r="K3924" s="40">
        <f t="shared" si="303"/>
        <v>-3.6952619999999996</v>
      </c>
      <c r="L3924" s="42">
        <f t="shared" si="304"/>
        <v>186</v>
      </c>
      <c r="M3924" s="41"/>
      <c r="N3924" s="34"/>
    </row>
    <row r="3925" spans="1:14" ht="15" customHeight="1" collapsed="1" x14ac:dyDescent="0.3">
      <c r="A3925" s="35"/>
      <c r="B3925" s="36" t="s">
        <v>196</v>
      </c>
      <c r="C3925" s="36" t="s">
        <v>201</v>
      </c>
      <c r="D3925" s="36" t="s">
        <v>64</v>
      </c>
      <c r="E3925" s="37">
        <v>-9.5039999999999986E-3</v>
      </c>
      <c r="F3925" s="37">
        <v>-9.5039999999999986E-3</v>
      </c>
      <c r="G3925" s="38">
        <v>163.69999999999999</v>
      </c>
      <c r="H3925" s="39">
        <f t="shared" si="300"/>
        <v>169.62593999999999</v>
      </c>
      <c r="I3925" s="42">
        <f t="shared" si="301"/>
        <v>-0.1556190662400001</v>
      </c>
      <c r="J3925" s="40">
        <f t="shared" si="302"/>
        <v>-1.6121249337599997</v>
      </c>
      <c r="K3925" s="40">
        <f t="shared" si="303"/>
        <v>-1.7677439999999998</v>
      </c>
      <c r="L3925" s="42">
        <f t="shared" si="304"/>
        <v>186</v>
      </c>
      <c r="M3925" s="41"/>
      <c r="N3925" s="34"/>
    </row>
    <row r="3926" spans="1:14" ht="15" customHeight="1" collapsed="1" x14ac:dyDescent="0.3">
      <c r="A3926" s="35"/>
      <c r="B3926" s="36" t="s">
        <v>196</v>
      </c>
      <c r="C3926" s="36" t="s">
        <v>201</v>
      </c>
      <c r="D3926" s="36" t="s">
        <v>65</v>
      </c>
      <c r="E3926" s="37">
        <v>0.29675299999999999</v>
      </c>
      <c r="F3926" s="37">
        <v>0.29675299999999999</v>
      </c>
      <c r="G3926" s="38">
        <v>171.87</v>
      </c>
      <c r="H3926" s="39">
        <f t="shared" si="300"/>
        <v>178.09169400000002</v>
      </c>
      <c r="I3926" s="42">
        <f t="shared" si="301"/>
        <v>2.3468135304179945</v>
      </c>
      <c r="J3926" s="40">
        <f t="shared" si="302"/>
        <v>52.849244469582004</v>
      </c>
      <c r="K3926" s="40">
        <f t="shared" si="303"/>
        <v>55.196058000000001</v>
      </c>
      <c r="L3926" s="42">
        <f t="shared" si="304"/>
        <v>186</v>
      </c>
      <c r="M3926" s="41"/>
      <c r="N3926" s="34"/>
    </row>
    <row r="3927" spans="1:14" ht="15" customHeight="1" collapsed="1" x14ac:dyDescent="0.3">
      <c r="A3927" s="35"/>
      <c r="B3927" s="36" t="s">
        <v>196</v>
      </c>
      <c r="C3927" s="36" t="s">
        <v>201</v>
      </c>
      <c r="D3927" s="36" t="s">
        <v>66</v>
      </c>
      <c r="E3927" s="37">
        <v>1.330989</v>
      </c>
      <c r="F3927" s="37">
        <v>1.330989</v>
      </c>
      <c r="G3927" s="38">
        <v>256.98</v>
      </c>
      <c r="H3927" s="39">
        <f t="shared" si="300"/>
        <v>266.28267600000004</v>
      </c>
      <c r="I3927" s="42">
        <f t="shared" si="301"/>
        <v>-106.85535864656404</v>
      </c>
      <c r="J3927" s="40">
        <f t="shared" si="302"/>
        <v>354.41931264656404</v>
      </c>
      <c r="K3927" s="40">
        <f t="shared" si="303"/>
        <v>247.563954</v>
      </c>
      <c r="L3927" s="42">
        <f t="shared" si="304"/>
        <v>186</v>
      </c>
      <c r="M3927" s="41"/>
      <c r="N3927" s="34"/>
    </row>
    <row r="3928" spans="1:14" ht="15" customHeight="1" collapsed="1" x14ac:dyDescent="0.3">
      <c r="A3928" s="35"/>
      <c r="B3928" s="36" t="s">
        <v>196</v>
      </c>
      <c r="C3928" s="36" t="s">
        <v>201</v>
      </c>
      <c r="D3928" s="36" t="s">
        <v>67</v>
      </c>
      <c r="E3928" s="37">
        <v>2.5608659999999999</v>
      </c>
      <c r="F3928" s="37">
        <v>2.5608659999999999</v>
      </c>
      <c r="G3928" s="38">
        <v>105.77</v>
      </c>
      <c r="H3928" s="39">
        <f t="shared" ref="H3928:H3991" si="305">+G3928*$C$14</f>
        <v>109.598874</v>
      </c>
      <c r="I3928" s="42">
        <f t="shared" ref="I3928:I3991" si="306">+($C$12-H3928)*F3928</f>
        <v>195.65304593511601</v>
      </c>
      <c r="J3928" s="40">
        <f t="shared" ref="J3928:J3991" si="307">+F3928*H3928</f>
        <v>280.66803006488396</v>
      </c>
      <c r="K3928" s="40">
        <f t="shared" ref="K3928:K3991" si="308">+I3928+J3928</f>
        <v>476.32107599999995</v>
      </c>
      <c r="L3928" s="42">
        <f t="shared" ref="L3928:L3991" si="309">+K3928/F3928</f>
        <v>186</v>
      </c>
      <c r="M3928" s="41"/>
      <c r="N3928" s="34"/>
    </row>
    <row r="3929" spans="1:14" ht="15" customHeight="1" collapsed="1" x14ac:dyDescent="0.3">
      <c r="A3929" s="35"/>
      <c r="B3929" s="36" t="s">
        <v>196</v>
      </c>
      <c r="C3929" s="36" t="s">
        <v>201</v>
      </c>
      <c r="D3929" s="36" t="s">
        <v>68</v>
      </c>
      <c r="E3929" s="37">
        <v>3.8087219999999999</v>
      </c>
      <c r="F3929" s="37">
        <v>3.8087219999999999</v>
      </c>
      <c r="G3929" s="38">
        <v>89.01</v>
      </c>
      <c r="H3929" s="39">
        <f t="shared" si="305"/>
        <v>92.232162000000002</v>
      </c>
      <c r="I3929" s="42">
        <f t="shared" si="306"/>
        <v>357.13562748303599</v>
      </c>
      <c r="J3929" s="40">
        <f t="shared" si="307"/>
        <v>351.28666451696398</v>
      </c>
      <c r="K3929" s="40">
        <f t="shared" si="308"/>
        <v>708.42229199999997</v>
      </c>
      <c r="L3929" s="42">
        <f t="shared" si="309"/>
        <v>186</v>
      </c>
      <c r="M3929" s="41"/>
      <c r="N3929" s="34"/>
    </row>
    <row r="3930" spans="1:14" ht="15" customHeight="1" collapsed="1" x14ac:dyDescent="0.3">
      <c r="A3930" s="35"/>
      <c r="B3930" s="36" t="s">
        <v>196</v>
      </c>
      <c r="C3930" s="36" t="s">
        <v>201</v>
      </c>
      <c r="D3930" s="36" t="s">
        <v>69</v>
      </c>
      <c r="E3930" s="37">
        <v>3.257511</v>
      </c>
      <c r="F3930" s="37">
        <v>3.257511</v>
      </c>
      <c r="G3930" s="38">
        <v>85.78</v>
      </c>
      <c r="H3930" s="39">
        <f t="shared" si="305"/>
        <v>88.885236000000006</v>
      </c>
      <c r="I3930" s="42">
        <f t="shared" si="306"/>
        <v>316.35241199240397</v>
      </c>
      <c r="J3930" s="40">
        <f t="shared" si="307"/>
        <v>289.54463400759602</v>
      </c>
      <c r="K3930" s="40">
        <f t="shared" si="308"/>
        <v>605.89704600000005</v>
      </c>
      <c r="L3930" s="42">
        <f t="shared" si="309"/>
        <v>186</v>
      </c>
      <c r="M3930" s="41"/>
      <c r="N3930" s="34"/>
    </row>
    <row r="3931" spans="1:14" ht="15" customHeight="1" collapsed="1" x14ac:dyDescent="0.3">
      <c r="A3931" s="35"/>
      <c r="B3931" s="36" t="s">
        <v>196</v>
      </c>
      <c r="C3931" s="36" t="s">
        <v>201</v>
      </c>
      <c r="D3931" s="36" t="s">
        <v>70</v>
      </c>
      <c r="E3931" s="37">
        <v>3.0324059999999999</v>
      </c>
      <c r="F3931" s="37">
        <v>3.0324059999999999</v>
      </c>
      <c r="G3931" s="38">
        <v>98.81</v>
      </c>
      <c r="H3931" s="39">
        <f t="shared" si="305"/>
        <v>102.386922</v>
      </c>
      <c r="I3931" s="42">
        <f t="shared" si="306"/>
        <v>253.54879940566801</v>
      </c>
      <c r="J3931" s="40">
        <f t="shared" si="307"/>
        <v>310.47871659433201</v>
      </c>
      <c r="K3931" s="40">
        <f t="shared" si="308"/>
        <v>564.02751599999999</v>
      </c>
      <c r="L3931" s="42">
        <f t="shared" si="309"/>
        <v>186</v>
      </c>
      <c r="M3931" s="41"/>
      <c r="N3931" s="34"/>
    </row>
    <row r="3932" spans="1:14" ht="15" customHeight="1" collapsed="1" x14ac:dyDescent="0.3">
      <c r="A3932" s="35"/>
      <c r="B3932" s="36" t="s">
        <v>196</v>
      </c>
      <c r="C3932" s="36" t="s">
        <v>201</v>
      </c>
      <c r="D3932" s="36" t="s">
        <v>71</v>
      </c>
      <c r="E3932" s="37">
        <v>7.259684</v>
      </c>
      <c r="F3932" s="37">
        <v>7.259684</v>
      </c>
      <c r="G3932" s="38">
        <v>106.02</v>
      </c>
      <c r="H3932" s="39">
        <f t="shared" si="305"/>
        <v>109.857924</v>
      </c>
      <c r="I3932" s="42">
        <f t="shared" si="306"/>
        <v>552.76741086398397</v>
      </c>
      <c r="J3932" s="40">
        <f t="shared" si="307"/>
        <v>797.53381313601597</v>
      </c>
      <c r="K3932" s="40">
        <f t="shared" si="308"/>
        <v>1350.3012239999998</v>
      </c>
      <c r="L3932" s="42">
        <f t="shared" si="309"/>
        <v>185.99999999999997</v>
      </c>
      <c r="M3932" s="41"/>
      <c r="N3932" s="34"/>
    </row>
    <row r="3933" spans="1:14" ht="15" customHeight="1" collapsed="1" x14ac:dyDescent="0.3">
      <c r="A3933" s="35"/>
      <c r="B3933" s="36" t="s">
        <v>196</v>
      </c>
      <c r="C3933" s="36" t="s">
        <v>201</v>
      </c>
      <c r="D3933" s="36" t="s">
        <v>72</v>
      </c>
      <c r="E3933" s="37">
        <v>7.9943689999999998</v>
      </c>
      <c r="F3933" s="37">
        <v>7.9943689999999998</v>
      </c>
      <c r="G3933" s="38">
        <v>92.68</v>
      </c>
      <c r="H3933" s="39">
        <f t="shared" si="305"/>
        <v>96.035016000000013</v>
      </c>
      <c r="I3933" s="42">
        <f t="shared" si="306"/>
        <v>719.21327917509586</v>
      </c>
      <c r="J3933" s="40">
        <f t="shared" si="307"/>
        <v>767.73935482490413</v>
      </c>
      <c r="K3933" s="40">
        <f t="shared" si="308"/>
        <v>1486.952634</v>
      </c>
      <c r="L3933" s="42">
        <f t="shared" si="309"/>
        <v>186</v>
      </c>
      <c r="M3933" s="41"/>
      <c r="N3933" s="34"/>
    </row>
    <row r="3934" spans="1:14" ht="15" customHeight="1" collapsed="1" x14ac:dyDescent="0.3">
      <c r="A3934" s="35"/>
      <c r="B3934" s="36" t="s">
        <v>196</v>
      </c>
      <c r="C3934" s="36" t="s">
        <v>201</v>
      </c>
      <c r="D3934" s="36" t="s">
        <v>73</v>
      </c>
      <c r="E3934" s="37">
        <v>8.5125519999999995</v>
      </c>
      <c r="F3934" s="37">
        <v>8.5125519999999995</v>
      </c>
      <c r="G3934" s="38">
        <v>89.34</v>
      </c>
      <c r="H3934" s="39">
        <f t="shared" si="305"/>
        <v>92.57410800000001</v>
      </c>
      <c r="I3934" s="42">
        <f t="shared" si="306"/>
        <v>795.29276379638384</v>
      </c>
      <c r="J3934" s="40">
        <f t="shared" si="307"/>
        <v>788.041908203616</v>
      </c>
      <c r="K3934" s="40">
        <f t="shared" si="308"/>
        <v>1583.334672</v>
      </c>
      <c r="L3934" s="42">
        <f t="shared" si="309"/>
        <v>186</v>
      </c>
      <c r="M3934" s="41"/>
      <c r="N3934" s="34"/>
    </row>
    <row r="3935" spans="1:14" ht="15" customHeight="1" collapsed="1" x14ac:dyDescent="0.3">
      <c r="A3935" s="35"/>
      <c r="B3935" s="36" t="s">
        <v>196</v>
      </c>
      <c r="C3935" s="36" t="s">
        <v>201</v>
      </c>
      <c r="D3935" s="36" t="s">
        <v>74</v>
      </c>
      <c r="E3935" s="37">
        <v>7.5427839999999993</v>
      </c>
      <c r="F3935" s="37">
        <v>7.5427839999999993</v>
      </c>
      <c r="G3935" s="38">
        <v>83.7</v>
      </c>
      <c r="H3935" s="39">
        <f t="shared" si="305"/>
        <v>86.729939999999999</v>
      </c>
      <c r="I3935" s="42">
        <f t="shared" si="306"/>
        <v>748.77262024703998</v>
      </c>
      <c r="J3935" s="40">
        <f t="shared" si="307"/>
        <v>654.18520375295998</v>
      </c>
      <c r="K3935" s="40">
        <f t="shared" si="308"/>
        <v>1402.9578240000001</v>
      </c>
      <c r="L3935" s="42">
        <f t="shared" si="309"/>
        <v>186.00000000000003</v>
      </c>
      <c r="M3935" s="41"/>
      <c r="N3935" s="34"/>
    </row>
    <row r="3936" spans="1:14" ht="15" customHeight="1" collapsed="1" x14ac:dyDescent="0.3">
      <c r="A3936" s="35"/>
      <c r="B3936" s="36" t="s">
        <v>196</v>
      </c>
      <c r="C3936" s="36" t="s">
        <v>201</v>
      </c>
      <c r="D3936" s="36" t="s">
        <v>75</v>
      </c>
      <c r="E3936" s="37">
        <v>6.9697240000000003</v>
      </c>
      <c r="F3936" s="37">
        <v>6.9697240000000003</v>
      </c>
      <c r="G3936" s="38">
        <v>81.95</v>
      </c>
      <c r="H3936" s="39">
        <f t="shared" si="305"/>
        <v>84.916589999999999</v>
      </c>
      <c r="I3936" s="42">
        <f t="shared" si="306"/>
        <v>704.52346867884</v>
      </c>
      <c r="J3936" s="40">
        <f t="shared" si="307"/>
        <v>591.84519532115996</v>
      </c>
      <c r="K3936" s="40">
        <f t="shared" si="308"/>
        <v>1296.3686640000001</v>
      </c>
      <c r="L3936" s="42">
        <f t="shared" si="309"/>
        <v>186</v>
      </c>
      <c r="M3936" s="41"/>
      <c r="N3936" s="34"/>
    </row>
    <row r="3937" spans="1:14" ht="15" customHeight="1" collapsed="1" x14ac:dyDescent="0.3">
      <c r="A3937" s="35"/>
      <c r="B3937" s="36" t="s">
        <v>196</v>
      </c>
      <c r="C3937" s="36" t="s">
        <v>201</v>
      </c>
      <c r="D3937" s="36" t="s">
        <v>76</v>
      </c>
      <c r="E3937" s="37">
        <v>7.1466810000000001</v>
      </c>
      <c r="F3937" s="37">
        <v>7.1466810000000001</v>
      </c>
      <c r="G3937" s="38">
        <v>72.09</v>
      </c>
      <c r="H3937" s="39">
        <f t="shared" si="305"/>
        <v>74.699657999999999</v>
      </c>
      <c r="I3937" s="42">
        <f t="shared" si="306"/>
        <v>795.42803946490199</v>
      </c>
      <c r="J3937" s="40">
        <f t="shared" si="307"/>
        <v>533.85462653509796</v>
      </c>
      <c r="K3937" s="40">
        <f t="shared" si="308"/>
        <v>1329.2826660000001</v>
      </c>
      <c r="L3937" s="42">
        <f t="shared" si="309"/>
        <v>186</v>
      </c>
      <c r="M3937" s="41"/>
      <c r="N3937" s="34"/>
    </row>
    <row r="3938" spans="1:14" ht="15" customHeight="1" collapsed="1" x14ac:dyDescent="0.3">
      <c r="A3938" s="35"/>
      <c r="B3938" s="36" t="s">
        <v>196</v>
      </c>
      <c r="C3938" s="36" t="s">
        <v>201</v>
      </c>
      <c r="D3938" s="36" t="s">
        <v>77</v>
      </c>
      <c r="E3938" s="37">
        <v>6.7067300000000003</v>
      </c>
      <c r="F3938" s="37">
        <v>6.7067300000000003</v>
      </c>
      <c r="G3938" s="38">
        <v>75.84</v>
      </c>
      <c r="H3938" s="39">
        <f t="shared" si="305"/>
        <v>78.585408000000001</v>
      </c>
      <c r="I3938" s="42">
        <f t="shared" si="306"/>
        <v>720.40066660416005</v>
      </c>
      <c r="J3938" s="40">
        <f t="shared" si="307"/>
        <v>527.05111339584005</v>
      </c>
      <c r="K3938" s="40">
        <f t="shared" si="308"/>
        <v>1247.4517800000001</v>
      </c>
      <c r="L3938" s="42">
        <f t="shared" si="309"/>
        <v>186</v>
      </c>
      <c r="M3938" s="41"/>
      <c r="N3938" s="34"/>
    </row>
    <row r="3939" spans="1:14" ht="15" customHeight="1" collapsed="1" x14ac:dyDescent="0.3">
      <c r="A3939" s="35"/>
      <c r="B3939" s="36" t="s">
        <v>196</v>
      </c>
      <c r="C3939" s="36" t="s">
        <v>201</v>
      </c>
      <c r="D3939" s="36" t="s">
        <v>78</v>
      </c>
      <c r="E3939" s="37">
        <v>2.5998950000000001</v>
      </c>
      <c r="F3939" s="37">
        <v>2.5998950000000001</v>
      </c>
      <c r="G3939" s="38">
        <v>71.17</v>
      </c>
      <c r="H3939" s="39">
        <f t="shared" si="305"/>
        <v>73.746353999999997</v>
      </c>
      <c r="I3939" s="42">
        <f t="shared" si="306"/>
        <v>291.84769296717002</v>
      </c>
      <c r="J3939" s="40">
        <f t="shared" si="307"/>
        <v>191.73277703283</v>
      </c>
      <c r="K3939" s="40">
        <f t="shared" si="308"/>
        <v>483.58046999999999</v>
      </c>
      <c r="L3939" s="42">
        <f t="shared" si="309"/>
        <v>186</v>
      </c>
      <c r="M3939" s="41"/>
      <c r="N3939" s="34"/>
    </row>
    <row r="3940" spans="1:14" ht="15" customHeight="1" collapsed="1" x14ac:dyDescent="0.3">
      <c r="A3940" s="35"/>
      <c r="B3940" s="36" t="s">
        <v>196</v>
      </c>
      <c r="C3940" s="36" t="s">
        <v>201</v>
      </c>
      <c r="D3940" s="36" t="s">
        <v>79</v>
      </c>
      <c r="E3940" s="37">
        <v>1.3714369999999998</v>
      </c>
      <c r="F3940" s="37">
        <v>1.3714369999999998</v>
      </c>
      <c r="G3940" s="38">
        <v>78.89</v>
      </c>
      <c r="H3940" s="39">
        <f t="shared" si="305"/>
        <v>81.745818</v>
      </c>
      <c r="I3940" s="42">
        <f t="shared" si="306"/>
        <v>142.97804259953398</v>
      </c>
      <c r="J3940" s="40">
        <f t="shared" si="307"/>
        <v>112.10923940046598</v>
      </c>
      <c r="K3940" s="40">
        <f t="shared" si="308"/>
        <v>255.08728199999996</v>
      </c>
      <c r="L3940" s="42">
        <f t="shared" si="309"/>
        <v>186</v>
      </c>
      <c r="M3940" s="41"/>
      <c r="N3940" s="34"/>
    </row>
    <row r="3941" spans="1:14" ht="15" customHeight="1" collapsed="1" x14ac:dyDescent="0.3">
      <c r="A3941" s="35"/>
      <c r="B3941" s="36" t="s">
        <v>196</v>
      </c>
      <c r="C3941" s="36" t="s">
        <v>201</v>
      </c>
      <c r="D3941" s="36" t="s">
        <v>80</v>
      </c>
      <c r="E3941" s="37">
        <v>0.83394600000000008</v>
      </c>
      <c r="F3941" s="37">
        <v>0.83394600000000008</v>
      </c>
      <c r="G3941" s="38">
        <v>87.87</v>
      </c>
      <c r="H3941" s="39">
        <f t="shared" si="305"/>
        <v>91.050894</v>
      </c>
      <c r="I3941" s="42">
        <f t="shared" si="306"/>
        <v>79.182427152276006</v>
      </c>
      <c r="J3941" s="40">
        <f t="shared" si="307"/>
        <v>75.93152884772401</v>
      </c>
      <c r="K3941" s="40">
        <f t="shared" si="308"/>
        <v>155.11395600000003</v>
      </c>
      <c r="L3941" s="42">
        <f t="shared" si="309"/>
        <v>186.00000000000003</v>
      </c>
      <c r="M3941" s="41"/>
      <c r="N3941" s="34"/>
    </row>
    <row r="3942" spans="1:14" ht="15" customHeight="1" collapsed="1" x14ac:dyDescent="0.3">
      <c r="A3942" s="35"/>
      <c r="B3942" s="36" t="s">
        <v>196</v>
      </c>
      <c r="C3942" s="36" t="s">
        <v>201</v>
      </c>
      <c r="D3942" s="36" t="s">
        <v>81</v>
      </c>
      <c r="E3942" s="37">
        <v>1.099626</v>
      </c>
      <c r="F3942" s="37">
        <v>1.099626</v>
      </c>
      <c r="G3942" s="38">
        <v>90.07</v>
      </c>
      <c r="H3942" s="39">
        <f t="shared" si="305"/>
        <v>93.330534</v>
      </c>
      <c r="I3942" s="42">
        <f t="shared" si="306"/>
        <v>101.901754219716</v>
      </c>
      <c r="J3942" s="40">
        <f t="shared" si="307"/>
        <v>102.628681780284</v>
      </c>
      <c r="K3942" s="40">
        <f t="shared" si="308"/>
        <v>204.53043600000001</v>
      </c>
      <c r="L3942" s="42">
        <f t="shared" si="309"/>
        <v>186</v>
      </c>
      <c r="M3942" s="41"/>
      <c r="N3942" s="34"/>
    </row>
    <row r="3943" spans="1:14" ht="15" customHeight="1" collapsed="1" x14ac:dyDescent="0.3">
      <c r="A3943" s="35"/>
      <c r="B3943" s="36" t="s">
        <v>196</v>
      </c>
      <c r="C3943" s="36" t="s">
        <v>201</v>
      </c>
      <c r="D3943" s="36" t="s">
        <v>82</v>
      </c>
      <c r="E3943" s="37">
        <v>0.60131400000000002</v>
      </c>
      <c r="F3943" s="37">
        <v>0.60131400000000002</v>
      </c>
      <c r="G3943" s="38">
        <v>113.95</v>
      </c>
      <c r="H3943" s="39">
        <f t="shared" si="305"/>
        <v>118.07499</v>
      </c>
      <c r="I3943" s="42">
        <f t="shared" si="306"/>
        <v>40.844259463139998</v>
      </c>
      <c r="J3943" s="40">
        <f t="shared" si="307"/>
        <v>71.000144536860006</v>
      </c>
      <c r="K3943" s="40">
        <f t="shared" si="308"/>
        <v>111.844404</v>
      </c>
      <c r="L3943" s="42">
        <f t="shared" si="309"/>
        <v>186</v>
      </c>
      <c r="M3943" s="41"/>
      <c r="N3943" s="34"/>
    </row>
    <row r="3944" spans="1:14" ht="15" customHeight="1" collapsed="1" x14ac:dyDescent="0.3">
      <c r="A3944" s="35"/>
      <c r="B3944" s="36" t="s">
        <v>196</v>
      </c>
      <c r="C3944" s="36" t="s">
        <v>201</v>
      </c>
      <c r="D3944" s="36" t="s">
        <v>83</v>
      </c>
      <c r="E3944" s="37">
        <v>7.0725999999999997E-2</v>
      </c>
      <c r="F3944" s="37">
        <v>7.0725999999999997E-2</v>
      </c>
      <c r="G3944" s="38">
        <v>141</v>
      </c>
      <c r="H3944" s="39">
        <f t="shared" si="305"/>
        <v>146.10419999999999</v>
      </c>
      <c r="I3944" s="42">
        <f t="shared" si="306"/>
        <v>2.8216703508000003</v>
      </c>
      <c r="J3944" s="40">
        <f t="shared" si="307"/>
        <v>10.333365649199999</v>
      </c>
      <c r="K3944" s="40">
        <f t="shared" si="308"/>
        <v>13.155035999999999</v>
      </c>
      <c r="L3944" s="42">
        <f t="shared" si="309"/>
        <v>186</v>
      </c>
      <c r="M3944" s="41"/>
      <c r="N3944" s="34"/>
    </row>
    <row r="3945" spans="1:14" ht="15" customHeight="1" collapsed="1" x14ac:dyDescent="0.3">
      <c r="A3945" s="35"/>
      <c r="B3945" s="36" t="s">
        <v>196</v>
      </c>
      <c r="C3945" s="36" t="s">
        <v>201</v>
      </c>
      <c r="D3945" s="36" t="s">
        <v>84</v>
      </c>
      <c r="E3945" s="37">
        <v>-2.2922000000000001E-2</v>
      </c>
      <c r="F3945" s="37">
        <v>-2.2922000000000001E-2</v>
      </c>
      <c r="G3945" s="38">
        <v>128.15</v>
      </c>
      <c r="H3945" s="39">
        <f t="shared" si="305"/>
        <v>132.78903</v>
      </c>
      <c r="I3945" s="42">
        <f t="shared" si="306"/>
        <v>-1.2197018543400002</v>
      </c>
      <c r="J3945" s="40">
        <f t="shared" si="307"/>
        <v>-3.0437901456600001</v>
      </c>
      <c r="K3945" s="40">
        <f t="shared" si="308"/>
        <v>-4.2634920000000003</v>
      </c>
      <c r="L3945" s="42">
        <f t="shared" si="309"/>
        <v>186</v>
      </c>
      <c r="M3945" s="41"/>
      <c r="N3945" s="34"/>
    </row>
    <row r="3946" spans="1:14" ht="15" customHeight="1" collapsed="1" x14ac:dyDescent="0.3">
      <c r="A3946" s="35"/>
      <c r="B3946" s="36" t="s">
        <v>196</v>
      </c>
      <c r="C3946" s="36" t="s">
        <v>201</v>
      </c>
      <c r="D3946" s="36" t="s">
        <v>85</v>
      </c>
      <c r="E3946" s="37">
        <v>-2.0985999999999998E-2</v>
      </c>
      <c r="F3946" s="37">
        <v>-2.0985999999999998E-2</v>
      </c>
      <c r="G3946" s="38">
        <v>263.23</v>
      </c>
      <c r="H3946" s="39">
        <f t="shared" si="305"/>
        <v>272.75892600000003</v>
      </c>
      <c r="I3946" s="42">
        <f t="shared" si="306"/>
        <v>1.8207228210360005</v>
      </c>
      <c r="J3946" s="40">
        <f t="shared" si="307"/>
        <v>-5.7241188210359999</v>
      </c>
      <c r="K3946" s="40">
        <f t="shared" si="308"/>
        <v>-3.9033959999999994</v>
      </c>
      <c r="L3946" s="42">
        <f t="shared" si="309"/>
        <v>186</v>
      </c>
      <c r="M3946" s="41"/>
      <c r="N3946" s="34"/>
    </row>
    <row r="3947" spans="1:14" ht="15" customHeight="1" collapsed="1" x14ac:dyDescent="0.3">
      <c r="A3947" s="35"/>
      <c r="B3947" s="36" t="s">
        <v>196</v>
      </c>
      <c r="C3947" s="36" t="s">
        <v>201</v>
      </c>
      <c r="D3947" s="36" t="s">
        <v>86</v>
      </c>
      <c r="E3947" s="37">
        <v>-2.0986000000000001E-2</v>
      </c>
      <c r="F3947" s="37">
        <v>-2.0986000000000001E-2</v>
      </c>
      <c r="G3947" s="38">
        <v>299.60000000000002</v>
      </c>
      <c r="H3947" s="39">
        <f t="shared" si="305"/>
        <v>310.44552000000004</v>
      </c>
      <c r="I3947" s="42">
        <f t="shared" si="306"/>
        <v>2.6116136827200012</v>
      </c>
      <c r="J3947" s="40">
        <f t="shared" si="307"/>
        <v>-6.5150096827200015</v>
      </c>
      <c r="K3947" s="40">
        <f t="shared" si="308"/>
        <v>-3.9033960000000003</v>
      </c>
      <c r="L3947" s="42">
        <f t="shared" si="309"/>
        <v>186</v>
      </c>
      <c r="M3947" s="41"/>
      <c r="N3947" s="34"/>
    </row>
    <row r="3948" spans="1:14" ht="15" customHeight="1" collapsed="1" x14ac:dyDescent="0.3">
      <c r="A3948" s="35"/>
      <c r="B3948" s="36" t="s">
        <v>196</v>
      </c>
      <c r="C3948" s="36" t="s">
        <v>201</v>
      </c>
      <c r="D3948" s="36" t="s">
        <v>87</v>
      </c>
      <c r="E3948" s="37">
        <v>-2.0985000000000004E-2</v>
      </c>
      <c r="F3948" s="37">
        <v>-2.0985000000000004E-2</v>
      </c>
      <c r="G3948" s="38">
        <v>282.18</v>
      </c>
      <c r="H3948" s="39">
        <f t="shared" si="305"/>
        <v>292.39491600000002</v>
      </c>
      <c r="I3948" s="42">
        <f t="shared" si="306"/>
        <v>2.2326973122600009</v>
      </c>
      <c r="J3948" s="40">
        <f t="shared" si="307"/>
        <v>-6.1359073122600014</v>
      </c>
      <c r="K3948" s="40">
        <f t="shared" si="308"/>
        <v>-3.9032100000000005</v>
      </c>
      <c r="L3948" s="42">
        <f t="shared" si="309"/>
        <v>186</v>
      </c>
      <c r="M3948" s="41"/>
      <c r="N3948" s="34"/>
    </row>
    <row r="3949" spans="1:14" ht="15" customHeight="1" collapsed="1" x14ac:dyDescent="0.3">
      <c r="A3949" s="35"/>
      <c r="B3949" s="36" t="s">
        <v>196</v>
      </c>
      <c r="C3949" s="36" t="s">
        <v>201</v>
      </c>
      <c r="D3949" s="36" t="s">
        <v>88</v>
      </c>
      <c r="E3949" s="37">
        <v>-2.1201999999999999E-2</v>
      </c>
      <c r="F3949" s="37">
        <v>-2.1201999999999999E-2</v>
      </c>
      <c r="G3949" s="38">
        <v>229.34</v>
      </c>
      <c r="H3949" s="39">
        <f t="shared" si="305"/>
        <v>237.64210800000001</v>
      </c>
      <c r="I3949" s="42">
        <f t="shared" si="306"/>
        <v>1.0949159738160001</v>
      </c>
      <c r="J3949" s="40">
        <f t="shared" si="307"/>
        <v>-5.0384879738160002</v>
      </c>
      <c r="K3949" s="40">
        <f t="shared" si="308"/>
        <v>-3.9435720000000001</v>
      </c>
      <c r="L3949" s="42">
        <f t="shared" si="309"/>
        <v>186.00000000000003</v>
      </c>
      <c r="M3949" s="41"/>
      <c r="N3949" s="34"/>
    </row>
    <row r="3950" spans="1:14" ht="15" customHeight="1" collapsed="1" x14ac:dyDescent="0.3">
      <c r="A3950" s="35"/>
      <c r="B3950" s="36" t="s">
        <v>196</v>
      </c>
      <c r="C3950" s="36" t="s">
        <v>201</v>
      </c>
      <c r="D3950" s="36" t="s">
        <v>89</v>
      </c>
      <c r="E3950" s="37">
        <v>-2.1264999999999999E-2</v>
      </c>
      <c r="F3950" s="37">
        <v>-2.1264999999999999E-2</v>
      </c>
      <c r="G3950" s="38">
        <v>299.60000000000002</v>
      </c>
      <c r="H3950" s="39">
        <f t="shared" si="305"/>
        <v>310.44552000000004</v>
      </c>
      <c r="I3950" s="42">
        <f t="shared" si="306"/>
        <v>2.6463339828000008</v>
      </c>
      <c r="J3950" s="40">
        <f t="shared" si="307"/>
        <v>-6.6016239828000005</v>
      </c>
      <c r="K3950" s="40">
        <f t="shared" si="308"/>
        <v>-3.9552899999999998</v>
      </c>
      <c r="L3950" s="42">
        <f t="shared" si="309"/>
        <v>186</v>
      </c>
      <c r="M3950" s="41"/>
      <c r="N3950" s="34"/>
    </row>
    <row r="3951" spans="1:14" ht="15" customHeight="1" collapsed="1" x14ac:dyDescent="0.3">
      <c r="A3951" s="35"/>
      <c r="B3951" s="36" t="s">
        <v>196</v>
      </c>
      <c r="C3951" s="36" t="s">
        <v>201</v>
      </c>
      <c r="D3951" s="36" t="s">
        <v>90</v>
      </c>
      <c r="E3951" s="37">
        <v>-2.1243999999999999E-2</v>
      </c>
      <c r="F3951" s="37">
        <v>-2.1243999999999999E-2</v>
      </c>
      <c r="G3951" s="38">
        <v>223.48</v>
      </c>
      <c r="H3951" s="39">
        <f t="shared" si="305"/>
        <v>231.569976</v>
      </c>
      <c r="I3951" s="42">
        <f t="shared" si="306"/>
        <v>0.96808857014399985</v>
      </c>
      <c r="J3951" s="40">
        <f t="shared" si="307"/>
        <v>-4.9194725701439994</v>
      </c>
      <c r="K3951" s="40">
        <f t="shared" si="308"/>
        <v>-3.9513839999999996</v>
      </c>
      <c r="L3951" s="42">
        <f t="shared" si="309"/>
        <v>186</v>
      </c>
      <c r="M3951" s="41"/>
      <c r="N3951" s="34"/>
    </row>
    <row r="3952" spans="1:14" ht="15" customHeight="1" collapsed="1" x14ac:dyDescent="0.3">
      <c r="A3952" s="35"/>
      <c r="B3952" s="36" t="s">
        <v>196</v>
      </c>
      <c r="C3952" s="36" t="s">
        <v>201</v>
      </c>
      <c r="D3952" s="36" t="s">
        <v>91</v>
      </c>
      <c r="E3952" s="37">
        <v>-2.1006999999999998E-2</v>
      </c>
      <c r="F3952" s="37">
        <v>-2.1006999999999998E-2</v>
      </c>
      <c r="G3952" s="38">
        <v>132.04</v>
      </c>
      <c r="H3952" s="39">
        <f t="shared" si="305"/>
        <v>136.81984799999998</v>
      </c>
      <c r="I3952" s="42">
        <f t="shared" si="306"/>
        <v>-1.0331274530640004</v>
      </c>
      <c r="J3952" s="40">
        <f t="shared" si="307"/>
        <v>-2.8741745469359992</v>
      </c>
      <c r="K3952" s="40">
        <f t="shared" si="308"/>
        <v>-3.9073019999999996</v>
      </c>
      <c r="L3952" s="42">
        <f t="shared" si="309"/>
        <v>186</v>
      </c>
      <c r="M3952" s="41"/>
      <c r="N3952" s="34"/>
    </row>
    <row r="3953" spans="1:14" ht="15" customHeight="1" collapsed="1" x14ac:dyDescent="0.3">
      <c r="A3953" s="35"/>
      <c r="B3953" s="36" t="s">
        <v>196</v>
      </c>
      <c r="C3953" s="36" t="s">
        <v>201</v>
      </c>
      <c r="D3953" s="36" t="s">
        <v>92</v>
      </c>
      <c r="E3953" s="37">
        <v>-2.0962999999999999E-2</v>
      </c>
      <c r="F3953" s="37">
        <v>-2.0962999999999999E-2</v>
      </c>
      <c r="G3953" s="38">
        <v>102.1</v>
      </c>
      <c r="H3953" s="39">
        <f t="shared" si="305"/>
        <v>105.79602</v>
      </c>
      <c r="I3953" s="42">
        <f t="shared" si="306"/>
        <v>-1.6813160327399999</v>
      </c>
      <c r="J3953" s="40">
        <f t="shared" si="307"/>
        <v>-2.2178019672599998</v>
      </c>
      <c r="K3953" s="40">
        <f t="shared" si="308"/>
        <v>-3.8991179999999996</v>
      </c>
      <c r="L3953" s="42">
        <f t="shared" si="309"/>
        <v>186</v>
      </c>
      <c r="M3953" s="41"/>
      <c r="N3953" s="34"/>
    </row>
    <row r="3954" spans="1:14" ht="15" customHeight="1" collapsed="1" x14ac:dyDescent="0.3">
      <c r="A3954" s="35"/>
      <c r="B3954" s="36" t="s">
        <v>196</v>
      </c>
      <c r="C3954" s="36" t="s">
        <v>201</v>
      </c>
      <c r="D3954" s="36" t="s">
        <v>93</v>
      </c>
      <c r="E3954" s="37">
        <v>-2.0856E-2</v>
      </c>
      <c r="F3954" s="37">
        <v>-2.0856E-2</v>
      </c>
      <c r="G3954" s="38">
        <v>87.53</v>
      </c>
      <c r="H3954" s="39">
        <f t="shared" si="305"/>
        <v>90.698586000000006</v>
      </c>
      <c r="I3954" s="42">
        <f t="shared" si="306"/>
        <v>-1.9876062903839999</v>
      </c>
      <c r="J3954" s="40">
        <f t="shared" si="307"/>
        <v>-1.8916097096160001</v>
      </c>
      <c r="K3954" s="40">
        <f t="shared" si="308"/>
        <v>-3.879216</v>
      </c>
      <c r="L3954" s="42">
        <f t="shared" si="309"/>
        <v>186</v>
      </c>
      <c r="M3954" s="41"/>
      <c r="N3954" s="34"/>
    </row>
    <row r="3955" spans="1:14" ht="15" customHeight="1" collapsed="1" x14ac:dyDescent="0.3">
      <c r="A3955" s="35"/>
      <c r="B3955" s="36" t="s">
        <v>196</v>
      </c>
      <c r="C3955" s="36" t="s">
        <v>201</v>
      </c>
      <c r="D3955" s="36" t="s">
        <v>94</v>
      </c>
      <c r="E3955" s="37">
        <v>-2.0791999999999998E-2</v>
      </c>
      <c r="F3955" s="37">
        <v>-2.0791999999999998E-2</v>
      </c>
      <c r="G3955" s="38">
        <v>197.99</v>
      </c>
      <c r="H3955" s="39">
        <f t="shared" si="305"/>
        <v>205.15723800000001</v>
      </c>
      <c r="I3955" s="42">
        <f t="shared" si="306"/>
        <v>0.39831729249600012</v>
      </c>
      <c r="J3955" s="40">
        <f t="shared" si="307"/>
        <v>-4.2656292924959995</v>
      </c>
      <c r="K3955" s="40">
        <f t="shared" si="308"/>
        <v>-3.8673119999999992</v>
      </c>
      <c r="L3955" s="42">
        <f t="shared" si="309"/>
        <v>185.99999999999997</v>
      </c>
      <c r="M3955" s="41"/>
      <c r="N3955" s="34"/>
    </row>
    <row r="3956" spans="1:14" ht="15" customHeight="1" collapsed="1" x14ac:dyDescent="0.3">
      <c r="A3956" s="35"/>
      <c r="B3956" s="36" t="s">
        <v>196</v>
      </c>
      <c r="C3956" s="36" t="s">
        <v>201</v>
      </c>
      <c r="D3956" s="36" t="s">
        <v>95</v>
      </c>
      <c r="E3956" s="37">
        <v>-2.0834999999999999E-2</v>
      </c>
      <c r="F3956" s="37">
        <v>-2.0834999999999999E-2</v>
      </c>
      <c r="G3956" s="38">
        <v>129.37</v>
      </c>
      <c r="H3956" s="39">
        <f t="shared" si="305"/>
        <v>134.05319400000002</v>
      </c>
      <c r="I3956" s="42">
        <f t="shared" si="306"/>
        <v>-1.0823117030099996</v>
      </c>
      <c r="J3956" s="40">
        <f t="shared" si="307"/>
        <v>-2.7929982969900005</v>
      </c>
      <c r="K3956" s="40">
        <f t="shared" si="308"/>
        <v>-3.8753099999999998</v>
      </c>
      <c r="L3956" s="42">
        <f t="shared" si="309"/>
        <v>186</v>
      </c>
      <c r="M3956" s="41"/>
      <c r="N3956" s="34"/>
    </row>
    <row r="3957" spans="1:14" ht="15" customHeight="1" collapsed="1" x14ac:dyDescent="0.3">
      <c r="A3957" s="35"/>
      <c r="B3957" s="36" t="s">
        <v>196</v>
      </c>
      <c r="C3957" s="36" t="s">
        <v>201</v>
      </c>
      <c r="D3957" s="36" t="s">
        <v>96</v>
      </c>
      <c r="E3957" s="37">
        <v>-2.0877E-2</v>
      </c>
      <c r="F3957" s="37">
        <v>-2.0877E-2</v>
      </c>
      <c r="G3957" s="38">
        <v>95.1</v>
      </c>
      <c r="H3957" s="39">
        <f t="shared" si="305"/>
        <v>98.542619999999999</v>
      </c>
      <c r="I3957" s="42">
        <f t="shared" si="306"/>
        <v>-1.82584772226</v>
      </c>
      <c r="J3957" s="40">
        <f t="shared" si="307"/>
        <v>-2.0572742777399999</v>
      </c>
      <c r="K3957" s="40">
        <f t="shared" si="308"/>
        <v>-3.8831220000000002</v>
      </c>
      <c r="L3957" s="42">
        <f t="shared" si="309"/>
        <v>186</v>
      </c>
      <c r="M3957" s="41"/>
      <c r="N3957" s="34"/>
    </row>
    <row r="3958" spans="1:14" ht="15" customHeight="1" collapsed="1" x14ac:dyDescent="0.3">
      <c r="A3958" s="35"/>
      <c r="B3958" s="36" t="s">
        <v>196</v>
      </c>
      <c r="C3958" s="36" t="s">
        <v>201</v>
      </c>
      <c r="D3958" s="36" t="s">
        <v>97</v>
      </c>
      <c r="E3958" s="37">
        <v>-2.0921000000000002E-2</v>
      </c>
      <c r="F3958" s="37">
        <v>-2.0921000000000002E-2</v>
      </c>
      <c r="G3958" s="38">
        <v>91.33</v>
      </c>
      <c r="H3958" s="39">
        <f t="shared" si="305"/>
        <v>94.636145999999997</v>
      </c>
      <c r="I3958" s="42">
        <f t="shared" si="306"/>
        <v>-1.9114231895340004</v>
      </c>
      <c r="J3958" s="40">
        <f t="shared" si="307"/>
        <v>-1.9798828104660002</v>
      </c>
      <c r="K3958" s="40">
        <f t="shared" si="308"/>
        <v>-3.8913060000000006</v>
      </c>
      <c r="L3958" s="42">
        <f t="shared" si="309"/>
        <v>186</v>
      </c>
      <c r="M3958" s="41"/>
      <c r="N3958" s="34"/>
    </row>
    <row r="3959" spans="1:14" ht="15" customHeight="1" collapsed="1" x14ac:dyDescent="0.3">
      <c r="A3959" s="35"/>
      <c r="B3959" s="36" t="s">
        <v>196</v>
      </c>
      <c r="C3959" s="36" t="s">
        <v>202</v>
      </c>
      <c r="D3959" s="36" t="s">
        <v>50</v>
      </c>
      <c r="E3959" s="37">
        <v>-2.1008000000000002E-2</v>
      </c>
      <c r="F3959" s="37">
        <v>-2.1008000000000002E-2</v>
      </c>
      <c r="G3959" s="38">
        <v>83.21</v>
      </c>
      <c r="H3959" s="39">
        <f t="shared" si="305"/>
        <v>86.222201999999996</v>
      </c>
      <c r="I3959" s="42">
        <f t="shared" si="306"/>
        <v>-2.0961319803840004</v>
      </c>
      <c r="J3959" s="40">
        <f t="shared" si="307"/>
        <v>-1.8113560196160001</v>
      </c>
      <c r="K3959" s="40">
        <f t="shared" si="308"/>
        <v>-3.9074880000000007</v>
      </c>
      <c r="L3959" s="42">
        <f t="shared" si="309"/>
        <v>186</v>
      </c>
      <c r="M3959" s="41"/>
      <c r="N3959" s="34"/>
    </row>
    <row r="3960" spans="1:14" ht="15" customHeight="1" collapsed="1" x14ac:dyDescent="0.3">
      <c r="A3960" s="35"/>
      <c r="B3960" s="36" t="s">
        <v>196</v>
      </c>
      <c r="C3960" s="36" t="s">
        <v>202</v>
      </c>
      <c r="D3960" s="36" t="s">
        <v>51</v>
      </c>
      <c r="E3960" s="37">
        <v>-2.0985000000000004E-2</v>
      </c>
      <c r="F3960" s="37">
        <v>-2.0985000000000004E-2</v>
      </c>
      <c r="G3960" s="38">
        <v>73.39</v>
      </c>
      <c r="H3960" s="39">
        <f t="shared" si="305"/>
        <v>76.046717999999998</v>
      </c>
      <c r="I3960" s="42">
        <f t="shared" si="306"/>
        <v>-2.3073696227700005</v>
      </c>
      <c r="J3960" s="40">
        <f t="shared" si="307"/>
        <v>-1.5958403772300003</v>
      </c>
      <c r="K3960" s="40">
        <f t="shared" si="308"/>
        <v>-3.9032100000000005</v>
      </c>
      <c r="L3960" s="42">
        <f t="shared" si="309"/>
        <v>186</v>
      </c>
      <c r="M3960" s="41"/>
      <c r="N3960" s="34"/>
    </row>
    <row r="3961" spans="1:14" ht="15" customHeight="1" collapsed="1" x14ac:dyDescent="0.3">
      <c r="A3961" s="35"/>
      <c r="B3961" s="36" t="s">
        <v>196</v>
      </c>
      <c r="C3961" s="36" t="s">
        <v>202</v>
      </c>
      <c r="D3961" s="36" t="s">
        <v>52</v>
      </c>
      <c r="E3961" s="37">
        <v>-2.0705999999999999E-2</v>
      </c>
      <c r="F3961" s="37">
        <v>-2.0705999999999999E-2</v>
      </c>
      <c r="G3961" s="38">
        <v>78.25</v>
      </c>
      <c r="H3961" s="39">
        <f t="shared" si="305"/>
        <v>81.082650000000001</v>
      </c>
      <c r="I3961" s="42">
        <f t="shared" si="306"/>
        <v>-2.1724186490999999</v>
      </c>
      <c r="J3961" s="40">
        <f t="shared" si="307"/>
        <v>-1.6788973508999998</v>
      </c>
      <c r="K3961" s="40">
        <f t="shared" si="308"/>
        <v>-3.8513159999999997</v>
      </c>
      <c r="L3961" s="42">
        <f t="shared" si="309"/>
        <v>186</v>
      </c>
      <c r="M3961" s="41"/>
      <c r="N3961" s="34"/>
    </row>
    <row r="3962" spans="1:14" ht="15" customHeight="1" collapsed="1" x14ac:dyDescent="0.3">
      <c r="A3962" s="35"/>
      <c r="B3962" s="36" t="s">
        <v>196</v>
      </c>
      <c r="C3962" s="36" t="s">
        <v>202</v>
      </c>
      <c r="D3962" s="36" t="s">
        <v>53</v>
      </c>
      <c r="E3962" s="37">
        <v>-2.0834999999999999E-2</v>
      </c>
      <c r="F3962" s="37">
        <v>-2.0834999999999999E-2</v>
      </c>
      <c r="G3962" s="38">
        <v>72.430000000000007</v>
      </c>
      <c r="H3962" s="39">
        <f t="shared" si="305"/>
        <v>75.051966000000007</v>
      </c>
      <c r="I3962" s="42">
        <f t="shared" si="306"/>
        <v>-2.3116022883899996</v>
      </c>
      <c r="J3962" s="40">
        <f t="shared" si="307"/>
        <v>-1.56370771161</v>
      </c>
      <c r="K3962" s="40">
        <f t="shared" si="308"/>
        <v>-3.8753099999999998</v>
      </c>
      <c r="L3962" s="42">
        <f t="shared" si="309"/>
        <v>186</v>
      </c>
      <c r="M3962" s="41"/>
      <c r="N3962" s="34"/>
    </row>
    <row r="3963" spans="1:14" ht="15" customHeight="1" collapsed="1" x14ac:dyDescent="0.3">
      <c r="A3963" s="35"/>
      <c r="B3963" s="36" t="s">
        <v>196</v>
      </c>
      <c r="C3963" s="36" t="s">
        <v>202</v>
      </c>
      <c r="D3963" s="36" t="s">
        <v>54</v>
      </c>
      <c r="E3963" s="37">
        <v>-2.0576999999999998E-2</v>
      </c>
      <c r="F3963" s="37">
        <v>-2.0576999999999998E-2</v>
      </c>
      <c r="G3963" s="38">
        <v>76.11</v>
      </c>
      <c r="H3963" s="39">
        <f t="shared" si="305"/>
        <v>78.865182000000004</v>
      </c>
      <c r="I3963" s="42">
        <f t="shared" si="306"/>
        <v>-2.2045131499859996</v>
      </c>
      <c r="J3963" s="40">
        <f t="shared" si="307"/>
        <v>-1.6228088500139999</v>
      </c>
      <c r="K3963" s="40">
        <f t="shared" si="308"/>
        <v>-3.8273219999999997</v>
      </c>
      <c r="L3963" s="42">
        <f t="shared" si="309"/>
        <v>186</v>
      </c>
      <c r="M3963" s="41"/>
      <c r="N3963" s="34"/>
    </row>
    <row r="3964" spans="1:14" ht="15" customHeight="1" collapsed="1" x14ac:dyDescent="0.3">
      <c r="A3964" s="35"/>
      <c r="B3964" s="36" t="s">
        <v>196</v>
      </c>
      <c r="C3964" s="36" t="s">
        <v>202</v>
      </c>
      <c r="D3964" s="36" t="s">
        <v>55</v>
      </c>
      <c r="E3964" s="37">
        <v>-2.0469000000000001E-2</v>
      </c>
      <c r="F3964" s="37">
        <v>-2.0469000000000001E-2</v>
      </c>
      <c r="G3964" s="38">
        <v>68.83</v>
      </c>
      <c r="H3964" s="39">
        <f t="shared" si="305"/>
        <v>71.321646000000001</v>
      </c>
      <c r="I3964" s="42">
        <f t="shared" si="306"/>
        <v>-2.347351228026</v>
      </c>
      <c r="J3964" s="40">
        <f t="shared" si="307"/>
        <v>-1.4598827719740002</v>
      </c>
      <c r="K3964" s="40">
        <f t="shared" si="308"/>
        <v>-3.8072340000000002</v>
      </c>
      <c r="L3964" s="42">
        <f t="shared" si="309"/>
        <v>186</v>
      </c>
      <c r="M3964" s="41"/>
      <c r="N3964" s="34"/>
    </row>
    <row r="3965" spans="1:14" ht="15" customHeight="1" collapsed="1" x14ac:dyDescent="0.3">
      <c r="A3965" s="35"/>
      <c r="B3965" s="36" t="s">
        <v>196</v>
      </c>
      <c r="C3965" s="36" t="s">
        <v>202</v>
      </c>
      <c r="D3965" s="36" t="s">
        <v>56</v>
      </c>
      <c r="E3965" s="37">
        <v>-2.0490999999999999E-2</v>
      </c>
      <c r="F3965" s="37">
        <v>-2.0490999999999999E-2</v>
      </c>
      <c r="G3965" s="38">
        <v>67.650000000000006</v>
      </c>
      <c r="H3965" s="39">
        <f t="shared" si="305"/>
        <v>70.09893000000001</v>
      </c>
      <c r="I3965" s="42">
        <f t="shared" si="306"/>
        <v>-2.3749288253699996</v>
      </c>
      <c r="J3965" s="40">
        <f t="shared" si="307"/>
        <v>-1.4363971746300002</v>
      </c>
      <c r="K3965" s="40">
        <f t="shared" si="308"/>
        <v>-3.8113259999999998</v>
      </c>
      <c r="L3965" s="42">
        <f t="shared" si="309"/>
        <v>186</v>
      </c>
      <c r="M3965" s="41"/>
      <c r="N3965" s="34"/>
    </row>
    <row r="3966" spans="1:14" ht="15" customHeight="1" collapsed="1" x14ac:dyDescent="0.3">
      <c r="A3966" s="35"/>
      <c r="B3966" s="36" t="s">
        <v>196</v>
      </c>
      <c r="C3966" s="36" t="s">
        <v>202</v>
      </c>
      <c r="D3966" s="36" t="s">
        <v>57</v>
      </c>
      <c r="E3966" s="37">
        <v>-2.0469000000000001E-2</v>
      </c>
      <c r="F3966" s="37">
        <v>-2.0469000000000001E-2</v>
      </c>
      <c r="G3966" s="38">
        <v>68.5</v>
      </c>
      <c r="H3966" s="39">
        <f t="shared" si="305"/>
        <v>70.979699999999994</v>
      </c>
      <c r="I3966" s="42">
        <f t="shared" si="306"/>
        <v>-2.3543505207000002</v>
      </c>
      <c r="J3966" s="40">
        <f t="shared" si="307"/>
        <v>-1.4528834793000001</v>
      </c>
      <c r="K3966" s="40">
        <f t="shared" si="308"/>
        <v>-3.8072340000000002</v>
      </c>
      <c r="L3966" s="42">
        <f t="shared" si="309"/>
        <v>186</v>
      </c>
      <c r="M3966" s="41"/>
      <c r="N3966" s="34"/>
    </row>
    <row r="3967" spans="1:14" ht="15" customHeight="1" collapsed="1" x14ac:dyDescent="0.3">
      <c r="A3967" s="35"/>
      <c r="B3967" s="36" t="s">
        <v>196</v>
      </c>
      <c r="C3967" s="36" t="s">
        <v>202</v>
      </c>
      <c r="D3967" s="36" t="s">
        <v>58</v>
      </c>
      <c r="E3967" s="37">
        <v>-2.0340999999999998E-2</v>
      </c>
      <c r="F3967" s="37">
        <v>-2.0340999999999998E-2</v>
      </c>
      <c r="G3967" s="38">
        <v>68.510000000000005</v>
      </c>
      <c r="H3967" s="39">
        <f t="shared" si="305"/>
        <v>70.990062000000009</v>
      </c>
      <c r="I3967" s="42">
        <f t="shared" si="306"/>
        <v>-2.3394171488579998</v>
      </c>
      <c r="J3967" s="40">
        <f t="shared" si="307"/>
        <v>-1.4440088511419999</v>
      </c>
      <c r="K3967" s="40">
        <f t="shared" si="308"/>
        <v>-3.7834259999999995</v>
      </c>
      <c r="L3967" s="42">
        <f t="shared" si="309"/>
        <v>186</v>
      </c>
      <c r="M3967" s="41"/>
      <c r="N3967" s="34"/>
    </row>
    <row r="3968" spans="1:14" ht="15" customHeight="1" collapsed="1" x14ac:dyDescent="0.3">
      <c r="A3968" s="35"/>
      <c r="B3968" s="36" t="s">
        <v>196</v>
      </c>
      <c r="C3968" s="36" t="s">
        <v>202</v>
      </c>
      <c r="D3968" s="36" t="s">
        <v>59</v>
      </c>
      <c r="E3968" s="37">
        <v>-2.0276000000000002E-2</v>
      </c>
      <c r="F3968" s="37">
        <v>-2.0276000000000002E-2</v>
      </c>
      <c r="G3968" s="38">
        <v>67.45</v>
      </c>
      <c r="H3968" s="39">
        <f t="shared" si="305"/>
        <v>69.891689999999997</v>
      </c>
      <c r="I3968" s="42">
        <f t="shared" si="306"/>
        <v>-2.3542120935600002</v>
      </c>
      <c r="J3968" s="40">
        <f t="shared" si="307"/>
        <v>-1.4171239064400001</v>
      </c>
      <c r="K3968" s="40">
        <f t="shared" si="308"/>
        <v>-3.7713360000000002</v>
      </c>
      <c r="L3968" s="42">
        <f t="shared" si="309"/>
        <v>186</v>
      </c>
      <c r="M3968" s="41"/>
      <c r="N3968" s="34"/>
    </row>
    <row r="3969" spans="1:14" ht="15" customHeight="1" collapsed="1" x14ac:dyDescent="0.3">
      <c r="A3969" s="35"/>
      <c r="B3969" s="36" t="s">
        <v>196</v>
      </c>
      <c r="C3969" s="36" t="s">
        <v>202</v>
      </c>
      <c r="D3969" s="36" t="s">
        <v>60</v>
      </c>
      <c r="E3969" s="37">
        <v>-2.0361000000000001E-2</v>
      </c>
      <c r="F3969" s="37">
        <v>-2.0361000000000001E-2</v>
      </c>
      <c r="G3969" s="38">
        <v>65.59</v>
      </c>
      <c r="H3969" s="39">
        <f t="shared" si="305"/>
        <v>67.964358000000004</v>
      </c>
      <c r="I3969" s="42">
        <f t="shared" si="306"/>
        <v>-2.4033237067619999</v>
      </c>
      <c r="J3969" s="40">
        <f t="shared" si="307"/>
        <v>-1.3838222932380002</v>
      </c>
      <c r="K3969" s="40">
        <f t="shared" si="308"/>
        <v>-3.7871459999999999</v>
      </c>
      <c r="L3969" s="42">
        <f t="shared" si="309"/>
        <v>186</v>
      </c>
      <c r="M3969" s="41"/>
      <c r="N3969" s="34"/>
    </row>
    <row r="3970" spans="1:14" ht="15" customHeight="1" collapsed="1" x14ac:dyDescent="0.3">
      <c r="A3970" s="35"/>
      <c r="B3970" s="36" t="s">
        <v>196</v>
      </c>
      <c r="C3970" s="36" t="s">
        <v>202</v>
      </c>
      <c r="D3970" s="36" t="s">
        <v>61</v>
      </c>
      <c r="E3970" s="37">
        <v>-2.0490000000000001E-2</v>
      </c>
      <c r="F3970" s="37">
        <v>-2.0490000000000001E-2</v>
      </c>
      <c r="G3970" s="38">
        <v>80.760000000000005</v>
      </c>
      <c r="H3970" s="39">
        <f t="shared" si="305"/>
        <v>83.683512000000007</v>
      </c>
      <c r="I3970" s="42">
        <f t="shared" si="306"/>
        <v>-2.0964648391199998</v>
      </c>
      <c r="J3970" s="40">
        <f t="shared" si="307"/>
        <v>-1.7146751608800002</v>
      </c>
      <c r="K3970" s="40">
        <f t="shared" si="308"/>
        <v>-3.81114</v>
      </c>
      <c r="L3970" s="42">
        <f t="shared" si="309"/>
        <v>186</v>
      </c>
      <c r="M3970" s="41"/>
      <c r="N3970" s="34"/>
    </row>
    <row r="3971" spans="1:14" ht="15" customHeight="1" collapsed="1" x14ac:dyDescent="0.3">
      <c r="A3971" s="35"/>
      <c r="B3971" s="36" t="s">
        <v>196</v>
      </c>
      <c r="C3971" s="36" t="s">
        <v>202</v>
      </c>
      <c r="D3971" s="36" t="s">
        <v>62</v>
      </c>
      <c r="E3971" s="37">
        <v>-2.0662E-2</v>
      </c>
      <c r="F3971" s="37">
        <v>-2.0662E-2</v>
      </c>
      <c r="G3971" s="38">
        <v>143.54</v>
      </c>
      <c r="H3971" s="39">
        <f t="shared" si="305"/>
        <v>148.73614799999999</v>
      </c>
      <c r="I3971" s="42">
        <f t="shared" si="306"/>
        <v>-0.76994571002400025</v>
      </c>
      <c r="J3971" s="40">
        <f t="shared" si="307"/>
        <v>-3.0731862899759999</v>
      </c>
      <c r="K3971" s="40">
        <f t="shared" si="308"/>
        <v>-3.8431320000000002</v>
      </c>
      <c r="L3971" s="42">
        <f t="shared" si="309"/>
        <v>186</v>
      </c>
      <c r="M3971" s="41"/>
      <c r="N3971" s="34"/>
    </row>
    <row r="3972" spans="1:14" ht="15" customHeight="1" collapsed="1" x14ac:dyDescent="0.3">
      <c r="A3972" s="35"/>
      <c r="B3972" s="36" t="s">
        <v>196</v>
      </c>
      <c r="C3972" s="36" t="s">
        <v>202</v>
      </c>
      <c r="D3972" s="36" t="s">
        <v>63</v>
      </c>
      <c r="E3972" s="37">
        <v>-1.9566E-2</v>
      </c>
      <c r="F3972" s="37">
        <v>-1.9566E-2</v>
      </c>
      <c r="G3972" s="38">
        <v>282.7</v>
      </c>
      <c r="H3972" s="39">
        <f t="shared" si="305"/>
        <v>292.93374</v>
      </c>
      <c r="I3972" s="42">
        <f t="shared" si="306"/>
        <v>2.0922655568400002</v>
      </c>
      <c r="J3972" s="40">
        <f t="shared" si="307"/>
        <v>-5.7315415568399999</v>
      </c>
      <c r="K3972" s="40">
        <f t="shared" si="308"/>
        <v>-3.6392759999999997</v>
      </c>
      <c r="L3972" s="42">
        <f t="shared" si="309"/>
        <v>186</v>
      </c>
      <c r="M3972" s="41"/>
      <c r="N3972" s="34"/>
    </row>
    <row r="3973" spans="1:14" ht="15" customHeight="1" collapsed="1" x14ac:dyDescent="0.3">
      <c r="A3973" s="35"/>
      <c r="B3973" s="36" t="s">
        <v>196</v>
      </c>
      <c r="C3973" s="36" t="s">
        <v>202</v>
      </c>
      <c r="D3973" s="36" t="s">
        <v>64</v>
      </c>
      <c r="E3973" s="37">
        <v>5.6964000000000001E-2</v>
      </c>
      <c r="F3973" s="37">
        <v>5.6964000000000001E-2</v>
      </c>
      <c r="G3973" s="38">
        <v>273.3</v>
      </c>
      <c r="H3973" s="39">
        <f t="shared" si="305"/>
        <v>283.19346000000002</v>
      </c>
      <c r="I3973" s="42">
        <f t="shared" si="306"/>
        <v>-5.5365282554400013</v>
      </c>
      <c r="J3973" s="40">
        <f t="shared" si="307"/>
        <v>16.131832255440003</v>
      </c>
      <c r="K3973" s="40">
        <f t="shared" si="308"/>
        <v>10.595304000000002</v>
      </c>
      <c r="L3973" s="42">
        <f t="shared" si="309"/>
        <v>186.00000000000003</v>
      </c>
      <c r="M3973" s="41"/>
      <c r="N3973" s="34"/>
    </row>
    <row r="3974" spans="1:14" ht="15" customHeight="1" collapsed="1" x14ac:dyDescent="0.3">
      <c r="A3974" s="35"/>
      <c r="B3974" s="36" t="s">
        <v>196</v>
      </c>
      <c r="C3974" s="36" t="s">
        <v>202</v>
      </c>
      <c r="D3974" s="36" t="s">
        <v>65</v>
      </c>
      <c r="E3974" s="37">
        <v>0.90572399999999997</v>
      </c>
      <c r="F3974" s="37">
        <v>0.90572399999999997</v>
      </c>
      <c r="G3974" s="38">
        <v>188.52</v>
      </c>
      <c r="H3974" s="39">
        <f t="shared" si="305"/>
        <v>195.344424</v>
      </c>
      <c r="I3974" s="42">
        <f t="shared" si="306"/>
        <v>-8.4634690829760029</v>
      </c>
      <c r="J3974" s="40">
        <f t="shared" si="307"/>
        <v>176.92813308297599</v>
      </c>
      <c r="K3974" s="40">
        <f t="shared" si="308"/>
        <v>168.464664</v>
      </c>
      <c r="L3974" s="42">
        <f t="shared" si="309"/>
        <v>186</v>
      </c>
      <c r="M3974" s="41"/>
      <c r="N3974" s="34"/>
    </row>
    <row r="3975" spans="1:14" ht="15" customHeight="1" collapsed="1" x14ac:dyDescent="0.3">
      <c r="A3975" s="35"/>
      <c r="B3975" s="36" t="s">
        <v>196</v>
      </c>
      <c r="C3975" s="36" t="s">
        <v>202</v>
      </c>
      <c r="D3975" s="36" t="s">
        <v>66</v>
      </c>
      <c r="E3975" s="37">
        <v>2.164053</v>
      </c>
      <c r="F3975" s="37">
        <v>2.164053</v>
      </c>
      <c r="G3975" s="38">
        <v>133.76</v>
      </c>
      <c r="H3975" s="39">
        <f t="shared" si="305"/>
        <v>138.60211200000001</v>
      </c>
      <c r="I3975" s="42">
        <f t="shared" si="306"/>
        <v>102.57154172006399</v>
      </c>
      <c r="J3975" s="40">
        <f t="shared" si="307"/>
        <v>299.94231627993599</v>
      </c>
      <c r="K3975" s="40">
        <f t="shared" si="308"/>
        <v>402.51385799999997</v>
      </c>
      <c r="L3975" s="42">
        <f t="shared" si="309"/>
        <v>186</v>
      </c>
      <c r="M3975" s="41"/>
      <c r="N3975" s="34"/>
    </row>
    <row r="3976" spans="1:14" ht="15" customHeight="1" collapsed="1" x14ac:dyDescent="0.3">
      <c r="A3976" s="35"/>
      <c r="B3976" s="36" t="s">
        <v>196</v>
      </c>
      <c r="C3976" s="36" t="s">
        <v>202</v>
      </c>
      <c r="D3976" s="36" t="s">
        <v>67</v>
      </c>
      <c r="E3976" s="37">
        <v>3.6092300000000002</v>
      </c>
      <c r="F3976" s="37">
        <v>3.6092300000000002</v>
      </c>
      <c r="G3976" s="38">
        <v>111.04</v>
      </c>
      <c r="H3976" s="39">
        <f t="shared" si="305"/>
        <v>115.05964800000001</v>
      </c>
      <c r="I3976" s="42">
        <f t="shared" si="306"/>
        <v>256.04004664895996</v>
      </c>
      <c r="J3976" s="40">
        <f t="shared" si="307"/>
        <v>415.27673335104004</v>
      </c>
      <c r="K3976" s="40">
        <f t="shared" si="308"/>
        <v>671.31677999999999</v>
      </c>
      <c r="L3976" s="42">
        <f t="shared" si="309"/>
        <v>186</v>
      </c>
      <c r="M3976" s="41"/>
      <c r="N3976" s="34"/>
    </row>
    <row r="3977" spans="1:14" ht="15" customHeight="1" collapsed="1" x14ac:dyDescent="0.3">
      <c r="A3977" s="35"/>
      <c r="B3977" s="36" t="s">
        <v>196</v>
      </c>
      <c r="C3977" s="36" t="s">
        <v>202</v>
      </c>
      <c r="D3977" s="36" t="s">
        <v>68</v>
      </c>
      <c r="E3977" s="37">
        <v>5.0803190000000003</v>
      </c>
      <c r="F3977" s="37">
        <v>5.0803190000000003</v>
      </c>
      <c r="G3977" s="38">
        <v>94.03</v>
      </c>
      <c r="H3977" s="39">
        <f t="shared" si="305"/>
        <v>97.433886000000001</v>
      </c>
      <c r="I3977" s="42">
        <f t="shared" si="306"/>
        <v>449.94411171036603</v>
      </c>
      <c r="J3977" s="40">
        <f t="shared" si="307"/>
        <v>494.99522228963406</v>
      </c>
      <c r="K3977" s="40">
        <f t="shared" si="308"/>
        <v>944.93933400000014</v>
      </c>
      <c r="L3977" s="42">
        <f t="shared" si="309"/>
        <v>186.00000000000003</v>
      </c>
      <c r="M3977" s="41"/>
      <c r="N3977" s="34"/>
    </row>
    <row r="3978" spans="1:14" ht="15" customHeight="1" collapsed="1" x14ac:dyDescent="0.3">
      <c r="A3978" s="35"/>
      <c r="B3978" s="36" t="s">
        <v>196</v>
      </c>
      <c r="C3978" s="36" t="s">
        <v>202</v>
      </c>
      <c r="D3978" s="36" t="s">
        <v>69</v>
      </c>
      <c r="E3978" s="37">
        <v>6.3493549999999992</v>
      </c>
      <c r="F3978" s="37">
        <v>6.3493549999999992</v>
      </c>
      <c r="G3978" s="38">
        <v>82.71</v>
      </c>
      <c r="H3978" s="39">
        <f t="shared" si="305"/>
        <v>85.704101999999992</v>
      </c>
      <c r="I3978" s="42">
        <f t="shared" si="306"/>
        <v>636.81426144578995</v>
      </c>
      <c r="J3978" s="40">
        <f t="shared" si="307"/>
        <v>544.16576855420988</v>
      </c>
      <c r="K3978" s="40">
        <f t="shared" si="308"/>
        <v>1180.9800299999997</v>
      </c>
      <c r="L3978" s="42">
        <f t="shared" si="309"/>
        <v>185.99999999999997</v>
      </c>
      <c r="M3978" s="41"/>
      <c r="N3978" s="34"/>
    </row>
    <row r="3979" spans="1:14" ht="15" customHeight="1" collapsed="1" x14ac:dyDescent="0.3">
      <c r="A3979" s="35"/>
      <c r="B3979" s="36" t="s">
        <v>196</v>
      </c>
      <c r="C3979" s="36" t="s">
        <v>202</v>
      </c>
      <c r="D3979" s="36" t="s">
        <v>70</v>
      </c>
      <c r="E3979" s="37">
        <v>7.1763999999999992</v>
      </c>
      <c r="F3979" s="37">
        <v>7.1763999999999992</v>
      </c>
      <c r="G3979" s="38">
        <v>105.61</v>
      </c>
      <c r="H3979" s="39">
        <f t="shared" si="305"/>
        <v>109.433082</v>
      </c>
      <c r="I3979" s="42">
        <f t="shared" si="306"/>
        <v>549.47483033519995</v>
      </c>
      <c r="J3979" s="40">
        <f t="shared" si="307"/>
        <v>785.33556966479989</v>
      </c>
      <c r="K3979" s="40">
        <f t="shared" si="308"/>
        <v>1334.8103999999998</v>
      </c>
      <c r="L3979" s="42">
        <f t="shared" si="309"/>
        <v>186</v>
      </c>
      <c r="M3979" s="41"/>
      <c r="N3979" s="34"/>
    </row>
    <row r="3980" spans="1:14" ht="15" customHeight="1" collapsed="1" x14ac:dyDescent="0.3">
      <c r="A3980" s="35"/>
      <c r="B3980" s="36" t="s">
        <v>196</v>
      </c>
      <c r="C3980" s="36" t="s">
        <v>202</v>
      </c>
      <c r="D3980" s="36" t="s">
        <v>71</v>
      </c>
      <c r="E3980" s="37">
        <v>7.7445349999999999</v>
      </c>
      <c r="F3980" s="37">
        <v>7.7445349999999999</v>
      </c>
      <c r="G3980" s="38">
        <v>95.33</v>
      </c>
      <c r="H3980" s="39">
        <f t="shared" si="305"/>
        <v>98.780946</v>
      </c>
      <c r="I3980" s="42">
        <f t="shared" si="306"/>
        <v>675.47101636988998</v>
      </c>
      <c r="J3980" s="40">
        <f t="shared" si="307"/>
        <v>765.01249363011004</v>
      </c>
      <c r="K3980" s="40">
        <f t="shared" si="308"/>
        <v>1440.48351</v>
      </c>
      <c r="L3980" s="42">
        <f t="shared" si="309"/>
        <v>186</v>
      </c>
      <c r="M3980" s="41"/>
      <c r="N3980" s="34"/>
    </row>
    <row r="3981" spans="1:14" ht="15" customHeight="1" collapsed="1" x14ac:dyDescent="0.3">
      <c r="A3981" s="35"/>
      <c r="B3981" s="36" t="s">
        <v>196</v>
      </c>
      <c r="C3981" s="36" t="s">
        <v>202</v>
      </c>
      <c r="D3981" s="36" t="s">
        <v>72</v>
      </c>
      <c r="E3981" s="37">
        <v>8.158036000000001</v>
      </c>
      <c r="F3981" s="37">
        <v>8.158036000000001</v>
      </c>
      <c r="G3981" s="38">
        <v>86.97</v>
      </c>
      <c r="H3981" s="39">
        <f t="shared" si="305"/>
        <v>90.118313999999998</v>
      </c>
      <c r="I3981" s="42">
        <f t="shared" si="306"/>
        <v>782.20624612869608</v>
      </c>
      <c r="J3981" s="40">
        <f t="shared" si="307"/>
        <v>735.1884498713041</v>
      </c>
      <c r="K3981" s="40">
        <f t="shared" si="308"/>
        <v>1517.3946960000003</v>
      </c>
      <c r="L3981" s="42">
        <f t="shared" si="309"/>
        <v>186.00000000000003</v>
      </c>
      <c r="M3981" s="41"/>
      <c r="N3981" s="34"/>
    </row>
    <row r="3982" spans="1:14" ht="15" customHeight="1" collapsed="1" x14ac:dyDescent="0.3">
      <c r="A3982" s="35"/>
      <c r="B3982" s="36" t="s">
        <v>196</v>
      </c>
      <c r="C3982" s="36" t="s">
        <v>202</v>
      </c>
      <c r="D3982" s="36" t="s">
        <v>73</v>
      </c>
      <c r="E3982" s="37">
        <v>8.3583029999999994</v>
      </c>
      <c r="F3982" s="37">
        <v>8.3583029999999994</v>
      </c>
      <c r="G3982" s="38">
        <v>76.510000000000005</v>
      </c>
      <c r="H3982" s="39">
        <f t="shared" si="305"/>
        <v>79.279662000000002</v>
      </c>
      <c r="I3982" s="42">
        <f t="shared" si="306"/>
        <v>892.00092126641391</v>
      </c>
      <c r="J3982" s="40">
        <f t="shared" si="307"/>
        <v>662.64343673358599</v>
      </c>
      <c r="K3982" s="40">
        <f t="shared" si="308"/>
        <v>1554.644358</v>
      </c>
      <c r="L3982" s="42">
        <f t="shared" si="309"/>
        <v>186.00000000000003</v>
      </c>
      <c r="M3982" s="41"/>
      <c r="N3982" s="34"/>
    </row>
    <row r="3983" spans="1:14" ht="15" customHeight="1" collapsed="1" x14ac:dyDescent="0.3">
      <c r="A3983" s="35"/>
      <c r="B3983" s="36" t="s">
        <v>196</v>
      </c>
      <c r="C3983" s="36" t="s">
        <v>202</v>
      </c>
      <c r="D3983" s="36" t="s">
        <v>74</v>
      </c>
      <c r="E3983" s="37">
        <v>8.2608670000000011</v>
      </c>
      <c r="F3983" s="37">
        <v>8.2608670000000011</v>
      </c>
      <c r="G3983" s="38">
        <v>73.13</v>
      </c>
      <c r="H3983" s="39">
        <f t="shared" si="305"/>
        <v>75.777305999999996</v>
      </c>
      <c r="I3983" s="42">
        <f t="shared" si="306"/>
        <v>910.53501551569821</v>
      </c>
      <c r="J3983" s="40">
        <f t="shared" si="307"/>
        <v>625.986246484302</v>
      </c>
      <c r="K3983" s="40">
        <f t="shared" si="308"/>
        <v>1536.5212620000002</v>
      </c>
      <c r="L3983" s="42">
        <f t="shared" si="309"/>
        <v>186</v>
      </c>
      <c r="M3983" s="41"/>
      <c r="N3983" s="34"/>
    </row>
    <row r="3984" spans="1:14" ht="15" customHeight="1" collapsed="1" x14ac:dyDescent="0.3">
      <c r="A3984" s="35"/>
      <c r="B3984" s="36" t="s">
        <v>196</v>
      </c>
      <c r="C3984" s="36" t="s">
        <v>202</v>
      </c>
      <c r="D3984" s="36" t="s">
        <v>75</v>
      </c>
      <c r="E3984" s="37">
        <v>7.9918740000000001</v>
      </c>
      <c r="F3984" s="37">
        <v>7.9918740000000001</v>
      </c>
      <c r="G3984" s="38">
        <v>93.15</v>
      </c>
      <c r="H3984" s="39">
        <f t="shared" si="305"/>
        <v>96.522030000000001</v>
      </c>
      <c r="I3984" s="42">
        <f t="shared" si="306"/>
        <v>715.09666201578</v>
      </c>
      <c r="J3984" s="40">
        <f t="shared" si="307"/>
        <v>771.39190198422</v>
      </c>
      <c r="K3984" s="40">
        <f t="shared" si="308"/>
        <v>1486.488564</v>
      </c>
      <c r="L3984" s="42">
        <f t="shared" si="309"/>
        <v>186</v>
      </c>
      <c r="M3984" s="41"/>
      <c r="N3984" s="34"/>
    </row>
    <row r="3985" spans="1:14" ht="15" customHeight="1" collapsed="1" x14ac:dyDescent="0.3">
      <c r="A3985" s="35"/>
      <c r="B3985" s="36" t="s">
        <v>196</v>
      </c>
      <c r="C3985" s="36" t="s">
        <v>202</v>
      </c>
      <c r="D3985" s="36" t="s">
        <v>76</v>
      </c>
      <c r="E3985" s="37">
        <v>7.4863360000000005</v>
      </c>
      <c r="F3985" s="37">
        <v>7.4863360000000005</v>
      </c>
      <c r="G3985" s="38">
        <v>90.03</v>
      </c>
      <c r="H3985" s="39">
        <f t="shared" si="305"/>
        <v>93.289085999999998</v>
      </c>
      <c r="I3985" s="42">
        <f t="shared" si="306"/>
        <v>694.0650530711041</v>
      </c>
      <c r="J3985" s="40">
        <f t="shared" si="307"/>
        <v>698.39344292889598</v>
      </c>
      <c r="K3985" s="40">
        <f t="shared" si="308"/>
        <v>1392.4584960000002</v>
      </c>
      <c r="L3985" s="42">
        <f t="shared" si="309"/>
        <v>186</v>
      </c>
      <c r="M3985" s="41"/>
      <c r="N3985" s="34"/>
    </row>
    <row r="3986" spans="1:14" ht="15" customHeight="1" collapsed="1" x14ac:dyDescent="0.3">
      <c r="A3986" s="35"/>
      <c r="B3986" s="36" t="s">
        <v>196</v>
      </c>
      <c r="C3986" s="36" t="s">
        <v>202</v>
      </c>
      <c r="D3986" s="36" t="s">
        <v>77</v>
      </c>
      <c r="E3986" s="37">
        <v>6.6162840000000003</v>
      </c>
      <c r="F3986" s="37">
        <v>6.6162840000000003</v>
      </c>
      <c r="G3986" s="38">
        <v>82.21</v>
      </c>
      <c r="H3986" s="39">
        <f t="shared" si="305"/>
        <v>85.186001999999988</v>
      </c>
      <c r="I3986" s="42">
        <f t="shared" si="306"/>
        <v>667.01404194343206</v>
      </c>
      <c r="J3986" s="40">
        <f t="shared" si="307"/>
        <v>563.61478205656795</v>
      </c>
      <c r="K3986" s="40">
        <f t="shared" si="308"/>
        <v>1230.6288239999999</v>
      </c>
      <c r="L3986" s="42">
        <f t="shared" si="309"/>
        <v>185.99999999999997</v>
      </c>
      <c r="M3986" s="41"/>
      <c r="N3986" s="34"/>
    </row>
    <row r="3987" spans="1:14" ht="15" customHeight="1" collapsed="1" x14ac:dyDescent="0.3">
      <c r="A3987" s="35"/>
      <c r="B3987" s="36" t="s">
        <v>196</v>
      </c>
      <c r="C3987" s="36" t="s">
        <v>202</v>
      </c>
      <c r="D3987" s="36" t="s">
        <v>78</v>
      </c>
      <c r="E3987" s="37">
        <v>5.2507810000000008</v>
      </c>
      <c r="F3987" s="37">
        <v>5.2507810000000008</v>
      </c>
      <c r="G3987" s="38">
        <v>75.73</v>
      </c>
      <c r="H3987" s="39">
        <f t="shared" si="305"/>
        <v>78.471426000000008</v>
      </c>
      <c r="I3987" s="42">
        <f t="shared" si="306"/>
        <v>564.608993316294</v>
      </c>
      <c r="J3987" s="40">
        <f t="shared" si="307"/>
        <v>412.0362726837061</v>
      </c>
      <c r="K3987" s="40">
        <f t="shared" si="308"/>
        <v>976.64526600000011</v>
      </c>
      <c r="L3987" s="42">
        <f t="shared" si="309"/>
        <v>186</v>
      </c>
      <c r="M3987" s="41"/>
      <c r="N3987" s="34"/>
    </row>
    <row r="3988" spans="1:14" ht="15" customHeight="1" collapsed="1" x14ac:dyDescent="0.3">
      <c r="A3988" s="35"/>
      <c r="B3988" s="36" t="s">
        <v>196</v>
      </c>
      <c r="C3988" s="36" t="s">
        <v>202</v>
      </c>
      <c r="D3988" s="36" t="s">
        <v>79</v>
      </c>
      <c r="E3988" s="37">
        <v>3.8766530000000001</v>
      </c>
      <c r="F3988" s="37">
        <v>3.8766530000000001</v>
      </c>
      <c r="G3988" s="38">
        <v>77.900000000000006</v>
      </c>
      <c r="H3988" s="39">
        <f t="shared" si="305"/>
        <v>80.719980000000007</v>
      </c>
      <c r="I3988" s="42">
        <f t="shared" si="306"/>
        <v>408.13410537305998</v>
      </c>
      <c r="J3988" s="40">
        <f t="shared" si="307"/>
        <v>312.92335262694002</v>
      </c>
      <c r="K3988" s="40">
        <f t="shared" si="308"/>
        <v>721.057458</v>
      </c>
      <c r="L3988" s="42">
        <f t="shared" si="309"/>
        <v>186</v>
      </c>
      <c r="M3988" s="41"/>
      <c r="N3988" s="34"/>
    </row>
    <row r="3989" spans="1:14" ht="15" customHeight="1" collapsed="1" x14ac:dyDescent="0.3">
      <c r="A3989" s="35"/>
      <c r="B3989" s="36" t="s">
        <v>196</v>
      </c>
      <c r="C3989" s="36" t="s">
        <v>202</v>
      </c>
      <c r="D3989" s="36" t="s">
        <v>80</v>
      </c>
      <c r="E3989" s="37">
        <v>2.8142270000000003</v>
      </c>
      <c r="F3989" s="37">
        <v>2.8142270000000003</v>
      </c>
      <c r="G3989" s="38">
        <v>86.1</v>
      </c>
      <c r="H3989" s="39">
        <f t="shared" si="305"/>
        <v>89.216819999999998</v>
      </c>
      <c r="I3989" s="42">
        <f t="shared" si="306"/>
        <v>272.36983830186006</v>
      </c>
      <c r="J3989" s="40">
        <f t="shared" si="307"/>
        <v>251.07638369814001</v>
      </c>
      <c r="K3989" s="40">
        <f t="shared" si="308"/>
        <v>523.44622200000003</v>
      </c>
      <c r="L3989" s="42">
        <f t="shared" si="309"/>
        <v>186</v>
      </c>
      <c r="M3989" s="41"/>
      <c r="N3989" s="34"/>
    </row>
    <row r="3990" spans="1:14" ht="15" customHeight="1" collapsed="1" x14ac:dyDescent="0.3">
      <c r="A3990" s="35"/>
      <c r="B3990" s="36" t="s">
        <v>196</v>
      </c>
      <c r="C3990" s="36" t="s">
        <v>202</v>
      </c>
      <c r="D3990" s="36" t="s">
        <v>81</v>
      </c>
      <c r="E3990" s="37">
        <v>1.8942210000000002</v>
      </c>
      <c r="F3990" s="37">
        <v>1.8942210000000002</v>
      </c>
      <c r="G3990" s="38">
        <v>97.19</v>
      </c>
      <c r="H3990" s="39">
        <f t="shared" si="305"/>
        <v>100.70827799999999</v>
      </c>
      <c r="I3990" s="42">
        <f t="shared" si="306"/>
        <v>161.56137093856202</v>
      </c>
      <c r="J3990" s="40">
        <f t="shared" si="307"/>
        <v>190.76373506143801</v>
      </c>
      <c r="K3990" s="40">
        <f t="shared" si="308"/>
        <v>352.32510600000001</v>
      </c>
      <c r="L3990" s="42">
        <f t="shared" si="309"/>
        <v>186</v>
      </c>
      <c r="M3990" s="41"/>
      <c r="N3990" s="34"/>
    </row>
    <row r="3991" spans="1:14" ht="15" customHeight="1" collapsed="1" x14ac:dyDescent="0.3">
      <c r="A3991" s="35"/>
      <c r="B3991" s="36" t="s">
        <v>196</v>
      </c>
      <c r="C3991" s="36" t="s">
        <v>202</v>
      </c>
      <c r="D3991" s="36" t="s">
        <v>82</v>
      </c>
      <c r="E3991" s="37">
        <v>0.476462</v>
      </c>
      <c r="F3991" s="37">
        <v>0.476462</v>
      </c>
      <c r="G3991" s="38">
        <v>177.94</v>
      </c>
      <c r="H3991" s="39">
        <f t="shared" si="305"/>
        <v>184.381428</v>
      </c>
      <c r="I3991" s="42">
        <f t="shared" si="306"/>
        <v>0.77118805226400011</v>
      </c>
      <c r="J3991" s="40">
        <f t="shared" si="307"/>
        <v>87.850743947735992</v>
      </c>
      <c r="K3991" s="40">
        <f t="shared" si="308"/>
        <v>88.621931999999987</v>
      </c>
      <c r="L3991" s="42">
        <f t="shared" si="309"/>
        <v>185.99999999999997</v>
      </c>
      <c r="M3991" s="41"/>
      <c r="N3991" s="34"/>
    </row>
    <row r="3992" spans="1:14" ht="15" customHeight="1" collapsed="1" x14ac:dyDescent="0.3">
      <c r="A3992" s="35"/>
      <c r="B3992" s="36" t="s">
        <v>196</v>
      </c>
      <c r="C3992" s="36" t="s">
        <v>202</v>
      </c>
      <c r="D3992" s="36" t="s">
        <v>83</v>
      </c>
      <c r="E3992" s="37">
        <v>2.8404999999999996E-2</v>
      </c>
      <c r="F3992" s="37">
        <v>2.8404999999999996E-2</v>
      </c>
      <c r="G3992" s="38">
        <v>125.3</v>
      </c>
      <c r="H3992" s="39">
        <f t="shared" ref="H3992:H4055" si="310">+G3992*$C$14</f>
        <v>129.83586</v>
      </c>
      <c r="I3992" s="42">
        <f t="shared" ref="I3992:I4055" si="311">+($C$12-H3992)*F3992</f>
        <v>1.5953423966999998</v>
      </c>
      <c r="J3992" s="40">
        <f t="shared" ref="J3992:J4055" si="312">+F3992*H3992</f>
        <v>3.6879876032999994</v>
      </c>
      <c r="K3992" s="40">
        <f t="shared" ref="K3992:K4055" si="313">+I3992+J3992</f>
        <v>5.2833299999999994</v>
      </c>
      <c r="L3992" s="42">
        <f t="shared" ref="L3992:L4055" si="314">+K3992/F3992</f>
        <v>186</v>
      </c>
      <c r="M3992" s="41"/>
      <c r="N3992" s="34"/>
    </row>
    <row r="3993" spans="1:14" ht="15" customHeight="1" collapsed="1" x14ac:dyDescent="0.3">
      <c r="A3993" s="35"/>
      <c r="B3993" s="36" t="s">
        <v>196</v>
      </c>
      <c r="C3993" s="36" t="s">
        <v>202</v>
      </c>
      <c r="D3993" s="36" t="s">
        <v>84</v>
      </c>
      <c r="E3993" s="37">
        <v>-2.4726999999999999E-2</v>
      </c>
      <c r="F3993" s="37">
        <v>-2.4726999999999999E-2</v>
      </c>
      <c r="G3993" s="38">
        <v>177.13</v>
      </c>
      <c r="H3993" s="39">
        <f t="shared" si="310"/>
        <v>183.54210599999999</v>
      </c>
      <c r="I3993" s="42">
        <f t="shared" si="311"/>
        <v>-6.077634493800025E-2</v>
      </c>
      <c r="J3993" s="40">
        <f t="shared" si="312"/>
        <v>-4.5384456550619996</v>
      </c>
      <c r="K3993" s="40">
        <f t="shared" si="313"/>
        <v>-4.5992220000000001</v>
      </c>
      <c r="L3993" s="42">
        <f t="shared" si="314"/>
        <v>186</v>
      </c>
      <c r="M3993" s="41"/>
      <c r="N3993" s="34"/>
    </row>
    <row r="3994" spans="1:14" ht="15" customHeight="1" collapsed="1" x14ac:dyDescent="0.3">
      <c r="A3994" s="35"/>
      <c r="B3994" s="36" t="s">
        <v>196</v>
      </c>
      <c r="C3994" s="36" t="s">
        <v>202</v>
      </c>
      <c r="D3994" s="36" t="s">
        <v>85</v>
      </c>
      <c r="E3994" s="37">
        <v>-2.2211999999999996E-2</v>
      </c>
      <c r="F3994" s="37">
        <v>-2.2211999999999996E-2</v>
      </c>
      <c r="G3994" s="38">
        <v>291.31</v>
      </c>
      <c r="H3994" s="39">
        <f t="shared" si="310"/>
        <v>301.85542200000003</v>
      </c>
      <c r="I3994" s="42">
        <f t="shared" si="311"/>
        <v>2.5733806334640001</v>
      </c>
      <c r="J3994" s="40">
        <f t="shared" si="312"/>
        <v>-6.704812633463999</v>
      </c>
      <c r="K3994" s="40">
        <f t="shared" si="313"/>
        <v>-4.1314319999999984</v>
      </c>
      <c r="L3994" s="42">
        <f t="shared" si="314"/>
        <v>185.99999999999997</v>
      </c>
      <c r="M3994" s="41"/>
      <c r="N3994" s="34"/>
    </row>
    <row r="3995" spans="1:14" ht="15" customHeight="1" collapsed="1" x14ac:dyDescent="0.3">
      <c r="A3995" s="35"/>
      <c r="B3995" s="36" t="s">
        <v>196</v>
      </c>
      <c r="C3995" s="36" t="s">
        <v>202</v>
      </c>
      <c r="D3995" s="36" t="s">
        <v>86</v>
      </c>
      <c r="E3995" s="37">
        <v>-2.1825000000000001E-2</v>
      </c>
      <c r="F3995" s="37">
        <v>-2.1825000000000001E-2</v>
      </c>
      <c r="G3995" s="38">
        <v>233.05</v>
      </c>
      <c r="H3995" s="39">
        <f t="shared" si="310"/>
        <v>241.48641000000001</v>
      </c>
      <c r="I3995" s="42">
        <f t="shared" si="311"/>
        <v>1.2109908982500002</v>
      </c>
      <c r="J3995" s="40">
        <f t="shared" si="312"/>
        <v>-5.2704408982500004</v>
      </c>
      <c r="K3995" s="40">
        <f t="shared" si="313"/>
        <v>-4.05945</v>
      </c>
      <c r="L3995" s="42">
        <f t="shared" si="314"/>
        <v>186</v>
      </c>
      <c r="M3995" s="41"/>
      <c r="N3995" s="34"/>
    </row>
    <row r="3996" spans="1:14" ht="15" customHeight="1" collapsed="1" x14ac:dyDescent="0.3">
      <c r="A3996" s="35"/>
      <c r="B3996" s="36" t="s">
        <v>196</v>
      </c>
      <c r="C3996" s="36" t="s">
        <v>202</v>
      </c>
      <c r="D3996" s="36" t="s">
        <v>87</v>
      </c>
      <c r="E3996" s="37">
        <v>-2.1416000000000001E-2</v>
      </c>
      <c r="F3996" s="37">
        <v>-2.1416000000000001E-2</v>
      </c>
      <c r="G3996" s="38">
        <v>156.22</v>
      </c>
      <c r="H3996" s="39">
        <f t="shared" si="310"/>
        <v>161.87516400000001</v>
      </c>
      <c r="I3996" s="42">
        <f t="shared" si="311"/>
        <v>-0.51665748777599974</v>
      </c>
      <c r="J3996" s="40">
        <f t="shared" si="312"/>
        <v>-3.4667185122240003</v>
      </c>
      <c r="K3996" s="40">
        <f t="shared" si="313"/>
        <v>-3.9833759999999998</v>
      </c>
      <c r="L3996" s="42">
        <f t="shared" si="314"/>
        <v>185.99999999999997</v>
      </c>
      <c r="M3996" s="41"/>
      <c r="N3996" s="34"/>
    </row>
    <row r="3997" spans="1:14" ht="15" customHeight="1" collapsed="1" x14ac:dyDescent="0.3">
      <c r="A3997" s="35"/>
      <c r="B3997" s="36" t="s">
        <v>196</v>
      </c>
      <c r="C3997" s="36" t="s">
        <v>202</v>
      </c>
      <c r="D3997" s="36" t="s">
        <v>88</v>
      </c>
      <c r="E3997" s="37">
        <v>-2.1157000000000002E-2</v>
      </c>
      <c r="F3997" s="37">
        <v>-2.1157000000000002E-2</v>
      </c>
      <c r="G3997" s="38">
        <v>151.66</v>
      </c>
      <c r="H3997" s="39">
        <f t="shared" si="310"/>
        <v>157.150092</v>
      </c>
      <c r="I3997" s="42">
        <f t="shared" si="311"/>
        <v>-0.61037750355600007</v>
      </c>
      <c r="J3997" s="40">
        <f t="shared" si="312"/>
        <v>-3.3248244964440006</v>
      </c>
      <c r="K3997" s="40">
        <f t="shared" si="313"/>
        <v>-3.9352020000000008</v>
      </c>
      <c r="L3997" s="42">
        <f t="shared" si="314"/>
        <v>186.00000000000003</v>
      </c>
      <c r="M3997" s="41"/>
      <c r="N3997" s="34"/>
    </row>
    <row r="3998" spans="1:14" ht="15" customHeight="1" collapsed="1" x14ac:dyDescent="0.3">
      <c r="A3998" s="35"/>
      <c r="B3998" s="36" t="s">
        <v>196</v>
      </c>
      <c r="C3998" s="36" t="s">
        <v>202</v>
      </c>
      <c r="D3998" s="36" t="s">
        <v>89</v>
      </c>
      <c r="E3998" s="37">
        <v>-2.1007000000000001E-2</v>
      </c>
      <c r="F3998" s="37">
        <v>-2.1007000000000001E-2</v>
      </c>
      <c r="G3998" s="38">
        <v>126.64</v>
      </c>
      <c r="H3998" s="39">
        <f t="shared" si="310"/>
        <v>131.224368</v>
      </c>
      <c r="I3998" s="42">
        <f t="shared" si="311"/>
        <v>-1.1506717014240002</v>
      </c>
      <c r="J3998" s="40">
        <f t="shared" si="312"/>
        <v>-2.7566302985760003</v>
      </c>
      <c r="K3998" s="40">
        <f t="shared" si="313"/>
        <v>-3.9073020000000005</v>
      </c>
      <c r="L3998" s="42">
        <f t="shared" si="314"/>
        <v>186</v>
      </c>
      <c r="M3998" s="41"/>
      <c r="N3998" s="34"/>
    </row>
    <row r="3999" spans="1:14" ht="15" customHeight="1" collapsed="1" x14ac:dyDescent="0.3">
      <c r="A3999" s="35"/>
      <c r="B3999" s="36" t="s">
        <v>196</v>
      </c>
      <c r="C3999" s="36" t="s">
        <v>202</v>
      </c>
      <c r="D3999" s="36" t="s">
        <v>90</v>
      </c>
      <c r="E3999" s="37">
        <v>-2.0857000000000001E-2</v>
      </c>
      <c r="F3999" s="37">
        <v>-2.0857000000000001E-2</v>
      </c>
      <c r="G3999" s="38">
        <v>132.91999999999999</v>
      </c>
      <c r="H3999" s="39">
        <f t="shared" si="310"/>
        <v>137.73170399999998</v>
      </c>
      <c r="I3999" s="42">
        <f t="shared" si="311"/>
        <v>-1.0067318496720004</v>
      </c>
      <c r="J3999" s="40">
        <f t="shared" si="312"/>
        <v>-2.8726701503279997</v>
      </c>
      <c r="K3999" s="40">
        <f t="shared" si="313"/>
        <v>-3.8794019999999998</v>
      </c>
      <c r="L3999" s="42">
        <f t="shared" si="314"/>
        <v>185.99999999999997</v>
      </c>
      <c r="M3999" s="41"/>
      <c r="N3999" s="34"/>
    </row>
    <row r="4000" spans="1:14" ht="15" customHeight="1" collapsed="1" x14ac:dyDescent="0.3">
      <c r="A4000" s="35"/>
      <c r="B4000" s="36" t="s">
        <v>196</v>
      </c>
      <c r="C4000" s="36" t="s">
        <v>202</v>
      </c>
      <c r="D4000" s="36" t="s">
        <v>91</v>
      </c>
      <c r="E4000" s="37">
        <v>-2.0899000000000001E-2</v>
      </c>
      <c r="F4000" s="37">
        <v>-2.0899000000000001E-2</v>
      </c>
      <c r="G4000" s="38">
        <v>125.28</v>
      </c>
      <c r="H4000" s="39">
        <f t="shared" si="310"/>
        <v>129.815136</v>
      </c>
      <c r="I4000" s="42">
        <f t="shared" si="311"/>
        <v>-1.1742074727360001</v>
      </c>
      <c r="J4000" s="40">
        <f t="shared" si="312"/>
        <v>-2.713006527264</v>
      </c>
      <c r="K4000" s="40">
        <f t="shared" si="313"/>
        <v>-3.8872140000000002</v>
      </c>
      <c r="L4000" s="42">
        <f t="shared" si="314"/>
        <v>186</v>
      </c>
      <c r="M4000" s="41"/>
      <c r="N4000" s="34"/>
    </row>
    <row r="4001" spans="1:14" ht="15" customHeight="1" collapsed="1" x14ac:dyDescent="0.3">
      <c r="A4001" s="35"/>
      <c r="B4001" s="36" t="s">
        <v>196</v>
      </c>
      <c r="C4001" s="36" t="s">
        <v>202</v>
      </c>
      <c r="D4001" s="36" t="s">
        <v>92</v>
      </c>
      <c r="E4001" s="37">
        <v>-2.1114000000000001E-2</v>
      </c>
      <c r="F4001" s="37">
        <v>-2.1114000000000001E-2</v>
      </c>
      <c r="G4001" s="38">
        <v>188.34</v>
      </c>
      <c r="H4001" s="39">
        <f t="shared" si="310"/>
        <v>195.15790799999999</v>
      </c>
      <c r="I4001" s="42">
        <f t="shared" si="311"/>
        <v>0.19336006951199983</v>
      </c>
      <c r="J4001" s="40">
        <f t="shared" si="312"/>
        <v>-4.1205640695119996</v>
      </c>
      <c r="K4001" s="40">
        <f t="shared" si="313"/>
        <v>-3.9272039999999997</v>
      </c>
      <c r="L4001" s="42">
        <f t="shared" si="314"/>
        <v>185.99999999999997</v>
      </c>
      <c r="M4001" s="41"/>
      <c r="N4001" s="34"/>
    </row>
    <row r="4002" spans="1:14" ht="15" customHeight="1" collapsed="1" x14ac:dyDescent="0.3">
      <c r="A4002" s="35"/>
      <c r="B4002" s="36" t="s">
        <v>196</v>
      </c>
      <c r="C4002" s="36" t="s">
        <v>202</v>
      </c>
      <c r="D4002" s="36" t="s">
        <v>93</v>
      </c>
      <c r="E4002" s="37">
        <v>-2.0726000000000001E-2</v>
      </c>
      <c r="F4002" s="37">
        <v>-2.0726000000000001E-2</v>
      </c>
      <c r="G4002" s="38">
        <v>144.72</v>
      </c>
      <c r="H4002" s="39">
        <f t="shared" si="310"/>
        <v>149.95886400000001</v>
      </c>
      <c r="I4002" s="42">
        <f t="shared" si="311"/>
        <v>-0.74698858473599994</v>
      </c>
      <c r="J4002" s="40">
        <f t="shared" si="312"/>
        <v>-3.1080474152640005</v>
      </c>
      <c r="K4002" s="40">
        <f t="shared" si="313"/>
        <v>-3.8550360000000006</v>
      </c>
      <c r="L4002" s="42">
        <f t="shared" si="314"/>
        <v>186.00000000000003</v>
      </c>
      <c r="M4002" s="41"/>
      <c r="N4002" s="34"/>
    </row>
    <row r="4003" spans="1:14" ht="15" customHeight="1" collapsed="1" x14ac:dyDescent="0.3">
      <c r="A4003" s="35"/>
      <c r="B4003" s="36" t="s">
        <v>196</v>
      </c>
      <c r="C4003" s="36" t="s">
        <v>202</v>
      </c>
      <c r="D4003" s="36" t="s">
        <v>94</v>
      </c>
      <c r="E4003" s="37">
        <v>-2.0726999999999999E-2</v>
      </c>
      <c r="F4003" s="37">
        <v>-2.0726999999999999E-2</v>
      </c>
      <c r="G4003" s="38">
        <v>170.44</v>
      </c>
      <c r="H4003" s="39">
        <f t="shared" si="310"/>
        <v>176.609928</v>
      </c>
      <c r="I4003" s="42">
        <f t="shared" si="311"/>
        <v>-0.19462802234400006</v>
      </c>
      <c r="J4003" s="40">
        <f t="shared" si="312"/>
        <v>-3.6605939776559997</v>
      </c>
      <c r="K4003" s="40">
        <f t="shared" si="313"/>
        <v>-3.8552219999999999</v>
      </c>
      <c r="L4003" s="42">
        <f t="shared" si="314"/>
        <v>186</v>
      </c>
      <c r="M4003" s="41"/>
      <c r="N4003" s="34"/>
    </row>
    <row r="4004" spans="1:14" ht="15" customHeight="1" collapsed="1" x14ac:dyDescent="0.3">
      <c r="A4004" s="35"/>
      <c r="B4004" s="36" t="s">
        <v>196</v>
      </c>
      <c r="C4004" s="36" t="s">
        <v>202</v>
      </c>
      <c r="D4004" s="36" t="s">
        <v>95</v>
      </c>
      <c r="E4004" s="37">
        <v>-2.0576000000000004E-2</v>
      </c>
      <c r="F4004" s="37">
        <v>-2.0576000000000004E-2</v>
      </c>
      <c r="G4004" s="38">
        <v>131.47999999999999</v>
      </c>
      <c r="H4004" s="39">
        <f t="shared" si="310"/>
        <v>136.239576</v>
      </c>
      <c r="I4004" s="42">
        <f t="shared" si="311"/>
        <v>-1.0238704842240003</v>
      </c>
      <c r="J4004" s="40">
        <f t="shared" si="312"/>
        <v>-2.8032655157760007</v>
      </c>
      <c r="K4004" s="40">
        <f t="shared" si="313"/>
        <v>-3.8271360000000012</v>
      </c>
      <c r="L4004" s="42">
        <f t="shared" si="314"/>
        <v>186.00000000000003</v>
      </c>
      <c r="M4004" s="41"/>
      <c r="N4004" s="34"/>
    </row>
    <row r="4005" spans="1:14" ht="15" customHeight="1" collapsed="1" x14ac:dyDescent="0.3">
      <c r="A4005" s="35"/>
      <c r="B4005" s="36" t="s">
        <v>196</v>
      </c>
      <c r="C4005" s="36" t="s">
        <v>202</v>
      </c>
      <c r="D4005" s="36" t="s">
        <v>96</v>
      </c>
      <c r="E4005" s="37">
        <v>-2.0512000000000002E-2</v>
      </c>
      <c r="F4005" s="37">
        <v>-2.0512000000000002E-2</v>
      </c>
      <c r="G4005" s="38">
        <v>130.41</v>
      </c>
      <c r="H4005" s="39">
        <f t="shared" si="310"/>
        <v>135.130842</v>
      </c>
      <c r="I4005" s="42">
        <f t="shared" si="311"/>
        <v>-1.0434281688960001</v>
      </c>
      <c r="J4005" s="40">
        <f t="shared" si="312"/>
        <v>-2.7718038311040005</v>
      </c>
      <c r="K4005" s="40">
        <f t="shared" si="313"/>
        <v>-3.8152320000000008</v>
      </c>
      <c r="L4005" s="42">
        <f t="shared" si="314"/>
        <v>186.00000000000003</v>
      </c>
      <c r="M4005" s="41"/>
      <c r="N4005" s="34"/>
    </row>
    <row r="4006" spans="1:14" ht="15" customHeight="1" collapsed="1" x14ac:dyDescent="0.3">
      <c r="A4006" s="35"/>
      <c r="B4006" s="36" t="s">
        <v>196</v>
      </c>
      <c r="C4006" s="36" t="s">
        <v>202</v>
      </c>
      <c r="D4006" s="36" t="s">
        <v>97</v>
      </c>
      <c r="E4006" s="37">
        <v>-2.0554000000000003E-2</v>
      </c>
      <c r="F4006" s="37">
        <v>-2.0554000000000003E-2</v>
      </c>
      <c r="G4006" s="38">
        <v>115.85</v>
      </c>
      <c r="H4006" s="39">
        <f t="shared" si="310"/>
        <v>120.04376999999999</v>
      </c>
      <c r="I4006" s="42">
        <f t="shared" si="311"/>
        <v>-1.3556643514200002</v>
      </c>
      <c r="J4006" s="40">
        <f t="shared" si="312"/>
        <v>-2.4673796485800001</v>
      </c>
      <c r="K4006" s="40">
        <f t="shared" si="313"/>
        <v>-3.8230440000000003</v>
      </c>
      <c r="L4006" s="42">
        <f t="shared" si="314"/>
        <v>186</v>
      </c>
      <c r="M4006" s="41"/>
      <c r="N4006" s="34"/>
    </row>
    <row r="4007" spans="1:14" ht="15" customHeight="1" collapsed="1" x14ac:dyDescent="0.3">
      <c r="A4007" s="35"/>
      <c r="B4007" s="36" t="s">
        <v>196</v>
      </c>
      <c r="C4007" s="36" t="s">
        <v>203</v>
      </c>
      <c r="D4007" s="36" t="s">
        <v>50</v>
      </c>
      <c r="E4007" s="37">
        <v>-2.0662E-2</v>
      </c>
      <c r="F4007" s="37">
        <v>-2.0662E-2</v>
      </c>
      <c r="G4007" s="38">
        <v>94.35</v>
      </c>
      <c r="H4007" s="39">
        <f t="shared" si="310"/>
        <v>97.765469999999993</v>
      </c>
      <c r="I4007" s="42">
        <f t="shared" si="311"/>
        <v>-1.8231018588600001</v>
      </c>
      <c r="J4007" s="40">
        <f t="shared" si="312"/>
        <v>-2.0200301411399999</v>
      </c>
      <c r="K4007" s="40">
        <f t="shared" si="313"/>
        <v>-3.8431319999999998</v>
      </c>
      <c r="L4007" s="42">
        <f t="shared" si="314"/>
        <v>186</v>
      </c>
      <c r="M4007" s="41"/>
      <c r="N4007" s="34"/>
    </row>
    <row r="4008" spans="1:14" ht="15" customHeight="1" collapsed="1" x14ac:dyDescent="0.3">
      <c r="A4008" s="35"/>
      <c r="B4008" s="36" t="s">
        <v>196</v>
      </c>
      <c r="C4008" s="36" t="s">
        <v>203</v>
      </c>
      <c r="D4008" s="36" t="s">
        <v>51</v>
      </c>
      <c r="E4008" s="37">
        <v>-2.0341000000000001E-2</v>
      </c>
      <c r="F4008" s="37">
        <v>-2.0341000000000001E-2</v>
      </c>
      <c r="G4008" s="38">
        <v>80.97</v>
      </c>
      <c r="H4008" s="39">
        <f t="shared" si="310"/>
        <v>83.901113999999993</v>
      </c>
      <c r="I4008" s="42">
        <f t="shared" si="311"/>
        <v>-2.0767934401260004</v>
      </c>
      <c r="J4008" s="40">
        <f t="shared" si="312"/>
        <v>-1.706632559874</v>
      </c>
      <c r="K4008" s="40">
        <f t="shared" si="313"/>
        <v>-3.7834260000000004</v>
      </c>
      <c r="L4008" s="42">
        <f t="shared" si="314"/>
        <v>186</v>
      </c>
      <c r="M4008" s="41"/>
      <c r="N4008" s="34"/>
    </row>
    <row r="4009" spans="1:14" ht="15" customHeight="1" collapsed="1" x14ac:dyDescent="0.3">
      <c r="A4009" s="35"/>
      <c r="B4009" s="36" t="s">
        <v>196</v>
      </c>
      <c r="C4009" s="36" t="s">
        <v>203</v>
      </c>
      <c r="D4009" s="36" t="s">
        <v>52</v>
      </c>
      <c r="E4009" s="37">
        <v>-2.0382999999999998E-2</v>
      </c>
      <c r="F4009" s="37">
        <v>-2.0382999999999998E-2</v>
      </c>
      <c r="G4009" s="38">
        <v>69.34</v>
      </c>
      <c r="H4009" s="39">
        <f t="shared" si="310"/>
        <v>71.850108000000006</v>
      </c>
      <c r="I4009" s="42">
        <f t="shared" si="311"/>
        <v>-2.3267172486359997</v>
      </c>
      <c r="J4009" s="40">
        <f t="shared" si="312"/>
        <v>-1.464520751364</v>
      </c>
      <c r="K4009" s="40">
        <f t="shared" si="313"/>
        <v>-3.7912379999999999</v>
      </c>
      <c r="L4009" s="42">
        <f t="shared" si="314"/>
        <v>186</v>
      </c>
      <c r="M4009" s="41"/>
      <c r="N4009" s="34"/>
    </row>
    <row r="4010" spans="1:14" ht="15" customHeight="1" collapsed="1" x14ac:dyDescent="0.3">
      <c r="A4010" s="35"/>
      <c r="B4010" s="36" t="s">
        <v>196</v>
      </c>
      <c r="C4010" s="36" t="s">
        <v>203</v>
      </c>
      <c r="D4010" s="36" t="s">
        <v>53</v>
      </c>
      <c r="E4010" s="37">
        <v>-2.034E-2</v>
      </c>
      <c r="F4010" s="37">
        <v>-2.034E-2</v>
      </c>
      <c r="G4010" s="38">
        <v>72.87</v>
      </c>
      <c r="H4010" s="39">
        <f t="shared" si="310"/>
        <v>75.507894000000007</v>
      </c>
      <c r="I4010" s="42">
        <f t="shared" si="311"/>
        <v>-2.2474094360399999</v>
      </c>
      <c r="J4010" s="40">
        <f t="shared" si="312"/>
        <v>-1.5358305639600003</v>
      </c>
      <c r="K4010" s="40">
        <f t="shared" si="313"/>
        <v>-3.7832400000000002</v>
      </c>
      <c r="L4010" s="42">
        <f t="shared" si="314"/>
        <v>186</v>
      </c>
      <c r="M4010" s="41"/>
      <c r="N4010" s="34"/>
    </row>
    <row r="4011" spans="1:14" ht="15" customHeight="1" collapsed="1" x14ac:dyDescent="0.3">
      <c r="A4011" s="35"/>
      <c r="B4011" s="36" t="s">
        <v>196</v>
      </c>
      <c r="C4011" s="36" t="s">
        <v>203</v>
      </c>
      <c r="D4011" s="36" t="s">
        <v>54</v>
      </c>
      <c r="E4011" s="37">
        <v>-2.0468E-2</v>
      </c>
      <c r="F4011" s="37">
        <v>-2.0468E-2</v>
      </c>
      <c r="G4011" s="38">
        <v>63.81</v>
      </c>
      <c r="H4011" s="39">
        <f t="shared" si="310"/>
        <v>66.119922000000003</v>
      </c>
      <c r="I4011" s="42">
        <f t="shared" si="311"/>
        <v>-2.4537054365039999</v>
      </c>
      <c r="J4011" s="40">
        <f t="shared" si="312"/>
        <v>-1.3533425634960001</v>
      </c>
      <c r="K4011" s="40">
        <f t="shared" si="313"/>
        <v>-3.807048</v>
      </c>
      <c r="L4011" s="42">
        <f t="shared" si="314"/>
        <v>186</v>
      </c>
      <c r="M4011" s="41"/>
      <c r="N4011" s="34"/>
    </row>
    <row r="4012" spans="1:14" ht="15" customHeight="1" collapsed="1" x14ac:dyDescent="0.3">
      <c r="A4012" s="35"/>
      <c r="B4012" s="36" t="s">
        <v>196</v>
      </c>
      <c r="C4012" s="36" t="s">
        <v>203</v>
      </c>
      <c r="D4012" s="36" t="s">
        <v>55</v>
      </c>
      <c r="E4012" s="37">
        <v>-2.0405E-2</v>
      </c>
      <c r="F4012" s="37">
        <v>-2.0405E-2</v>
      </c>
      <c r="G4012" s="38">
        <v>62.61</v>
      </c>
      <c r="H4012" s="39">
        <f t="shared" si="310"/>
        <v>64.876481999999996</v>
      </c>
      <c r="I4012" s="42">
        <f t="shared" si="311"/>
        <v>-2.4715253847900001</v>
      </c>
      <c r="J4012" s="40">
        <f t="shared" si="312"/>
        <v>-1.3238046152099998</v>
      </c>
      <c r="K4012" s="40">
        <f t="shared" si="313"/>
        <v>-3.7953299999999999</v>
      </c>
      <c r="L4012" s="42">
        <f t="shared" si="314"/>
        <v>186</v>
      </c>
      <c r="M4012" s="41"/>
      <c r="N4012" s="34"/>
    </row>
    <row r="4013" spans="1:14" ht="15" customHeight="1" collapsed="1" x14ac:dyDescent="0.3">
      <c r="A4013" s="35"/>
      <c r="B4013" s="36" t="s">
        <v>196</v>
      </c>
      <c r="C4013" s="36" t="s">
        <v>203</v>
      </c>
      <c r="D4013" s="36" t="s">
        <v>56</v>
      </c>
      <c r="E4013" s="37">
        <v>-2.0382000000000001E-2</v>
      </c>
      <c r="F4013" s="37">
        <v>-2.0382000000000001E-2</v>
      </c>
      <c r="G4013" s="38">
        <v>64.790000000000006</v>
      </c>
      <c r="H4013" s="39">
        <f t="shared" si="310"/>
        <v>67.135398000000009</v>
      </c>
      <c r="I4013" s="42">
        <f t="shared" si="311"/>
        <v>-2.422698317964</v>
      </c>
      <c r="J4013" s="40">
        <f t="shared" si="312"/>
        <v>-1.3683536820360003</v>
      </c>
      <c r="K4013" s="40">
        <f t="shared" si="313"/>
        <v>-3.7910520000000005</v>
      </c>
      <c r="L4013" s="42">
        <f t="shared" si="314"/>
        <v>186.00000000000003</v>
      </c>
      <c r="M4013" s="41"/>
      <c r="N4013" s="34"/>
    </row>
    <row r="4014" spans="1:14" ht="15" customHeight="1" collapsed="1" x14ac:dyDescent="0.3">
      <c r="A4014" s="35"/>
      <c r="B4014" s="36" t="s">
        <v>196</v>
      </c>
      <c r="C4014" s="36" t="s">
        <v>203</v>
      </c>
      <c r="D4014" s="36" t="s">
        <v>57</v>
      </c>
      <c r="E4014" s="37">
        <v>-2.0576000000000004E-2</v>
      </c>
      <c r="F4014" s="37">
        <v>-2.0576000000000004E-2</v>
      </c>
      <c r="G4014" s="38">
        <v>58.56</v>
      </c>
      <c r="H4014" s="39">
        <f t="shared" si="310"/>
        <v>60.679872000000003</v>
      </c>
      <c r="I4014" s="42">
        <f t="shared" si="311"/>
        <v>-2.5785869537280006</v>
      </c>
      <c r="J4014" s="40">
        <f t="shared" si="312"/>
        <v>-1.2485490462720004</v>
      </c>
      <c r="K4014" s="40">
        <f t="shared" si="313"/>
        <v>-3.8271360000000012</v>
      </c>
      <c r="L4014" s="42">
        <f t="shared" si="314"/>
        <v>186.00000000000003</v>
      </c>
      <c r="M4014" s="41"/>
      <c r="N4014" s="34"/>
    </row>
    <row r="4015" spans="1:14" ht="15" customHeight="1" collapsed="1" x14ac:dyDescent="0.3">
      <c r="A4015" s="35"/>
      <c r="B4015" s="36" t="s">
        <v>196</v>
      </c>
      <c r="C4015" s="36" t="s">
        <v>203</v>
      </c>
      <c r="D4015" s="36" t="s">
        <v>58</v>
      </c>
      <c r="E4015" s="37">
        <v>-2.0361999999999998E-2</v>
      </c>
      <c r="F4015" s="37">
        <v>-2.0361999999999998E-2</v>
      </c>
      <c r="G4015" s="38">
        <v>58.34</v>
      </c>
      <c r="H4015" s="39">
        <f t="shared" si="310"/>
        <v>60.451908000000003</v>
      </c>
      <c r="I4015" s="42">
        <f t="shared" si="311"/>
        <v>-2.5564102493039997</v>
      </c>
      <c r="J4015" s="40">
        <f t="shared" si="312"/>
        <v>-1.230921750696</v>
      </c>
      <c r="K4015" s="40">
        <f t="shared" si="313"/>
        <v>-3.7873319999999997</v>
      </c>
      <c r="L4015" s="42">
        <f t="shared" si="314"/>
        <v>186</v>
      </c>
      <c r="M4015" s="41"/>
      <c r="N4015" s="34"/>
    </row>
    <row r="4016" spans="1:14" ht="15" customHeight="1" collapsed="1" x14ac:dyDescent="0.3">
      <c r="A4016" s="35"/>
      <c r="B4016" s="36" t="s">
        <v>196</v>
      </c>
      <c r="C4016" s="36" t="s">
        <v>203</v>
      </c>
      <c r="D4016" s="36" t="s">
        <v>59</v>
      </c>
      <c r="E4016" s="37">
        <v>-2.0426E-2</v>
      </c>
      <c r="F4016" s="37">
        <v>-2.0426E-2</v>
      </c>
      <c r="G4016" s="38">
        <v>55.9</v>
      </c>
      <c r="H4016" s="39">
        <f t="shared" si="310"/>
        <v>57.923580000000001</v>
      </c>
      <c r="I4016" s="42">
        <f t="shared" si="311"/>
        <v>-2.6160889549199995</v>
      </c>
      <c r="J4016" s="40">
        <f t="shared" si="312"/>
        <v>-1.1831470450799999</v>
      </c>
      <c r="K4016" s="40">
        <f t="shared" si="313"/>
        <v>-3.7992359999999996</v>
      </c>
      <c r="L4016" s="42">
        <f t="shared" si="314"/>
        <v>185.99999999999997</v>
      </c>
      <c r="M4016" s="41"/>
      <c r="N4016" s="34"/>
    </row>
    <row r="4017" spans="1:14" ht="15" customHeight="1" collapsed="1" x14ac:dyDescent="0.3">
      <c r="A4017" s="35"/>
      <c r="B4017" s="36" t="s">
        <v>196</v>
      </c>
      <c r="C4017" s="36" t="s">
        <v>203</v>
      </c>
      <c r="D4017" s="36" t="s">
        <v>60</v>
      </c>
      <c r="E4017" s="37">
        <v>-2.0424999999999999E-2</v>
      </c>
      <c r="F4017" s="37">
        <v>-2.0424999999999999E-2</v>
      </c>
      <c r="G4017" s="38">
        <v>61.18</v>
      </c>
      <c r="H4017" s="39">
        <f t="shared" si="310"/>
        <v>63.394716000000003</v>
      </c>
      <c r="I4017" s="42">
        <f t="shared" si="311"/>
        <v>-2.5042129256999996</v>
      </c>
      <c r="J4017" s="40">
        <f t="shared" si="312"/>
        <v>-1.2948370742999999</v>
      </c>
      <c r="K4017" s="40">
        <f t="shared" si="313"/>
        <v>-3.7990499999999994</v>
      </c>
      <c r="L4017" s="42">
        <f t="shared" si="314"/>
        <v>185.99999999999997</v>
      </c>
      <c r="M4017" s="41"/>
      <c r="N4017" s="34"/>
    </row>
    <row r="4018" spans="1:14" ht="15" customHeight="1" collapsed="1" x14ac:dyDescent="0.3">
      <c r="A4018" s="35"/>
      <c r="B4018" s="36" t="s">
        <v>196</v>
      </c>
      <c r="C4018" s="36" t="s">
        <v>203</v>
      </c>
      <c r="D4018" s="36" t="s">
        <v>61</v>
      </c>
      <c r="E4018" s="37">
        <v>-2.0233000000000001E-2</v>
      </c>
      <c r="F4018" s="37">
        <v>-2.0233000000000001E-2</v>
      </c>
      <c r="G4018" s="38">
        <v>60.64</v>
      </c>
      <c r="H4018" s="39">
        <f t="shared" si="310"/>
        <v>62.835168000000003</v>
      </c>
      <c r="I4018" s="42">
        <f t="shared" si="311"/>
        <v>-2.4919940458559999</v>
      </c>
      <c r="J4018" s="40">
        <f t="shared" si="312"/>
        <v>-1.2713439541440001</v>
      </c>
      <c r="K4018" s="40">
        <f t="shared" si="313"/>
        <v>-3.7633380000000001</v>
      </c>
      <c r="L4018" s="42">
        <f t="shared" si="314"/>
        <v>186</v>
      </c>
      <c r="M4018" s="41"/>
      <c r="N4018" s="34"/>
    </row>
    <row r="4019" spans="1:14" ht="15" customHeight="1" collapsed="1" x14ac:dyDescent="0.3">
      <c r="A4019" s="35"/>
      <c r="B4019" s="36" t="s">
        <v>196</v>
      </c>
      <c r="C4019" s="36" t="s">
        <v>203</v>
      </c>
      <c r="D4019" s="36" t="s">
        <v>62</v>
      </c>
      <c r="E4019" s="37">
        <v>-2.0297000000000003E-2</v>
      </c>
      <c r="F4019" s="37">
        <v>-2.0297000000000003E-2</v>
      </c>
      <c r="G4019" s="38">
        <v>68.7</v>
      </c>
      <c r="H4019" s="39">
        <f t="shared" si="310"/>
        <v>71.186940000000007</v>
      </c>
      <c r="I4019" s="42">
        <f t="shared" si="311"/>
        <v>-2.33036067882</v>
      </c>
      <c r="J4019" s="40">
        <f t="shared" si="312"/>
        <v>-1.4448813211800002</v>
      </c>
      <c r="K4019" s="40">
        <f t="shared" si="313"/>
        <v>-3.7752420000000004</v>
      </c>
      <c r="L4019" s="42">
        <f t="shared" si="314"/>
        <v>186</v>
      </c>
      <c r="M4019" s="41"/>
      <c r="N4019" s="34"/>
    </row>
    <row r="4020" spans="1:14" ht="15" customHeight="1" collapsed="1" x14ac:dyDescent="0.3">
      <c r="A4020" s="35"/>
      <c r="B4020" s="36" t="s">
        <v>196</v>
      </c>
      <c r="C4020" s="36" t="s">
        <v>203</v>
      </c>
      <c r="D4020" s="36" t="s">
        <v>63</v>
      </c>
      <c r="E4020" s="37">
        <v>-1.9609000000000001E-2</v>
      </c>
      <c r="F4020" s="37">
        <v>-1.9609000000000001E-2</v>
      </c>
      <c r="G4020" s="38">
        <v>76.89</v>
      </c>
      <c r="H4020" s="39">
        <f t="shared" si="310"/>
        <v>79.673417999999998</v>
      </c>
      <c r="I4020" s="42">
        <f t="shared" si="311"/>
        <v>-2.0849579464380001</v>
      </c>
      <c r="J4020" s="40">
        <f t="shared" si="312"/>
        <v>-1.562316053562</v>
      </c>
      <c r="K4020" s="40">
        <f t="shared" si="313"/>
        <v>-3.6472740000000003</v>
      </c>
      <c r="L4020" s="42">
        <f t="shared" si="314"/>
        <v>186</v>
      </c>
      <c r="M4020" s="41"/>
      <c r="N4020" s="34"/>
    </row>
    <row r="4021" spans="1:14" ht="15" customHeight="1" collapsed="1" x14ac:dyDescent="0.3">
      <c r="A4021" s="35"/>
      <c r="B4021" s="36" t="s">
        <v>196</v>
      </c>
      <c r="C4021" s="36" t="s">
        <v>203</v>
      </c>
      <c r="D4021" s="36" t="s">
        <v>64</v>
      </c>
      <c r="E4021" s="37">
        <v>2.6148999999999999E-2</v>
      </c>
      <c r="F4021" s="37">
        <v>2.6148999999999999E-2</v>
      </c>
      <c r="G4021" s="38">
        <v>76.58</v>
      </c>
      <c r="H4021" s="39">
        <f t="shared" si="310"/>
        <v>79.352195999999992</v>
      </c>
      <c r="I4021" s="42">
        <f t="shared" si="311"/>
        <v>2.788733426796</v>
      </c>
      <c r="J4021" s="40">
        <f t="shared" si="312"/>
        <v>2.0749805732039999</v>
      </c>
      <c r="K4021" s="40">
        <f t="shared" si="313"/>
        <v>4.8637139999999999</v>
      </c>
      <c r="L4021" s="42">
        <f t="shared" si="314"/>
        <v>186</v>
      </c>
      <c r="M4021" s="41"/>
      <c r="N4021" s="34"/>
    </row>
    <row r="4022" spans="1:14" ht="15" customHeight="1" collapsed="1" x14ac:dyDescent="0.3">
      <c r="A4022" s="35"/>
      <c r="B4022" s="36" t="s">
        <v>196</v>
      </c>
      <c r="C4022" s="36" t="s">
        <v>203</v>
      </c>
      <c r="D4022" s="36" t="s">
        <v>65</v>
      </c>
      <c r="E4022" s="37">
        <v>0.72760800000000003</v>
      </c>
      <c r="F4022" s="37">
        <v>0.72760800000000003</v>
      </c>
      <c r="G4022" s="38">
        <v>88.94</v>
      </c>
      <c r="H4022" s="39">
        <f t="shared" si="310"/>
        <v>92.159627999999998</v>
      </c>
      <c r="I4022" s="42">
        <f t="shared" si="311"/>
        <v>68.27900539017601</v>
      </c>
      <c r="J4022" s="40">
        <f t="shared" si="312"/>
        <v>67.056082609824003</v>
      </c>
      <c r="K4022" s="40">
        <f t="shared" si="313"/>
        <v>135.33508800000001</v>
      </c>
      <c r="L4022" s="42">
        <f t="shared" si="314"/>
        <v>186</v>
      </c>
      <c r="M4022" s="41"/>
      <c r="N4022" s="34"/>
    </row>
    <row r="4023" spans="1:14" ht="15" customHeight="1" collapsed="1" x14ac:dyDescent="0.3">
      <c r="A4023" s="35"/>
      <c r="B4023" s="36" t="s">
        <v>196</v>
      </c>
      <c r="C4023" s="36" t="s">
        <v>203</v>
      </c>
      <c r="D4023" s="36" t="s">
        <v>66</v>
      </c>
      <c r="E4023" s="37">
        <v>2.1519460000000001</v>
      </c>
      <c r="F4023" s="37">
        <v>2.1519460000000001</v>
      </c>
      <c r="G4023" s="38">
        <v>100.74</v>
      </c>
      <c r="H4023" s="39">
        <f t="shared" si="310"/>
        <v>104.386788</v>
      </c>
      <c r="I4023" s="42">
        <f t="shared" si="311"/>
        <v>175.62722511055202</v>
      </c>
      <c r="J4023" s="40">
        <f t="shared" si="312"/>
        <v>224.63473088944801</v>
      </c>
      <c r="K4023" s="40">
        <f t="shared" si="313"/>
        <v>400.26195600000005</v>
      </c>
      <c r="L4023" s="42">
        <f t="shared" si="314"/>
        <v>186</v>
      </c>
      <c r="M4023" s="41"/>
      <c r="N4023" s="34"/>
    </row>
    <row r="4024" spans="1:14" ht="15" customHeight="1" collapsed="1" x14ac:dyDescent="0.3">
      <c r="A4024" s="35"/>
      <c r="B4024" s="36" t="s">
        <v>196</v>
      </c>
      <c r="C4024" s="36" t="s">
        <v>203</v>
      </c>
      <c r="D4024" s="36" t="s">
        <v>67</v>
      </c>
      <c r="E4024" s="37">
        <v>3.8398599999999998</v>
      </c>
      <c r="F4024" s="37">
        <v>3.8398599999999998</v>
      </c>
      <c r="G4024" s="38">
        <v>94.6</v>
      </c>
      <c r="H4024" s="39">
        <f t="shared" si="310"/>
        <v>98.024519999999995</v>
      </c>
      <c r="I4024" s="42">
        <f t="shared" si="311"/>
        <v>337.81352663280001</v>
      </c>
      <c r="J4024" s="40">
        <f t="shared" si="312"/>
        <v>376.40043336719998</v>
      </c>
      <c r="K4024" s="40">
        <f t="shared" si="313"/>
        <v>714.21396000000004</v>
      </c>
      <c r="L4024" s="42">
        <f t="shared" si="314"/>
        <v>186.00000000000003</v>
      </c>
      <c r="M4024" s="41"/>
      <c r="N4024" s="34"/>
    </row>
    <row r="4025" spans="1:14" ht="15" customHeight="1" collapsed="1" x14ac:dyDescent="0.3">
      <c r="A4025" s="35"/>
      <c r="B4025" s="36" t="s">
        <v>196</v>
      </c>
      <c r="C4025" s="36" t="s">
        <v>203</v>
      </c>
      <c r="D4025" s="36" t="s">
        <v>68</v>
      </c>
      <c r="E4025" s="37">
        <v>5.2245880000000007</v>
      </c>
      <c r="F4025" s="37">
        <v>5.2245880000000007</v>
      </c>
      <c r="G4025" s="38">
        <v>165</v>
      </c>
      <c r="H4025" s="39">
        <f t="shared" si="310"/>
        <v>170.97300000000001</v>
      </c>
      <c r="I4025" s="42">
        <f t="shared" si="311"/>
        <v>78.509883875999947</v>
      </c>
      <c r="J4025" s="40">
        <f t="shared" si="312"/>
        <v>893.26348412400023</v>
      </c>
      <c r="K4025" s="40">
        <f t="shared" si="313"/>
        <v>971.77336800000012</v>
      </c>
      <c r="L4025" s="42">
        <f t="shared" si="314"/>
        <v>186</v>
      </c>
      <c r="M4025" s="41"/>
      <c r="N4025" s="34"/>
    </row>
    <row r="4026" spans="1:14" ht="15" customHeight="1" collapsed="1" x14ac:dyDescent="0.3">
      <c r="A4026" s="35"/>
      <c r="B4026" s="36" t="s">
        <v>196</v>
      </c>
      <c r="C4026" s="36" t="s">
        <v>203</v>
      </c>
      <c r="D4026" s="36" t="s">
        <v>69</v>
      </c>
      <c r="E4026" s="37">
        <v>6.4638849999999994</v>
      </c>
      <c r="F4026" s="37">
        <v>6.4638849999999994</v>
      </c>
      <c r="G4026" s="38">
        <v>101.78</v>
      </c>
      <c r="H4026" s="39">
        <f t="shared" si="310"/>
        <v>105.46443600000001</v>
      </c>
      <c r="I4026" s="42">
        <f t="shared" si="311"/>
        <v>520.57262410613987</v>
      </c>
      <c r="J4026" s="40">
        <f t="shared" si="312"/>
        <v>681.70998589385999</v>
      </c>
      <c r="K4026" s="40">
        <f t="shared" si="313"/>
        <v>1202.2826099999997</v>
      </c>
      <c r="L4026" s="42">
        <f t="shared" si="314"/>
        <v>185.99999999999997</v>
      </c>
      <c r="M4026" s="41"/>
      <c r="N4026" s="34"/>
    </row>
    <row r="4027" spans="1:14" ht="15" customHeight="1" collapsed="1" x14ac:dyDescent="0.3">
      <c r="A4027" s="35"/>
      <c r="B4027" s="36" t="s">
        <v>196</v>
      </c>
      <c r="C4027" s="36" t="s">
        <v>203</v>
      </c>
      <c r="D4027" s="36" t="s">
        <v>70</v>
      </c>
      <c r="E4027" s="37">
        <v>7.2719629999999995</v>
      </c>
      <c r="F4027" s="37">
        <v>7.2719629999999995</v>
      </c>
      <c r="G4027" s="38">
        <v>102.63</v>
      </c>
      <c r="H4027" s="39">
        <f t="shared" si="310"/>
        <v>106.34520599999999</v>
      </c>
      <c r="I4027" s="42">
        <f t="shared" si="311"/>
        <v>579.246714740622</v>
      </c>
      <c r="J4027" s="40">
        <f t="shared" si="312"/>
        <v>773.33840325937786</v>
      </c>
      <c r="K4027" s="40">
        <f t="shared" si="313"/>
        <v>1352.585118</v>
      </c>
      <c r="L4027" s="42">
        <f t="shared" si="314"/>
        <v>186</v>
      </c>
      <c r="M4027" s="41"/>
      <c r="N4027" s="34"/>
    </row>
    <row r="4028" spans="1:14" ht="15" customHeight="1" collapsed="1" x14ac:dyDescent="0.3">
      <c r="A4028" s="35"/>
      <c r="B4028" s="36" t="s">
        <v>196</v>
      </c>
      <c r="C4028" s="36" t="s">
        <v>203</v>
      </c>
      <c r="D4028" s="36" t="s">
        <v>71</v>
      </c>
      <c r="E4028" s="37">
        <v>7.9011060000000004</v>
      </c>
      <c r="F4028" s="37">
        <v>7.9011060000000004</v>
      </c>
      <c r="G4028" s="38">
        <v>82.54</v>
      </c>
      <c r="H4028" s="39">
        <f t="shared" si="310"/>
        <v>85.527948000000009</v>
      </c>
      <c r="I4028" s="42">
        <f t="shared" si="311"/>
        <v>793.84033288951196</v>
      </c>
      <c r="J4028" s="40">
        <f t="shared" si="312"/>
        <v>675.76538311048807</v>
      </c>
      <c r="K4028" s="40">
        <f t="shared" si="313"/>
        <v>1469.605716</v>
      </c>
      <c r="L4028" s="42">
        <f t="shared" si="314"/>
        <v>186</v>
      </c>
      <c r="M4028" s="41"/>
      <c r="N4028" s="34"/>
    </row>
    <row r="4029" spans="1:14" ht="15" customHeight="1" collapsed="1" x14ac:dyDescent="0.3">
      <c r="A4029" s="35"/>
      <c r="B4029" s="36" t="s">
        <v>196</v>
      </c>
      <c r="C4029" s="36" t="s">
        <v>203</v>
      </c>
      <c r="D4029" s="36" t="s">
        <v>72</v>
      </c>
      <c r="E4029" s="37">
        <v>8.2698340000000012</v>
      </c>
      <c r="F4029" s="37">
        <v>8.2698340000000012</v>
      </c>
      <c r="G4029" s="38">
        <v>63.9</v>
      </c>
      <c r="H4029" s="39">
        <f t="shared" si="310"/>
        <v>66.213179999999994</v>
      </c>
      <c r="I4029" s="42">
        <f t="shared" si="311"/>
        <v>990.61711678788015</v>
      </c>
      <c r="J4029" s="40">
        <f t="shared" si="312"/>
        <v>547.57200721212007</v>
      </c>
      <c r="K4029" s="40">
        <f t="shared" si="313"/>
        <v>1538.1891240000002</v>
      </c>
      <c r="L4029" s="42">
        <f t="shared" si="314"/>
        <v>186</v>
      </c>
      <c r="M4029" s="41"/>
      <c r="N4029" s="34"/>
    </row>
    <row r="4030" spans="1:14" ht="15" customHeight="1" collapsed="1" x14ac:dyDescent="0.3">
      <c r="A4030" s="35"/>
      <c r="B4030" s="36" t="s">
        <v>196</v>
      </c>
      <c r="C4030" s="36" t="s">
        <v>203</v>
      </c>
      <c r="D4030" s="36" t="s">
        <v>73</v>
      </c>
      <c r="E4030" s="37">
        <v>8.437265</v>
      </c>
      <c r="F4030" s="37">
        <v>8.437265</v>
      </c>
      <c r="G4030" s="38">
        <v>59.18</v>
      </c>
      <c r="H4030" s="39">
        <f t="shared" si="310"/>
        <v>61.322316000000001</v>
      </c>
      <c r="I4030" s="42">
        <f t="shared" si="311"/>
        <v>1051.93865949426</v>
      </c>
      <c r="J4030" s="40">
        <f t="shared" si="312"/>
        <v>517.39263050574004</v>
      </c>
      <c r="K4030" s="40">
        <f t="shared" si="313"/>
        <v>1569.3312900000001</v>
      </c>
      <c r="L4030" s="42">
        <f t="shared" si="314"/>
        <v>186</v>
      </c>
      <c r="M4030" s="41"/>
      <c r="N4030" s="34"/>
    </row>
    <row r="4031" spans="1:14" ht="15" customHeight="1" collapsed="1" x14ac:dyDescent="0.3">
      <c r="A4031" s="35"/>
      <c r="B4031" s="36" t="s">
        <v>196</v>
      </c>
      <c r="C4031" s="36" t="s">
        <v>203</v>
      </c>
      <c r="D4031" s="36" t="s">
        <v>74</v>
      </c>
      <c r="E4031" s="37">
        <v>8.328240000000001</v>
      </c>
      <c r="F4031" s="37">
        <v>8.328240000000001</v>
      </c>
      <c r="G4031" s="38">
        <v>62.14</v>
      </c>
      <c r="H4031" s="39">
        <f t="shared" si="310"/>
        <v>64.389468000000008</v>
      </c>
      <c r="I4031" s="42">
        <f t="shared" si="311"/>
        <v>1012.80169702368</v>
      </c>
      <c r="J4031" s="40">
        <f t="shared" si="312"/>
        <v>536.25094297632018</v>
      </c>
      <c r="K4031" s="40">
        <f t="shared" si="313"/>
        <v>1549.0526400000003</v>
      </c>
      <c r="L4031" s="42">
        <f t="shared" si="314"/>
        <v>186.00000000000003</v>
      </c>
      <c r="M4031" s="41"/>
      <c r="N4031" s="34"/>
    </row>
    <row r="4032" spans="1:14" ht="15" customHeight="1" collapsed="1" x14ac:dyDescent="0.3">
      <c r="A4032" s="35"/>
      <c r="B4032" s="36" t="s">
        <v>196</v>
      </c>
      <c r="C4032" s="36" t="s">
        <v>203</v>
      </c>
      <c r="D4032" s="36" t="s">
        <v>75</v>
      </c>
      <c r="E4032" s="37">
        <v>8.1389389999999988</v>
      </c>
      <c r="F4032" s="37">
        <v>8.1389389999999988</v>
      </c>
      <c r="G4032" s="38">
        <v>60.13</v>
      </c>
      <c r="H4032" s="39">
        <f t="shared" si="310"/>
        <v>62.306706000000005</v>
      </c>
      <c r="I4032" s="42">
        <f t="shared" si="311"/>
        <v>1006.7321745750658</v>
      </c>
      <c r="J4032" s="40">
        <f t="shared" si="312"/>
        <v>507.110479424934</v>
      </c>
      <c r="K4032" s="40">
        <f t="shared" si="313"/>
        <v>1513.8426539999998</v>
      </c>
      <c r="L4032" s="42">
        <f t="shared" si="314"/>
        <v>186</v>
      </c>
      <c r="M4032" s="41"/>
      <c r="N4032" s="34"/>
    </row>
    <row r="4033" spans="1:14" ht="15" customHeight="1" collapsed="1" x14ac:dyDescent="0.3">
      <c r="A4033" s="35"/>
      <c r="B4033" s="36" t="s">
        <v>196</v>
      </c>
      <c r="C4033" s="36" t="s">
        <v>203</v>
      </c>
      <c r="D4033" s="36" t="s">
        <v>76</v>
      </c>
      <c r="E4033" s="37">
        <v>7.5629340000000003</v>
      </c>
      <c r="F4033" s="37">
        <v>7.5629340000000003</v>
      </c>
      <c r="G4033" s="38">
        <v>63.29</v>
      </c>
      <c r="H4033" s="39">
        <f t="shared" si="310"/>
        <v>65.581097999999997</v>
      </c>
      <c r="I4033" s="42">
        <f t="shared" si="311"/>
        <v>910.72020817846806</v>
      </c>
      <c r="J4033" s="40">
        <f t="shared" si="312"/>
        <v>495.98551582153198</v>
      </c>
      <c r="K4033" s="40">
        <f t="shared" si="313"/>
        <v>1406.7057239999999</v>
      </c>
      <c r="L4033" s="42">
        <f t="shared" si="314"/>
        <v>185.99999999999997</v>
      </c>
      <c r="M4033" s="41"/>
      <c r="N4033" s="34"/>
    </row>
    <row r="4034" spans="1:14" ht="15" customHeight="1" collapsed="1" x14ac:dyDescent="0.3">
      <c r="A4034" s="35"/>
      <c r="B4034" s="36" t="s">
        <v>196</v>
      </c>
      <c r="C4034" s="36" t="s">
        <v>203</v>
      </c>
      <c r="D4034" s="36" t="s">
        <v>77</v>
      </c>
      <c r="E4034" s="37">
        <v>6.6783009999999994</v>
      </c>
      <c r="F4034" s="37">
        <v>6.6783009999999994</v>
      </c>
      <c r="G4034" s="38">
        <v>58.43</v>
      </c>
      <c r="H4034" s="39">
        <f t="shared" si="310"/>
        <v>60.545166000000002</v>
      </c>
      <c r="I4034" s="42">
        <f t="shared" si="311"/>
        <v>837.82514335703399</v>
      </c>
      <c r="J4034" s="40">
        <f t="shared" si="312"/>
        <v>404.33884264296597</v>
      </c>
      <c r="K4034" s="40">
        <f t="shared" si="313"/>
        <v>1242.163986</v>
      </c>
      <c r="L4034" s="42">
        <f t="shared" si="314"/>
        <v>186.00000000000003</v>
      </c>
      <c r="M4034" s="41"/>
      <c r="N4034" s="34"/>
    </row>
    <row r="4035" spans="1:14" ht="15" customHeight="1" collapsed="1" x14ac:dyDescent="0.3">
      <c r="A4035" s="35"/>
      <c r="B4035" s="36" t="s">
        <v>196</v>
      </c>
      <c r="C4035" s="36" t="s">
        <v>203</v>
      </c>
      <c r="D4035" s="36" t="s">
        <v>78</v>
      </c>
      <c r="E4035" s="37">
        <v>5.2750159999999999</v>
      </c>
      <c r="F4035" s="37">
        <v>5.2750159999999999</v>
      </c>
      <c r="G4035" s="38">
        <v>58.6</v>
      </c>
      <c r="H4035" s="39">
        <f t="shared" si="310"/>
        <v>60.721319999999999</v>
      </c>
      <c r="I4035" s="42">
        <f t="shared" si="311"/>
        <v>660.84704145888008</v>
      </c>
      <c r="J4035" s="40">
        <f t="shared" si="312"/>
        <v>320.30593454112</v>
      </c>
      <c r="K4035" s="40">
        <f t="shared" si="313"/>
        <v>981.15297600000008</v>
      </c>
      <c r="L4035" s="42">
        <f t="shared" si="314"/>
        <v>186.00000000000003</v>
      </c>
      <c r="M4035" s="41"/>
      <c r="N4035" s="34"/>
    </row>
    <row r="4036" spans="1:14" ht="15" customHeight="1" collapsed="1" x14ac:dyDescent="0.3">
      <c r="A4036" s="35"/>
      <c r="B4036" s="36" t="s">
        <v>196</v>
      </c>
      <c r="C4036" s="36" t="s">
        <v>203</v>
      </c>
      <c r="D4036" s="36" t="s">
        <v>79</v>
      </c>
      <c r="E4036" s="37">
        <v>3.7398020000000001</v>
      </c>
      <c r="F4036" s="37">
        <v>3.7398020000000001</v>
      </c>
      <c r="G4036" s="38">
        <v>56.2</v>
      </c>
      <c r="H4036" s="39">
        <f t="shared" si="310"/>
        <v>58.234440000000006</v>
      </c>
      <c r="I4036" s="42">
        <f t="shared" si="311"/>
        <v>477.81789681911999</v>
      </c>
      <c r="J4036" s="40">
        <f t="shared" si="312"/>
        <v>217.78527518088003</v>
      </c>
      <c r="K4036" s="40">
        <f t="shared" si="313"/>
        <v>695.60317200000009</v>
      </c>
      <c r="L4036" s="42">
        <f t="shared" si="314"/>
        <v>186.00000000000003</v>
      </c>
      <c r="M4036" s="41"/>
      <c r="N4036" s="34"/>
    </row>
    <row r="4037" spans="1:14" ht="15" customHeight="1" collapsed="1" x14ac:dyDescent="0.3">
      <c r="A4037" s="35"/>
      <c r="B4037" s="36" t="s">
        <v>196</v>
      </c>
      <c r="C4037" s="36" t="s">
        <v>203</v>
      </c>
      <c r="D4037" s="36" t="s">
        <v>80</v>
      </c>
      <c r="E4037" s="37">
        <v>2.8285900000000002</v>
      </c>
      <c r="F4037" s="37">
        <v>2.8285900000000002</v>
      </c>
      <c r="G4037" s="38">
        <v>66.739999999999995</v>
      </c>
      <c r="H4037" s="39">
        <f t="shared" si="310"/>
        <v>69.155987999999994</v>
      </c>
      <c r="I4037" s="42">
        <f t="shared" si="311"/>
        <v>330.50380390308004</v>
      </c>
      <c r="J4037" s="40">
        <f t="shared" si="312"/>
        <v>195.61393609691999</v>
      </c>
      <c r="K4037" s="40">
        <f t="shared" si="313"/>
        <v>526.11774000000003</v>
      </c>
      <c r="L4037" s="42">
        <f t="shared" si="314"/>
        <v>186</v>
      </c>
      <c r="M4037" s="41"/>
      <c r="N4037" s="34"/>
    </row>
    <row r="4038" spans="1:14" ht="15" customHeight="1" collapsed="1" x14ac:dyDescent="0.3">
      <c r="A4038" s="35"/>
      <c r="B4038" s="36" t="s">
        <v>196</v>
      </c>
      <c r="C4038" s="36" t="s">
        <v>203</v>
      </c>
      <c r="D4038" s="36" t="s">
        <v>81</v>
      </c>
      <c r="E4038" s="37">
        <v>1.918628</v>
      </c>
      <c r="F4038" s="37">
        <v>1.918628</v>
      </c>
      <c r="G4038" s="38">
        <v>68.03</v>
      </c>
      <c r="H4038" s="39">
        <f t="shared" si="310"/>
        <v>70.492686000000006</v>
      </c>
      <c r="I4038" s="42">
        <f t="shared" si="311"/>
        <v>221.61556684519198</v>
      </c>
      <c r="J4038" s="40">
        <f t="shared" si="312"/>
        <v>135.249241154808</v>
      </c>
      <c r="K4038" s="40">
        <f t="shared" si="313"/>
        <v>356.86480799999998</v>
      </c>
      <c r="L4038" s="42">
        <f t="shared" si="314"/>
        <v>186</v>
      </c>
      <c r="M4038" s="41"/>
      <c r="N4038" s="34"/>
    </row>
    <row r="4039" spans="1:14" ht="15" customHeight="1" collapsed="1" x14ac:dyDescent="0.3">
      <c r="A4039" s="35"/>
      <c r="B4039" s="36" t="s">
        <v>196</v>
      </c>
      <c r="C4039" s="36" t="s">
        <v>203</v>
      </c>
      <c r="D4039" s="36" t="s">
        <v>82</v>
      </c>
      <c r="E4039" s="37">
        <v>0.49467699999999998</v>
      </c>
      <c r="F4039" s="37">
        <v>0.49467699999999998</v>
      </c>
      <c r="G4039" s="38">
        <v>72.83</v>
      </c>
      <c r="H4039" s="39">
        <f t="shared" si="310"/>
        <v>75.466446000000005</v>
      </c>
      <c r="I4039" s="42">
        <f t="shared" si="311"/>
        <v>54.678406892057993</v>
      </c>
      <c r="J4039" s="40">
        <f t="shared" si="312"/>
        <v>37.331515107942003</v>
      </c>
      <c r="K4039" s="40">
        <f t="shared" si="313"/>
        <v>92.009921999999989</v>
      </c>
      <c r="L4039" s="42">
        <f t="shared" si="314"/>
        <v>186</v>
      </c>
      <c r="M4039" s="41"/>
      <c r="N4039" s="34"/>
    </row>
    <row r="4040" spans="1:14" ht="15" customHeight="1" collapsed="1" x14ac:dyDescent="0.3">
      <c r="A4040" s="35"/>
      <c r="B4040" s="36" t="s">
        <v>196</v>
      </c>
      <c r="C4040" s="36" t="s">
        <v>203</v>
      </c>
      <c r="D4040" s="36" t="s">
        <v>83</v>
      </c>
      <c r="E4040" s="37">
        <v>3.1566999999999998E-2</v>
      </c>
      <c r="F4040" s="37">
        <v>3.1566999999999998E-2</v>
      </c>
      <c r="G4040" s="38">
        <v>96.86</v>
      </c>
      <c r="H4040" s="39">
        <f t="shared" si="310"/>
        <v>100.366332</v>
      </c>
      <c r="I4040" s="42">
        <f t="shared" si="311"/>
        <v>2.7031979977559999</v>
      </c>
      <c r="J4040" s="40">
        <f t="shared" si="312"/>
        <v>3.1682640022439998</v>
      </c>
      <c r="K4040" s="40">
        <f t="shared" si="313"/>
        <v>5.8714619999999993</v>
      </c>
      <c r="L4040" s="42">
        <f t="shared" si="314"/>
        <v>186</v>
      </c>
      <c r="M4040" s="41"/>
      <c r="N4040" s="34"/>
    </row>
    <row r="4041" spans="1:14" ht="15" customHeight="1" collapsed="1" x14ac:dyDescent="0.3">
      <c r="A4041" s="35"/>
      <c r="B4041" s="36" t="s">
        <v>196</v>
      </c>
      <c r="C4041" s="36" t="s">
        <v>203</v>
      </c>
      <c r="D4041" s="36" t="s">
        <v>84</v>
      </c>
      <c r="E4041" s="37">
        <v>-2.3909000000000003E-2</v>
      </c>
      <c r="F4041" s="37">
        <v>-2.3909000000000003E-2</v>
      </c>
      <c r="G4041" s="38">
        <v>101.42</v>
      </c>
      <c r="H4041" s="39">
        <f t="shared" si="310"/>
        <v>105.091404</v>
      </c>
      <c r="I4041" s="42">
        <f t="shared" si="311"/>
        <v>-1.9344436217640004</v>
      </c>
      <c r="J4041" s="40">
        <f t="shared" si="312"/>
        <v>-2.5126303782360004</v>
      </c>
      <c r="K4041" s="40">
        <f t="shared" si="313"/>
        <v>-4.4470740000000006</v>
      </c>
      <c r="L4041" s="42">
        <f t="shared" si="314"/>
        <v>186</v>
      </c>
      <c r="M4041" s="41"/>
      <c r="N4041" s="34"/>
    </row>
    <row r="4042" spans="1:14" ht="15" customHeight="1" collapsed="1" x14ac:dyDescent="0.3">
      <c r="A4042" s="35"/>
      <c r="B4042" s="36" t="s">
        <v>196</v>
      </c>
      <c r="C4042" s="36" t="s">
        <v>203</v>
      </c>
      <c r="D4042" s="36" t="s">
        <v>85</v>
      </c>
      <c r="E4042" s="37">
        <v>-2.1350999999999998E-2</v>
      </c>
      <c r="F4042" s="37">
        <v>-2.1350999999999998E-2</v>
      </c>
      <c r="G4042" s="38">
        <v>139.57</v>
      </c>
      <c r="H4042" s="39">
        <f t="shared" si="310"/>
        <v>144.622434</v>
      </c>
      <c r="I4042" s="42">
        <f t="shared" si="311"/>
        <v>-0.88345241166599997</v>
      </c>
      <c r="J4042" s="40">
        <f t="shared" si="312"/>
        <v>-3.0878335883339996</v>
      </c>
      <c r="K4042" s="40">
        <f t="shared" si="313"/>
        <v>-3.9712859999999996</v>
      </c>
      <c r="L4042" s="42">
        <f t="shared" si="314"/>
        <v>186</v>
      </c>
      <c r="M4042" s="41"/>
      <c r="N4042" s="34"/>
    </row>
    <row r="4043" spans="1:14" ht="15" customHeight="1" collapsed="1" x14ac:dyDescent="0.3">
      <c r="A4043" s="35"/>
      <c r="B4043" s="36" t="s">
        <v>196</v>
      </c>
      <c r="C4043" s="36" t="s">
        <v>203</v>
      </c>
      <c r="D4043" s="36" t="s">
        <v>86</v>
      </c>
      <c r="E4043" s="37">
        <v>-2.1351000000000002E-2</v>
      </c>
      <c r="F4043" s="37">
        <v>-2.1351000000000002E-2</v>
      </c>
      <c r="G4043" s="38">
        <v>110.42</v>
      </c>
      <c r="H4043" s="39">
        <f t="shared" si="310"/>
        <v>114.417204</v>
      </c>
      <c r="I4043" s="42">
        <f t="shared" si="311"/>
        <v>-1.5283642773960002</v>
      </c>
      <c r="J4043" s="40">
        <f t="shared" si="312"/>
        <v>-2.4429217226040003</v>
      </c>
      <c r="K4043" s="40">
        <f t="shared" si="313"/>
        <v>-3.9712860000000005</v>
      </c>
      <c r="L4043" s="42">
        <f t="shared" si="314"/>
        <v>186</v>
      </c>
      <c r="M4043" s="41"/>
      <c r="N4043" s="34"/>
    </row>
    <row r="4044" spans="1:14" ht="15" customHeight="1" collapsed="1" x14ac:dyDescent="0.3">
      <c r="A4044" s="35"/>
      <c r="B4044" s="36" t="s">
        <v>196</v>
      </c>
      <c r="C4044" s="36" t="s">
        <v>203</v>
      </c>
      <c r="D4044" s="36" t="s">
        <v>87</v>
      </c>
      <c r="E4044" s="37">
        <v>-2.1179000000000003E-2</v>
      </c>
      <c r="F4044" s="37">
        <v>-2.1179000000000003E-2</v>
      </c>
      <c r="G4044" s="38">
        <v>110.07</v>
      </c>
      <c r="H4044" s="39">
        <f t="shared" si="310"/>
        <v>114.05453399999999</v>
      </c>
      <c r="I4044" s="42">
        <f t="shared" si="311"/>
        <v>-1.5237330244140004</v>
      </c>
      <c r="J4044" s="40">
        <f t="shared" si="312"/>
        <v>-2.4155609755860001</v>
      </c>
      <c r="K4044" s="40">
        <f t="shared" si="313"/>
        <v>-3.9392940000000003</v>
      </c>
      <c r="L4044" s="42">
        <f t="shared" si="314"/>
        <v>185.99999999999997</v>
      </c>
      <c r="M4044" s="41"/>
      <c r="N4044" s="34"/>
    </row>
    <row r="4045" spans="1:14" ht="15" customHeight="1" collapsed="1" x14ac:dyDescent="0.3">
      <c r="A4045" s="35"/>
      <c r="B4045" s="36" t="s">
        <v>196</v>
      </c>
      <c r="C4045" s="36" t="s">
        <v>203</v>
      </c>
      <c r="D4045" s="36" t="s">
        <v>88</v>
      </c>
      <c r="E4045" s="37">
        <v>-2.1006E-2</v>
      </c>
      <c r="F4045" s="37">
        <v>-2.1006E-2</v>
      </c>
      <c r="G4045" s="38">
        <v>96.85</v>
      </c>
      <c r="H4045" s="39">
        <f t="shared" si="310"/>
        <v>100.35597</v>
      </c>
      <c r="I4045" s="42">
        <f t="shared" si="311"/>
        <v>-1.7990384941799999</v>
      </c>
      <c r="J4045" s="40">
        <f t="shared" si="312"/>
        <v>-2.1080775058199999</v>
      </c>
      <c r="K4045" s="40">
        <f t="shared" si="313"/>
        <v>-3.9071159999999998</v>
      </c>
      <c r="L4045" s="42">
        <f t="shared" si="314"/>
        <v>186</v>
      </c>
      <c r="M4045" s="41"/>
      <c r="N4045" s="34"/>
    </row>
    <row r="4046" spans="1:14" ht="15" customHeight="1" collapsed="1" x14ac:dyDescent="0.3">
      <c r="A4046" s="35"/>
      <c r="B4046" s="36" t="s">
        <v>196</v>
      </c>
      <c r="C4046" s="36" t="s">
        <v>203</v>
      </c>
      <c r="D4046" s="36" t="s">
        <v>89</v>
      </c>
      <c r="E4046" s="37">
        <v>-2.0791E-2</v>
      </c>
      <c r="F4046" s="37">
        <v>-2.0791E-2</v>
      </c>
      <c r="G4046" s="38">
        <v>103.07</v>
      </c>
      <c r="H4046" s="39">
        <f t="shared" si="310"/>
        <v>106.80113399999999</v>
      </c>
      <c r="I4046" s="42">
        <f t="shared" si="311"/>
        <v>-1.6466236230060003</v>
      </c>
      <c r="J4046" s="40">
        <f t="shared" si="312"/>
        <v>-2.2205023769939998</v>
      </c>
      <c r="K4046" s="40">
        <f t="shared" si="313"/>
        <v>-3.8671259999999998</v>
      </c>
      <c r="L4046" s="42">
        <f t="shared" si="314"/>
        <v>186</v>
      </c>
      <c r="M4046" s="41"/>
      <c r="N4046" s="34"/>
    </row>
    <row r="4047" spans="1:14" ht="15" customHeight="1" collapsed="1" x14ac:dyDescent="0.3">
      <c r="A4047" s="35"/>
      <c r="B4047" s="36" t="s">
        <v>196</v>
      </c>
      <c r="C4047" s="36" t="s">
        <v>203</v>
      </c>
      <c r="D4047" s="36" t="s">
        <v>90</v>
      </c>
      <c r="E4047" s="37">
        <v>-2.0684000000000001E-2</v>
      </c>
      <c r="F4047" s="37">
        <v>-2.0684000000000001E-2</v>
      </c>
      <c r="G4047" s="38">
        <v>119.73</v>
      </c>
      <c r="H4047" s="39">
        <f t="shared" si="310"/>
        <v>124.06422600000001</v>
      </c>
      <c r="I4047" s="42">
        <f t="shared" si="311"/>
        <v>-1.2810795494159999</v>
      </c>
      <c r="J4047" s="40">
        <f t="shared" si="312"/>
        <v>-2.5661444505840003</v>
      </c>
      <c r="K4047" s="40">
        <f t="shared" si="313"/>
        <v>-3.8472240000000002</v>
      </c>
      <c r="L4047" s="42">
        <f t="shared" si="314"/>
        <v>186</v>
      </c>
      <c r="M4047" s="41"/>
      <c r="N4047" s="34"/>
    </row>
    <row r="4048" spans="1:14" ht="15" customHeight="1" collapsed="1" x14ac:dyDescent="0.3">
      <c r="A4048" s="35"/>
      <c r="B4048" s="36" t="s">
        <v>196</v>
      </c>
      <c r="C4048" s="36" t="s">
        <v>203</v>
      </c>
      <c r="D4048" s="36" t="s">
        <v>91</v>
      </c>
      <c r="E4048" s="37">
        <v>-2.0663000000000001E-2</v>
      </c>
      <c r="F4048" s="37">
        <v>-2.0663000000000001E-2</v>
      </c>
      <c r="G4048" s="38">
        <v>101.91</v>
      </c>
      <c r="H4048" s="39">
        <f t="shared" si="310"/>
        <v>105.599142</v>
      </c>
      <c r="I4048" s="42">
        <f t="shared" si="311"/>
        <v>-1.6613229288540001</v>
      </c>
      <c r="J4048" s="40">
        <f t="shared" si="312"/>
        <v>-2.1819950711459999</v>
      </c>
      <c r="K4048" s="40">
        <f t="shared" si="313"/>
        <v>-3.843318</v>
      </c>
      <c r="L4048" s="42">
        <f t="shared" si="314"/>
        <v>186</v>
      </c>
      <c r="M4048" s="41"/>
      <c r="N4048" s="34"/>
    </row>
    <row r="4049" spans="1:14" ht="15" customHeight="1" collapsed="1" x14ac:dyDescent="0.3">
      <c r="A4049" s="35"/>
      <c r="B4049" s="36" t="s">
        <v>196</v>
      </c>
      <c r="C4049" s="36" t="s">
        <v>203</v>
      </c>
      <c r="D4049" s="36" t="s">
        <v>92</v>
      </c>
      <c r="E4049" s="37">
        <v>-2.0339999999999997E-2</v>
      </c>
      <c r="F4049" s="37">
        <v>-2.0339999999999997E-2</v>
      </c>
      <c r="G4049" s="38">
        <v>98.42</v>
      </c>
      <c r="H4049" s="39">
        <f t="shared" si="310"/>
        <v>101.982804</v>
      </c>
      <c r="I4049" s="42">
        <f t="shared" si="311"/>
        <v>-1.7089097666399997</v>
      </c>
      <c r="J4049" s="40">
        <f t="shared" si="312"/>
        <v>-2.0743302333599996</v>
      </c>
      <c r="K4049" s="40">
        <f t="shared" si="313"/>
        <v>-3.7832399999999993</v>
      </c>
      <c r="L4049" s="42">
        <f t="shared" si="314"/>
        <v>186</v>
      </c>
      <c r="M4049" s="41"/>
      <c r="N4049" s="34"/>
    </row>
    <row r="4050" spans="1:14" ht="15" customHeight="1" collapsed="1" x14ac:dyDescent="0.3">
      <c r="A4050" s="35"/>
      <c r="B4050" s="36" t="s">
        <v>196</v>
      </c>
      <c r="C4050" s="36" t="s">
        <v>203</v>
      </c>
      <c r="D4050" s="36" t="s">
        <v>93</v>
      </c>
      <c r="E4050" s="37">
        <v>-2.0470000000000002E-2</v>
      </c>
      <c r="F4050" s="37">
        <v>-2.0470000000000002E-2</v>
      </c>
      <c r="G4050" s="38">
        <v>98.75</v>
      </c>
      <c r="H4050" s="39">
        <f t="shared" si="310"/>
        <v>102.32474999999999</v>
      </c>
      <c r="I4050" s="42">
        <f t="shared" si="311"/>
        <v>-1.7128323675000003</v>
      </c>
      <c r="J4050" s="40">
        <f t="shared" si="312"/>
        <v>-2.0945876325000001</v>
      </c>
      <c r="K4050" s="40">
        <f t="shared" si="313"/>
        <v>-3.8074200000000005</v>
      </c>
      <c r="L4050" s="42">
        <f t="shared" si="314"/>
        <v>186</v>
      </c>
      <c r="M4050" s="41"/>
      <c r="N4050" s="34"/>
    </row>
    <row r="4051" spans="1:14" ht="15" customHeight="1" collapsed="1" x14ac:dyDescent="0.3">
      <c r="A4051" s="35"/>
      <c r="B4051" s="36" t="s">
        <v>196</v>
      </c>
      <c r="C4051" s="36" t="s">
        <v>203</v>
      </c>
      <c r="D4051" s="36" t="s">
        <v>94</v>
      </c>
      <c r="E4051" s="37">
        <v>-2.0188999999999999E-2</v>
      </c>
      <c r="F4051" s="37">
        <v>-2.0188999999999999E-2</v>
      </c>
      <c r="G4051" s="38">
        <v>98.61</v>
      </c>
      <c r="H4051" s="39">
        <f t="shared" si="310"/>
        <v>102.179682</v>
      </c>
      <c r="I4051" s="42">
        <f t="shared" si="311"/>
        <v>-1.6922484001019999</v>
      </c>
      <c r="J4051" s="40">
        <f t="shared" si="312"/>
        <v>-2.0629055998979999</v>
      </c>
      <c r="K4051" s="40">
        <f t="shared" si="313"/>
        <v>-3.7551540000000001</v>
      </c>
      <c r="L4051" s="42">
        <f t="shared" si="314"/>
        <v>186.00000000000003</v>
      </c>
      <c r="M4051" s="41"/>
      <c r="N4051" s="34"/>
    </row>
    <row r="4052" spans="1:14" ht="15" customHeight="1" collapsed="1" x14ac:dyDescent="0.3">
      <c r="A4052" s="35"/>
      <c r="B4052" s="36" t="s">
        <v>196</v>
      </c>
      <c r="C4052" s="36" t="s">
        <v>203</v>
      </c>
      <c r="D4052" s="36" t="s">
        <v>95</v>
      </c>
      <c r="E4052" s="37">
        <v>-2.0232E-2</v>
      </c>
      <c r="F4052" s="37">
        <v>-2.0232E-2</v>
      </c>
      <c r="G4052" s="38">
        <v>90.02</v>
      </c>
      <c r="H4052" s="39">
        <f t="shared" si="310"/>
        <v>93.278723999999997</v>
      </c>
      <c r="I4052" s="42">
        <f t="shared" si="311"/>
        <v>-1.875936856032</v>
      </c>
      <c r="J4052" s="40">
        <f t="shared" si="312"/>
        <v>-1.8872151439679998</v>
      </c>
      <c r="K4052" s="40">
        <f t="shared" si="313"/>
        <v>-3.7631519999999998</v>
      </c>
      <c r="L4052" s="42">
        <f t="shared" si="314"/>
        <v>186</v>
      </c>
      <c r="M4052" s="41"/>
      <c r="N4052" s="34"/>
    </row>
    <row r="4053" spans="1:14" ht="15" customHeight="1" collapsed="1" x14ac:dyDescent="0.3">
      <c r="A4053" s="35"/>
      <c r="B4053" s="36" t="s">
        <v>196</v>
      </c>
      <c r="C4053" s="36" t="s">
        <v>203</v>
      </c>
      <c r="D4053" s="36" t="s">
        <v>96</v>
      </c>
      <c r="E4053" s="37">
        <v>-2.0209999999999999E-2</v>
      </c>
      <c r="F4053" s="37">
        <v>-2.0209999999999999E-2</v>
      </c>
      <c r="G4053" s="38">
        <v>91.18</v>
      </c>
      <c r="H4053" s="39">
        <f t="shared" si="310"/>
        <v>94.480716000000001</v>
      </c>
      <c r="I4053" s="42">
        <f t="shared" si="311"/>
        <v>-1.8496047296399998</v>
      </c>
      <c r="J4053" s="40">
        <f t="shared" si="312"/>
        <v>-1.9094552703599998</v>
      </c>
      <c r="K4053" s="40">
        <f t="shared" si="313"/>
        <v>-3.7590599999999998</v>
      </c>
      <c r="L4053" s="42">
        <f t="shared" si="314"/>
        <v>186</v>
      </c>
      <c r="M4053" s="41"/>
      <c r="N4053" s="34"/>
    </row>
    <row r="4054" spans="1:14" ht="15" customHeight="1" collapsed="1" x14ac:dyDescent="0.3">
      <c r="A4054" s="35"/>
      <c r="B4054" s="36" t="s">
        <v>196</v>
      </c>
      <c r="C4054" s="36" t="s">
        <v>203</v>
      </c>
      <c r="D4054" s="36" t="s">
        <v>97</v>
      </c>
      <c r="E4054" s="37">
        <v>-2.0233000000000001E-2</v>
      </c>
      <c r="F4054" s="37">
        <v>-2.0233000000000001E-2</v>
      </c>
      <c r="G4054" s="38">
        <v>82.93</v>
      </c>
      <c r="H4054" s="39">
        <f t="shared" si="310"/>
        <v>85.932066000000006</v>
      </c>
      <c r="I4054" s="42">
        <f t="shared" si="311"/>
        <v>-2.0246745086220002</v>
      </c>
      <c r="J4054" s="40">
        <f t="shared" si="312"/>
        <v>-1.7386634913780001</v>
      </c>
      <c r="K4054" s="40">
        <f t="shared" si="313"/>
        <v>-3.7633380000000001</v>
      </c>
      <c r="L4054" s="42">
        <f t="shared" si="314"/>
        <v>186</v>
      </c>
      <c r="M4054" s="41"/>
      <c r="N4054" s="34"/>
    </row>
    <row r="4055" spans="1:14" ht="15" customHeight="1" collapsed="1" x14ac:dyDescent="0.3">
      <c r="A4055" s="35"/>
      <c r="B4055" s="36" t="s">
        <v>204</v>
      </c>
      <c r="C4055" s="36" t="s">
        <v>205</v>
      </c>
      <c r="D4055" s="36" t="s">
        <v>50</v>
      </c>
      <c r="E4055" s="37">
        <v>-2.0426E-2</v>
      </c>
      <c r="F4055" s="37">
        <v>-2.0426E-2</v>
      </c>
      <c r="G4055" s="38">
        <v>67.150000000000006</v>
      </c>
      <c r="H4055" s="39">
        <f t="shared" si="310"/>
        <v>69.580830000000006</v>
      </c>
      <c r="I4055" s="42">
        <f t="shared" si="311"/>
        <v>-2.37797796642</v>
      </c>
      <c r="J4055" s="40">
        <f t="shared" si="312"/>
        <v>-1.42125803358</v>
      </c>
      <c r="K4055" s="40">
        <f t="shared" si="313"/>
        <v>-3.7992360000000001</v>
      </c>
      <c r="L4055" s="42">
        <f t="shared" si="314"/>
        <v>186</v>
      </c>
      <c r="M4055" s="41"/>
      <c r="N4055" s="34"/>
    </row>
    <row r="4056" spans="1:14" ht="15" customHeight="1" collapsed="1" x14ac:dyDescent="0.3">
      <c r="A4056" s="35"/>
      <c r="B4056" s="36" t="s">
        <v>204</v>
      </c>
      <c r="C4056" s="36" t="s">
        <v>205</v>
      </c>
      <c r="D4056" s="36" t="s">
        <v>51</v>
      </c>
      <c r="E4056" s="37">
        <v>-2.0512000000000002E-2</v>
      </c>
      <c r="F4056" s="37">
        <v>-2.0512000000000002E-2</v>
      </c>
      <c r="G4056" s="38">
        <v>63.41</v>
      </c>
      <c r="H4056" s="39">
        <f t="shared" ref="H4056:H4119" si="315">+G4056*$C$14</f>
        <v>65.705441999999991</v>
      </c>
      <c r="I4056" s="42">
        <f t="shared" ref="I4056:I4119" si="316">+($C$12-H4056)*F4056</f>
        <v>-2.4674819736960005</v>
      </c>
      <c r="J4056" s="40">
        <f t="shared" ref="J4056:J4119" si="317">+F4056*H4056</f>
        <v>-1.3477500263039999</v>
      </c>
      <c r="K4056" s="40">
        <f t="shared" ref="K4056:K4119" si="318">+I4056+J4056</f>
        <v>-3.8152320000000004</v>
      </c>
      <c r="L4056" s="42">
        <f t="shared" ref="L4056:L4119" si="319">+K4056/F4056</f>
        <v>186</v>
      </c>
      <c r="M4056" s="41"/>
      <c r="N4056" s="34"/>
    </row>
    <row r="4057" spans="1:14" ht="15" customHeight="1" collapsed="1" x14ac:dyDescent="0.3">
      <c r="A4057" s="35"/>
      <c r="B4057" s="36" t="s">
        <v>204</v>
      </c>
      <c r="C4057" s="36" t="s">
        <v>205</v>
      </c>
      <c r="D4057" s="36" t="s">
        <v>52</v>
      </c>
      <c r="E4057" s="37">
        <v>-2.0426E-2</v>
      </c>
      <c r="F4057" s="37">
        <v>-2.0426E-2</v>
      </c>
      <c r="G4057" s="38">
        <v>63.17</v>
      </c>
      <c r="H4057" s="39">
        <f t="shared" si="315"/>
        <v>65.456754000000004</v>
      </c>
      <c r="I4057" s="42">
        <f t="shared" si="316"/>
        <v>-2.4622163427959998</v>
      </c>
      <c r="J4057" s="40">
        <f t="shared" si="317"/>
        <v>-1.3370196572040001</v>
      </c>
      <c r="K4057" s="40">
        <f t="shared" si="318"/>
        <v>-3.7992359999999996</v>
      </c>
      <c r="L4057" s="42">
        <f t="shared" si="319"/>
        <v>185.99999999999997</v>
      </c>
      <c r="M4057" s="41"/>
      <c r="N4057" s="34"/>
    </row>
    <row r="4058" spans="1:14" ht="15" customHeight="1" collapsed="1" x14ac:dyDescent="0.3">
      <c r="A4058" s="35"/>
      <c r="B4058" s="36" t="s">
        <v>204</v>
      </c>
      <c r="C4058" s="36" t="s">
        <v>205</v>
      </c>
      <c r="D4058" s="36" t="s">
        <v>53</v>
      </c>
      <c r="E4058" s="37">
        <v>-2.0382999999999998E-2</v>
      </c>
      <c r="F4058" s="37">
        <v>-2.0382999999999998E-2</v>
      </c>
      <c r="G4058" s="38">
        <v>59.96</v>
      </c>
      <c r="H4058" s="39">
        <f t="shared" si="315"/>
        <v>62.130552000000002</v>
      </c>
      <c r="I4058" s="42">
        <f t="shared" si="316"/>
        <v>-2.5248309585839999</v>
      </c>
      <c r="J4058" s="40">
        <f t="shared" si="317"/>
        <v>-1.266407041416</v>
      </c>
      <c r="K4058" s="40">
        <f t="shared" si="318"/>
        <v>-3.7912379999999999</v>
      </c>
      <c r="L4058" s="42">
        <f t="shared" si="319"/>
        <v>186</v>
      </c>
      <c r="M4058" s="41"/>
      <c r="N4058" s="34"/>
    </row>
    <row r="4059" spans="1:14" ht="15" customHeight="1" collapsed="1" x14ac:dyDescent="0.3">
      <c r="A4059" s="35"/>
      <c r="B4059" s="36" t="s">
        <v>204</v>
      </c>
      <c r="C4059" s="36" t="s">
        <v>205</v>
      </c>
      <c r="D4059" s="36" t="s">
        <v>54</v>
      </c>
      <c r="E4059" s="37">
        <v>-2.0513000000000003E-2</v>
      </c>
      <c r="F4059" s="37">
        <v>-2.0513000000000003E-2</v>
      </c>
      <c r="G4059" s="38">
        <v>60.15</v>
      </c>
      <c r="H4059" s="39">
        <f t="shared" si="315"/>
        <v>62.32743</v>
      </c>
      <c r="I4059" s="42">
        <f t="shared" si="316"/>
        <v>-2.5368954284100007</v>
      </c>
      <c r="J4059" s="40">
        <f t="shared" si="317"/>
        <v>-1.2785225715900002</v>
      </c>
      <c r="K4059" s="40">
        <f t="shared" si="318"/>
        <v>-3.8154180000000011</v>
      </c>
      <c r="L4059" s="42">
        <f t="shared" si="319"/>
        <v>186.00000000000003</v>
      </c>
      <c r="M4059" s="41"/>
      <c r="N4059" s="34"/>
    </row>
    <row r="4060" spans="1:14" ht="15" customHeight="1" collapsed="1" x14ac:dyDescent="0.3">
      <c r="A4060" s="35"/>
      <c r="B4060" s="36" t="s">
        <v>204</v>
      </c>
      <c r="C4060" s="36" t="s">
        <v>205</v>
      </c>
      <c r="D4060" s="36" t="s">
        <v>55</v>
      </c>
      <c r="E4060" s="37">
        <v>-2.0403999999999999E-2</v>
      </c>
      <c r="F4060" s="37">
        <v>-2.0403999999999999E-2</v>
      </c>
      <c r="G4060" s="38">
        <v>60.35</v>
      </c>
      <c r="H4060" s="39">
        <f t="shared" si="315"/>
        <v>62.534670000000006</v>
      </c>
      <c r="I4060" s="42">
        <f t="shared" si="316"/>
        <v>-2.5191865933199997</v>
      </c>
      <c r="J4060" s="40">
        <f t="shared" si="317"/>
        <v>-1.2759574066800001</v>
      </c>
      <c r="K4060" s="40">
        <f t="shared" si="318"/>
        <v>-3.7951439999999996</v>
      </c>
      <c r="L4060" s="42">
        <f t="shared" si="319"/>
        <v>186</v>
      </c>
      <c r="M4060" s="41"/>
      <c r="N4060" s="34"/>
    </row>
    <row r="4061" spans="1:14" ht="15" customHeight="1" collapsed="1" x14ac:dyDescent="0.3">
      <c r="A4061" s="35"/>
      <c r="B4061" s="36" t="s">
        <v>204</v>
      </c>
      <c r="C4061" s="36" t="s">
        <v>205</v>
      </c>
      <c r="D4061" s="36" t="s">
        <v>56</v>
      </c>
      <c r="E4061" s="37">
        <v>-2.0362000000000002E-2</v>
      </c>
      <c r="F4061" s="37">
        <v>-2.0362000000000002E-2</v>
      </c>
      <c r="G4061" s="38">
        <v>62.44</v>
      </c>
      <c r="H4061" s="39">
        <f t="shared" si="315"/>
        <v>64.700327999999999</v>
      </c>
      <c r="I4061" s="42">
        <f t="shared" si="316"/>
        <v>-2.4699039212640002</v>
      </c>
      <c r="J4061" s="40">
        <f t="shared" si="317"/>
        <v>-1.317428078736</v>
      </c>
      <c r="K4061" s="40">
        <f t="shared" si="318"/>
        <v>-3.7873320000000001</v>
      </c>
      <c r="L4061" s="42">
        <f t="shared" si="319"/>
        <v>186</v>
      </c>
      <c r="M4061" s="41"/>
      <c r="N4061" s="34"/>
    </row>
    <row r="4062" spans="1:14" ht="15" customHeight="1" collapsed="1" x14ac:dyDescent="0.3">
      <c r="A4062" s="35"/>
      <c r="B4062" s="36" t="s">
        <v>204</v>
      </c>
      <c r="C4062" s="36" t="s">
        <v>205</v>
      </c>
      <c r="D4062" s="36" t="s">
        <v>57</v>
      </c>
      <c r="E4062" s="37">
        <v>-2.0382000000000001E-2</v>
      </c>
      <c r="F4062" s="37">
        <v>-2.0382000000000001E-2</v>
      </c>
      <c r="G4062" s="38">
        <v>58.78</v>
      </c>
      <c r="H4062" s="39">
        <f t="shared" si="315"/>
        <v>60.907836000000003</v>
      </c>
      <c r="I4062" s="42">
        <f t="shared" si="316"/>
        <v>-2.5496284866479999</v>
      </c>
      <c r="J4062" s="40">
        <f t="shared" si="317"/>
        <v>-1.2414235133520002</v>
      </c>
      <c r="K4062" s="40">
        <f t="shared" si="318"/>
        <v>-3.7910520000000001</v>
      </c>
      <c r="L4062" s="42">
        <f t="shared" si="319"/>
        <v>186</v>
      </c>
      <c r="M4062" s="41"/>
      <c r="N4062" s="34"/>
    </row>
    <row r="4063" spans="1:14" ht="15" customHeight="1" collapsed="1" x14ac:dyDescent="0.3">
      <c r="A4063" s="35"/>
      <c r="B4063" s="36" t="s">
        <v>204</v>
      </c>
      <c r="C4063" s="36" t="s">
        <v>205</v>
      </c>
      <c r="D4063" s="36" t="s">
        <v>58</v>
      </c>
      <c r="E4063" s="37">
        <v>-2.0382000000000001E-2</v>
      </c>
      <c r="F4063" s="37">
        <v>-2.0382000000000001E-2</v>
      </c>
      <c r="G4063" s="38">
        <v>62.41</v>
      </c>
      <c r="H4063" s="39">
        <f t="shared" si="315"/>
        <v>64.669241999999997</v>
      </c>
      <c r="I4063" s="42">
        <f t="shared" si="316"/>
        <v>-2.4729635095560001</v>
      </c>
      <c r="J4063" s="40">
        <f t="shared" si="317"/>
        <v>-1.318088490444</v>
      </c>
      <c r="K4063" s="40">
        <f t="shared" si="318"/>
        <v>-3.7910520000000001</v>
      </c>
      <c r="L4063" s="42">
        <f t="shared" si="319"/>
        <v>186</v>
      </c>
      <c r="M4063" s="41"/>
      <c r="N4063" s="34"/>
    </row>
    <row r="4064" spans="1:14" ht="15" customHeight="1" collapsed="1" x14ac:dyDescent="0.3">
      <c r="A4064" s="35"/>
      <c r="B4064" s="36" t="s">
        <v>204</v>
      </c>
      <c r="C4064" s="36" t="s">
        <v>205</v>
      </c>
      <c r="D4064" s="36" t="s">
        <v>59</v>
      </c>
      <c r="E4064" s="37">
        <v>-2.0211E-2</v>
      </c>
      <c r="F4064" s="37">
        <v>-2.0211E-2</v>
      </c>
      <c r="G4064" s="38">
        <v>59.56</v>
      </c>
      <c r="H4064" s="39">
        <f t="shared" si="315"/>
        <v>61.716072000000004</v>
      </c>
      <c r="I4064" s="42">
        <f t="shared" si="316"/>
        <v>-2.5119024688080001</v>
      </c>
      <c r="J4064" s="40">
        <f t="shared" si="317"/>
        <v>-1.247343531192</v>
      </c>
      <c r="K4064" s="40">
        <f t="shared" si="318"/>
        <v>-3.7592460000000001</v>
      </c>
      <c r="L4064" s="42">
        <f t="shared" si="319"/>
        <v>186</v>
      </c>
      <c r="M4064" s="41"/>
      <c r="N4064" s="34"/>
    </row>
    <row r="4065" spans="1:14" ht="15" customHeight="1" collapsed="1" x14ac:dyDescent="0.3">
      <c r="A4065" s="35"/>
      <c r="B4065" s="36" t="s">
        <v>204</v>
      </c>
      <c r="C4065" s="36" t="s">
        <v>205</v>
      </c>
      <c r="D4065" s="36" t="s">
        <v>60</v>
      </c>
      <c r="E4065" s="37">
        <v>-2.0317999999999999E-2</v>
      </c>
      <c r="F4065" s="37">
        <v>-2.0317999999999999E-2</v>
      </c>
      <c r="G4065" s="38">
        <v>57.32</v>
      </c>
      <c r="H4065" s="39">
        <f t="shared" si="315"/>
        <v>59.394984000000001</v>
      </c>
      <c r="I4065" s="42">
        <f t="shared" si="316"/>
        <v>-2.5723607150880001</v>
      </c>
      <c r="J4065" s="40">
        <f t="shared" si="317"/>
        <v>-1.206787284912</v>
      </c>
      <c r="K4065" s="40">
        <f t="shared" si="318"/>
        <v>-3.7791480000000002</v>
      </c>
      <c r="L4065" s="42">
        <f t="shared" si="319"/>
        <v>186.00000000000003</v>
      </c>
      <c r="M4065" s="41"/>
      <c r="N4065" s="34"/>
    </row>
    <row r="4066" spans="1:14" ht="15" customHeight="1" collapsed="1" x14ac:dyDescent="0.3">
      <c r="A4066" s="35"/>
      <c r="B4066" s="36" t="s">
        <v>204</v>
      </c>
      <c r="C4066" s="36" t="s">
        <v>205</v>
      </c>
      <c r="D4066" s="36" t="s">
        <v>61</v>
      </c>
      <c r="E4066" s="37">
        <v>-2.0491000000000002E-2</v>
      </c>
      <c r="F4066" s="37">
        <v>-2.0491000000000002E-2</v>
      </c>
      <c r="G4066" s="38">
        <v>60.38</v>
      </c>
      <c r="H4066" s="39">
        <f t="shared" si="315"/>
        <v>62.565756</v>
      </c>
      <c r="I4066" s="42">
        <f t="shared" si="316"/>
        <v>-2.5292910938040003</v>
      </c>
      <c r="J4066" s="40">
        <f t="shared" si="317"/>
        <v>-1.2820349061960001</v>
      </c>
      <c r="K4066" s="40">
        <f t="shared" si="318"/>
        <v>-3.8113260000000002</v>
      </c>
      <c r="L4066" s="42">
        <f t="shared" si="319"/>
        <v>186</v>
      </c>
      <c r="M4066" s="41"/>
      <c r="N4066" s="34"/>
    </row>
    <row r="4067" spans="1:14" ht="15" customHeight="1" collapsed="1" x14ac:dyDescent="0.3">
      <c r="A4067" s="35"/>
      <c r="B4067" s="36" t="s">
        <v>204</v>
      </c>
      <c r="C4067" s="36" t="s">
        <v>205</v>
      </c>
      <c r="D4067" s="36" t="s">
        <v>62</v>
      </c>
      <c r="E4067" s="37">
        <v>-2.0275000000000001E-2</v>
      </c>
      <c r="F4067" s="37">
        <v>-2.0275000000000001E-2</v>
      </c>
      <c r="G4067" s="38">
        <v>63.12</v>
      </c>
      <c r="H4067" s="39">
        <f t="shared" si="315"/>
        <v>65.404944</v>
      </c>
      <c r="I4067" s="42">
        <f t="shared" si="316"/>
        <v>-2.4450647604000002</v>
      </c>
      <c r="J4067" s="40">
        <f t="shared" si="317"/>
        <v>-1.3260852396</v>
      </c>
      <c r="K4067" s="40">
        <f t="shared" si="318"/>
        <v>-3.7711500000000004</v>
      </c>
      <c r="L4067" s="42">
        <f t="shared" si="319"/>
        <v>186</v>
      </c>
      <c r="M4067" s="41"/>
      <c r="N4067" s="34"/>
    </row>
    <row r="4068" spans="1:14" ht="15" customHeight="1" collapsed="1" x14ac:dyDescent="0.3">
      <c r="A4068" s="35"/>
      <c r="B4068" s="36" t="s">
        <v>204</v>
      </c>
      <c r="C4068" s="36" t="s">
        <v>205</v>
      </c>
      <c r="D4068" s="36" t="s">
        <v>63</v>
      </c>
      <c r="E4068" s="37">
        <v>-1.9200999999999999E-2</v>
      </c>
      <c r="F4068" s="37">
        <v>-1.9200999999999999E-2</v>
      </c>
      <c r="G4068" s="38">
        <v>61.83</v>
      </c>
      <c r="H4068" s="39">
        <f t="shared" si="315"/>
        <v>64.068246000000002</v>
      </c>
      <c r="I4068" s="42">
        <f t="shared" si="316"/>
        <v>-2.341211608554</v>
      </c>
      <c r="J4068" s="40">
        <f t="shared" si="317"/>
        <v>-1.2301743914459999</v>
      </c>
      <c r="K4068" s="40">
        <f t="shared" si="318"/>
        <v>-3.5713859999999999</v>
      </c>
      <c r="L4068" s="42">
        <f t="shared" si="319"/>
        <v>186</v>
      </c>
      <c r="M4068" s="41"/>
      <c r="N4068" s="34"/>
    </row>
    <row r="4069" spans="1:14" ht="15" customHeight="1" collapsed="1" x14ac:dyDescent="0.3">
      <c r="A4069" s="35"/>
      <c r="B4069" s="36" t="s">
        <v>204</v>
      </c>
      <c r="C4069" s="36" t="s">
        <v>205</v>
      </c>
      <c r="D4069" s="36" t="s">
        <v>64</v>
      </c>
      <c r="E4069" s="37">
        <v>5.8105000000000004E-2</v>
      </c>
      <c r="F4069" s="37">
        <v>5.8105000000000004E-2</v>
      </c>
      <c r="G4069" s="38">
        <v>59.13</v>
      </c>
      <c r="H4069" s="39">
        <f t="shared" si="315"/>
        <v>61.270506000000005</v>
      </c>
      <c r="I4069" s="42">
        <f t="shared" si="316"/>
        <v>7.2474072488700001</v>
      </c>
      <c r="J4069" s="40">
        <f t="shared" si="317"/>
        <v>3.5601227511300007</v>
      </c>
      <c r="K4069" s="40">
        <f t="shared" si="318"/>
        <v>10.80753</v>
      </c>
      <c r="L4069" s="42">
        <f t="shared" si="319"/>
        <v>185.99999999999997</v>
      </c>
      <c r="M4069" s="41"/>
      <c r="N4069" s="34"/>
    </row>
    <row r="4070" spans="1:14" ht="15" customHeight="1" collapsed="1" x14ac:dyDescent="0.3">
      <c r="A4070" s="35"/>
      <c r="B4070" s="36" t="s">
        <v>204</v>
      </c>
      <c r="C4070" s="36" t="s">
        <v>205</v>
      </c>
      <c r="D4070" s="36" t="s">
        <v>65</v>
      </c>
      <c r="E4070" s="37">
        <v>0.976603</v>
      </c>
      <c r="F4070" s="37">
        <v>0.976603</v>
      </c>
      <c r="G4070" s="38">
        <v>67.25</v>
      </c>
      <c r="H4070" s="39">
        <f t="shared" si="315"/>
        <v>69.684449999999998</v>
      </c>
      <c r="I4070" s="42">
        <f t="shared" si="316"/>
        <v>113.59411507665</v>
      </c>
      <c r="J4070" s="40">
        <f t="shared" si="317"/>
        <v>68.054042923349996</v>
      </c>
      <c r="K4070" s="40">
        <f t="shared" si="318"/>
        <v>181.648158</v>
      </c>
      <c r="L4070" s="42">
        <f t="shared" si="319"/>
        <v>186</v>
      </c>
      <c r="M4070" s="41"/>
      <c r="N4070" s="34"/>
    </row>
    <row r="4071" spans="1:14" ht="15" customHeight="1" collapsed="1" x14ac:dyDescent="0.3">
      <c r="A4071" s="35"/>
      <c r="B4071" s="36" t="s">
        <v>204</v>
      </c>
      <c r="C4071" s="36" t="s">
        <v>205</v>
      </c>
      <c r="D4071" s="36" t="s">
        <v>66</v>
      </c>
      <c r="E4071" s="37">
        <v>2.2068460000000001</v>
      </c>
      <c r="F4071" s="37">
        <v>2.2068460000000001</v>
      </c>
      <c r="G4071" s="38">
        <v>69.62</v>
      </c>
      <c r="H4071" s="39">
        <f t="shared" si="315"/>
        <v>72.14024400000001</v>
      </c>
      <c r="I4071" s="42">
        <f t="shared" si="316"/>
        <v>251.270947089576</v>
      </c>
      <c r="J4071" s="40">
        <f t="shared" si="317"/>
        <v>159.20240891042403</v>
      </c>
      <c r="K4071" s="40">
        <f t="shared" si="318"/>
        <v>410.47335600000002</v>
      </c>
      <c r="L4071" s="42">
        <f t="shared" si="319"/>
        <v>186</v>
      </c>
      <c r="M4071" s="41"/>
      <c r="N4071" s="34"/>
    </row>
    <row r="4072" spans="1:14" ht="15" customHeight="1" collapsed="1" x14ac:dyDescent="0.3">
      <c r="A4072" s="35"/>
      <c r="B4072" s="36" t="s">
        <v>204</v>
      </c>
      <c r="C4072" s="36" t="s">
        <v>205</v>
      </c>
      <c r="D4072" s="36" t="s">
        <v>67</v>
      </c>
      <c r="E4072" s="37">
        <v>3.6909660000000004</v>
      </c>
      <c r="F4072" s="37">
        <v>3.6909660000000004</v>
      </c>
      <c r="G4072" s="38">
        <v>74.849999999999994</v>
      </c>
      <c r="H4072" s="39">
        <f t="shared" si="315"/>
        <v>77.559569999999994</v>
      </c>
      <c r="I4072" s="42">
        <f t="shared" si="316"/>
        <v>400.24994015538005</v>
      </c>
      <c r="J4072" s="40">
        <f t="shared" si="317"/>
        <v>286.26973584462002</v>
      </c>
      <c r="K4072" s="40">
        <f t="shared" si="318"/>
        <v>686.51967600000012</v>
      </c>
      <c r="L4072" s="42">
        <f t="shared" si="319"/>
        <v>186</v>
      </c>
      <c r="M4072" s="41"/>
      <c r="N4072" s="34"/>
    </row>
    <row r="4073" spans="1:14" ht="15" customHeight="1" collapsed="1" x14ac:dyDescent="0.3">
      <c r="A4073" s="35"/>
      <c r="B4073" s="36" t="s">
        <v>204</v>
      </c>
      <c r="C4073" s="36" t="s">
        <v>205</v>
      </c>
      <c r="D4073" s="36" t="s">
        <v>68</v>
      </c>
      <c r="E4073" s="37">
        <v>5.2368040000000002</v>
      </c>
      <c r="F4073" s="37">
        <v>5.2368040000000002</v>
      </c>
      <c r="G4073" s="38">
        <v>73.61</v>
      </c>
      <c r="H4073" s="39">
        <f t="shared" si="315"/>
        <v>76.274681999999999</v>
      </c>
      <c r="I4073" s="42">
        <f t="shared" si="316"/>
        <v>574.60998420367207</v>
      </c>
      <c r="J4073" s="40">
        <f t="shared" si="317"/>
        <v>399.43555979632799</v>
      </c>
      <c r="K4073" s="40">
        <f t="shared" si="318"/>
        <v>974.04554400000006</v>
      </c>
      <c r="L4073" s="42">
        <f t="shared" si="319"/>
        <v>186</v>
      </c>
      <c r="M4073" s="41"/>
      <c r="N4073" s="34"/>
    </row>
    <row r="4074" spans="1:14" ht="15" customHeight="1" collapsed="1" x14ac:dyDescent="0.3">
      <c r="A4074" s="35"/>
      <c r="B4074" s="36" t="s">
        <v>204</v>
      </c>
      <c r="C4074" s="36" t="s">
        <v>205</v>
      </c>
      <c r="D4074" s="36" t="s">
        <v>69</v>
      </c>
      <c r="E4074" s="37">
        <v>6.6393149999999999</v>
      </c>
      <c r="F4074" s="37">
        <v>6.6393149999999999</v>
      </c>
      <c r="G4074" s="38">
        <v>65.38</v>
      </c>
      <c r="H4074" s="39">
        <f t="shared" si="315"/>
        <v>67.746755999999991</v>
      </c>
      <c r="I4074" s="42">
        <f t="shared" si="316"/>
        <v>785.12053668786007</v>
      </c>
      <c r="J4074" s="40">
        <f t="shared" si="317"/>
        <v>449.79205331213996</v>
      </c>
      <c r="K4074" s="40">
        <f t="shared" si="318"/>
        <v>1234.9125899999999</v>
      </c>
      <c r="L4074" s="42">
        <f t="shared" si="319"/>
        <v>186</v>
      </c>
      <c r="M4074" s="41"/>
      <c r="N4074" s="34"/>
    </row>
    <row r="4075" spans="1:14" ht="15" customHeight="1" collapsed="1" x14ac:dyDescent="0.3">
      <c r="A4075" s="35"/>
      <c r="B4075" s="36" t="s">
        <v>204</v>
      </c>
      <c r="C4075" s="36" t="s">
        <v>205</v>
      </c>
      <c r="D4075" s="36" t="s">
        <v>70</v>
      </c>
      <c r="E4075" s="37">
        <v>7.5640509999999992</v>
      </c>
      <c r="F4075" s="37">
        <v>7.5640509999999992</v>
      </c>
      <c r="G4075" s="38">
        <v>62.07</v>
      </c>
      <c r="H4075" s="39">
        <f t="shared" si="315"/>
        <v>64.316934000000003</v>
      </c>
      <c r="I4075" s="42">
        <f t="shared" si="316"/>
        <v>920.4169170603659</v>
      </c>
      <c r="J4075" s="40">
        <f t="shared" si="317"/>
        <v>486.49656893963396</v>
      </c>
      <c r="K4075" s="40">
        <f t="shared" si="318"/>
        <v>1406.9134859999999</v>
      </c>
      <c r="L4075" s="42">
        <f t="shared" si="319"/>
        <v>186</v>
      </c>
      <c r="M4075" s="41"/>
      <c r="N4075" s="34"/>
    </row>
    <row r="4076" spans="1:14" ht="15" customHeight="1" collapsed="1" x14ac:dyDescent="0.3">
      <c r="A4076" s="35"/>
      <c r="B4076" s="36" t="s">
        <v>204</v>
      </c>
      <c r="C4076" s="36" t="s">
        <v>205</v>
      </c>
      <c r="D4076" s="36" t="s">
        <v>71</v>
      </c>
      <c r="E4076" s="37">
        <v>8.16296</v>
      </c>
      <c r="F4076" s="37">
        <v>8.16296</v>
      </c>
      <c r="G4076" s="38">
        <v>65.94</v>
      </c>
      <c r="H4076" s="39">
        <f t="shared" si="315"/>
        <v>68.327027999999999</v>
      </c>
      <c r="I4076" s="42">
        <f t="shared" si="316"/>
        <v>960.55976351712002</v>
      </c>
      <c r="J4076" s="40">
        <f t="shared" si="317"/>
        <v>557.75079648287999</v>
      </c>
      <c r="K4076" s="40">
        <f t="shared" si="318"/>
        <v>1518.3105599999999</v>
      </c>
      <c r="L4076" s="42">
        <f t="shared" si="319"/>
        <v>186</v>
      </c>
      <c r="M4076" s="41"/>
      <c r="N4076" s="34"/>
    </row>
    <row r="4077" spans="1:14" ht="15" customHeight="1" collapsed="1" x14ac:dyDescent="0.3">
      <c r="A4077" s="35"/>
      <c r="B4077" s="36" t="s">
        <v>204</v>
      </c>
      <c r="C4077" s="36" t="s">
        <v>205</v>
      </c>
      <c r="D4077" s="36" t="s">
        <v>72</v>
      </c>
      <c r="E4077" s="37">
        <v>8.4620160000000002</v>
      </c>
      <c r="F4077" s="37">
        <v>8.4620160000000002</v>
      </c>
      <c r="G4077" s="38">
        <v>61.19</v>
      </c>
      <c r="H4077" s="39">
        <f t="shared" si="315"/>
        <v>63.405077999999996</v>
      </c>
      <c r="I4077" s="42">
        <f t="shared" si="316"/>
        <v>1037.400191482752</v>
      </c>
      <c r="J4077" s="40">
        <f t="shared" si="317"/>
        <v>536.534784517248</v>
      </c>
      <c r="K4077" s="40">
        <f t="shared" si="318"/>
        <v>1573.934976</v>
      </c>
      <c r="L4077" s="42">
        <f t="shared" si="319"/>
        <v>186</v>
      </c>
      <c r="M4077" s="41"/>
      <c r="N4077" s="34"/>
    </row>
    <row r="4078" spans="1:14" ht="15" customHeight="1" collapsed="1" x14ac:dyDescent="0.3">
      <c r="A4078" s="35"/>
      <c r="B4078" s="36" t="s">
        <v>204</v>
      </c>
      <c r="C4078" s="36" t="s">
        <v>205</v>
      </c>
      <c r="D4078" s="36" t="s">
        <v>73</v>
      </c>
      <c r="E4078" s="37">
        <v>8.5587419999999987</v>
      </c>
      <c r="F4078" s="37">
        <v>8.5587419999999987</v>
      </c>
      <c r="G4078" s="38">
        <v>62.54</v>
      </c>
      <c r="H4078" s="39">
        <f t="shared" si="315"/>
        <v>64.803948000000005</v>
      </c>
      <c r="I4078" s="42">
        <f t="shared" si="316"/>
        <v>1037.2857404865838</v>
      </c>
      <c r="J4078" s="40">
        <f t="shared" si="317"/>
        <v>554.640271513416</v>
      </c>
      <c r="K4078" s="40">
        <f t="shared" si="318"/>
        <v>1591.9260119999999</v>
      </c>
      <c r="L4078" s="42">
        <f t="shared" si="319"/>
        <v>186.00000000000003</v>
      </c>
      <c r="M4078" s="41"/>
      <c r="N4078" s="34"/>
    </row>
    <row r="4079" spans="1:14" ht="15" customHeight="1" collapsed="1" x14ac:dyDescent="0.3">
      <c r="A4079" s="35"/>
      <c r="B4079" s="36" t="s">
        <v>204</v>
      </c>
      <c r="C4079" s="36" t="s">
        <v>205</v>
      </c>
      <c r="D4079" s="36" t="s">
        <v>74</v>
      </c>
      <c r="E4079" s="37">
        <v>8.5020139999999991</v>
      </c>
      <c r="F4079" s="37">
        <v>8.5020139999999991</v>
      </c>
      <c r="G4079" s="38">
        <v>60.82</v>
      </c>
      <c r="H4079" s="39">
        <f t="shared" si="315"/>
        <v>63.021684</v>
      </c>
      <c r="I4079" s="42">
        <f t="shared" si="316"/>
        <v>1045.5633643284239</v>
      </c>
      <c r="J4079" s="40">
        <f t="shared" si="317"/>
        <v>535.81123967157589</v>
      </c>
      <c r="K4079" s="40">
        <f t="shared" si="318"/>
        <v>1581.3746039999996</v>
      </c>
      <c r="L4079" s="42">
        <f t="shared" si="319"/>
        <v>185.99999999999997</v>
      </c>
      <c r="M4079" s="41"/>
      <c r="N4079" s="34"/>
    </row>
    <row r="4080" spans="1:14" ht="15" customHeight="1" collapsed="1" x14ac:dyDescent="0.3">
      <c r="A4080" s="35"/>
      <c r="B4080" s="36" t="s">
        <v>204</v>
      </c>
      <c r="C4080" s="36" t="s">
        <v>205</v>
      </c>
      <c r="D4080" s="36" t="s">
        <v>75</v>
      </c>
      <c r="E4080" s="37">
        <v>8.2466100000000004</v>
      </c>
      <c r="F4080" s="37">
        <v>8.2466100000000004</v>
      </c>
      <c r="G4080" s="38">
        <v>54.44</v>
      </c>
      <c r="H4080" s="39">
        <f t="shared" si="315"/>
        <v>56.410727999999999</v>
      </c>
      <c r="I4080" s="42">
        <f t="shared" si="316"/>
        <v>1068.6721863679199</v>
      </c>
      <c r="J4080" s="40">
        <f t="shared" si="317"/>
        <v>465.19727363208</v>
      </c>
      <c r="K4080" s="40">
        <f t="shared" si="318"/>
        <v>1533.8694599999999</v>
      </c>
      <c r="L4080" s="42">
        <f t="shared" si="319"/>
        <v>185.99999999999997</v>
      </c>
      <c r="M4080" s="41"/>
      <c r="N4080" s="34"/>
    </row>
    <row r="4081" spans="1:14" ht="15" customHeight="1" collapsed="1" x14ac:dyDescent="0.3">
      <c r="A4081" s="35"/>
      <c r="B4081" s="36" t="s">
        <v>204</v>
      </c>
      <c r="C4081" s="36" t="s">
        <v>205</v>
      </c>
      <c r="D4081" s="36" t="s">
        <v>76</v>
      </c>
      <c r="E4081" s="37">
        <v>7.6955279999999995</v>
      </c>
      <c r="F4081" s="37">
        <v>7.6955279999999995</v>
      </c>
      <c r="G4081" s="38">
        <v>52.1</v>
      </c>
      <c r="H4081" s="39">
        <f t="shared" si="315"/>
        <v>53.986020000000003</v>
      </c>
      <c r="I4081" s="42">
        <f t="shared" si="316"/>
        <v>1015.91727948144</v>
      </c>
      <c r="J4081" s="40">
        <f t="shared" si="317"/>
        <v>415.45092851855998</v>
      </c>
      <c r="K4081" s="40">
        <f t="shared" si="318"/>
        <v>1431.3682079999999</v>
      </c>
      <c r="L4081" s="42">
        <f t="shared" si="319"/>
        <v>186</v>
      </c>
      <c r="M4081" s="41"/>
      <c r="N4081" s="34"/>
    </row>
    <row r="4082" spans="1:14" ht="15" customHeight="1" collapsed="1" x14ac:dyDescent="0.3">
      <c r="A4082" s="35"/>
      <c r="B4082" s="36" t="s">
        <v>204</v>
      </c>
      <c r="C4082" s="36" t="s">
        <v>205</v>
      </c>
      <c r="D4082" s="36" t="s">
        <v>77</v>
      </c>
      <c r="E4082" s="37">
        <v>6.7888540000000006</v>
      </c>
      <c r="F4082" s="37">
        <v>6.7888540000000006</v>
      </c>
      <c r="G4082" s="38">
        <v>54.54</v>
      </c>
      <c r="H4082" s="39">
        <f t="shared" si="315"/>
        <v>56.514347999999998</v>
      </c>
      <c r="I4082" s="42">
        <f t="shared" si="316"/>
        <v>879.0591865228082</v>
      </c>
      <c r="J4082" s="40">
        <f t="shared" si="317"/>
        <v>383.66765747719199</v>
      </c>
      <c r="K4082" s="40">
        <f t="shared" si="318"/>
        <v>1262.7268440000003</v>
      </c>
      <c r="L4082" s="42">
        <f t="shared" si="319"/>
        <v>186.00000000000003</v>
      </c>
      <c r="M4082" s="41"/>
      <c r="N4082" s="34"/>
    </row>
    <row r="4083" spans="1:14" ht="15" customHeight="1" collapsed="1" x14ac:dyDescent="0.3">
      <c r="A4083" s="35"/>
      <c r="B4083" s="36" t="s">
        <v>204</v>
      </c>
      <c r="C4083" s="36" t="s">
        <v>205</v>
      </c>
      <c r="D4083" s="36" t="s">
        <v>78</v>
      </c>
      <c r="E4083" s="37">
        <v>5.3709450000000007</v>
      </c>
      <c r="F4083" s="37">
        <v>5.3709450000000007</v>
      </c>
      <c r="G4083" s="38">
        <v>63.88</v>
      </c>
      <c r="H4083" s="39">
        <f t="shared" si="315"/>
        <v>66.192456000000007</v>
      </c>
      <c r="I4083" s="42">
        <f t="shared" si="316"/>
        <v>643.47972940908005</v>
      </c>
      <c r="J4083" s="40">
        <f t="shared" si="317"/>
        <v>355.51604059092011</v>
      </c>
      <c r="K4083" s="40">
        <f t="shared" si="318"/>
        <v>998.99577000000022</v>
      </c>
      <c r="L4083" s="42">
        <f t="shared" si="319"/>
        <v>186.00000000000003</v>
      </c>
      <c r="M4083" s="41"/>
      <c r="N4083" s="34"/>
    </row>
    <row r="4084" spans="1:14" ht="15" customHeight="1" collapsed="1" x14ac:dyDescent="0.3">
      <c r="A4084" s="35"/>
      <c r="B4084" s="36" t="s">
        <v>204</v>
      </c>
      <c r="C4084" s="36" t="s">
        <v>205</v>
      </c>
      <c r="D4084" s="36" t="s">
        <v>79</v>
      </c>
      <c r="E4084" s="37">
        <v>3.9680020000000003</v>
      </c>
      <c r="F4084" s="37">
        <v>3.9680020000000003</v>
      </c>
      <c r="G4084" s="38">
        <v>58.64</v>
      </c>
      <c r="H4084" s="39">
        <f t="shared" si="315"/>
        <v>60.762768000000001</v>
      </c>
      <c r="I4084" s="42">
        <f t="shared" si="316"/>
        <v>496.94158705046408</v>
      </c>
      <c r="J4084" s="40">
        <f t="shared" si="317"/>
        <v>241.10678494953601</v>
      </c>
      <c r="K4084" s="40">
        <f t="shared" si="318"/>
        <v>738.04837200000009</v>
      </c>
      <c r="L4084" s="42">
        <f t="shared" si="319"/>
        <v>186</v>
      </c>
      <c r="M4084" s="41"/>
      <c r="N4084" s="34"/>
    </row>
    <row r="4085" spans="1:14" ht="15" customHeight="1" collapsed="1" x14ac:dyDescent="0.3">
      <c r="A4085" s="35"/>
      <c r="B4085" s="36" t="s">
        <v>204</v>
      </c>
      <c r="C4085" s="36" t="s">
        <v>205</v>
      </c>
      <c r="D4085" s="36" t="s">
        <v>80</v>
      </c>
      <c r="E4085" s="37">
        <v>2.864611</v>
      </c>
      <c r="F4085" s="37">
        <v>2.864611</v>
      </c>
      <c r="G4085" s="38">
        <v>61.97</v>
      </c>
      <c r="H4085" s="39">
        <f t="shared" si="315"/>
        <v>64.213313999999997</v>
      </c>
      <c r="I4085" s="42">
        <f t="shared" si="316"/>
        <v>348.87148036914601</v>
      </c>
      <c r="J4085" s="40">
        <f t="shared" si="317"/>
        <v>183.94616563085398</v>
      </c>
      <c r="K4085" s="40">
        <f t="shared" si="318"/>
        <v>532.81764599999997</v>
      </c>
      <c r="L4085" s="42">
        <f t="shared" si="319"/>
        <v>186</v>
      </c>
      <c r="M4085" s="41"/>
      <c r="N4085" s="34"/>
    </row>
    <row r="4086" spans="1:14" ht="15" customHeight="1" collapsed="1" x14ac:dyDescent="0.3">
      <c r="A4086" s="35"/>
      <c r="B4086" s="36" t="s">
        <v>204</v>
      </c>
      <c r="C4086" s="36" t="s">
        <v>205</v>
      </c>
      <c r="D4086" s="36" t="s">
        <v>81</v>
      </c>
      <c r="E4086" s="37">
        <v>1.9342410000000001</v>
      </c>
      <c r="F4086" s="37">
        <v>1.9342410000000001</v>
      </c>
      <c r="G4086" s="38">
        <v>70.260000000000005</v>
      </c>
      <c r="H4086" s="39">
        <f t="shared" si="315"/>
        <v>72.803412000000009</v>
      </c>
      <c r="I4086" s="42">
        <f t="shared" si="316"/>
        <v>218.94948156970798</v>
      </c>
      <c r="J4086" s="40">
        <f t="shared" si="317"/>
        <v>140.81934443029203</v>
      </c>
      <c r="K4086" s="40">
        <f t="shared" si="318"/>
        <v>359.76882599999999</v>
      </c>
      <c r="L4086" s="42">
        <f t="shared" si="319"/>
        <v>185.99999999999997</v>
      </c>
      <c r="M4086" s="41"/>
      <c r="N4086" s="34"/>
    </row>
    <row r="4087" spans="1:14" ht="15" customHeight="1" collapsed="1" x14ac:dyDescent="0.3">
      <c r="A4087" s="35"/>
      <c r="B4087" s="36" t="s">
        <v>204</v>
      </c>
      <c r="C4087" s="36" t="s">
        <v>205</v>
      </c>
      <c r="D4087" s="36" t="s">
        <v>82</v>
      </c>
      <c r="E4087" s="37">
        <v>0.50540699999999994</v>
      </c>
      <c r="F4087" s="37">
        <v>0.50540699999999994</v>
      </c>
      <c r="G4087" s="38">
        <v>80.930000000000007</v>
      </c>
      <c r="H4087" s="39">
        <f t="shared" si="315"/>
        <v>83.859666000000004</v>
      </c>
      <c r="I4087" s="42">
        <f t="shared" si="316"/>
        <v>51.622439785937992</v>
      </c>
      <c r="J4087" s="40">
        <f t="shared" si="317"/>
        <v>42.383262214062</v>
      </c>
      <c r="K4087" s="40">
        <f t="shared" si="318"/>
        <v>94.005701999999985</v>
      </c>
      <c r="L4087" s="42">
        <f t="shared" si="319"/>
        <v>186</v>
      </c>
      <c r="M4087" s="41"/>
      <c r="N4087" s="34"/>
    </row>
    <row r="4088" spans="1:14" ht="15" customHeight="1" collapsed="1" x14ac:dyDescent="0.3">
      <c r="A4088" s="35"/>
      <c r="B4088" s="36" t="s">
        <v>204</v>
      </c>
      <c r="C4088" s="36" t="s">
        <v>205</v>
      </c>
      <c r="D4088" s="36" t="s">
        <v>83</v>
      </c>
      <c r="E4088" s="37">
        <v>3.6641E-2</v>
      </c>
      <c r="F4088" s="37">
        <v>3.6641E-2</v>
      </c>
      <c r="G4088" s="38">
        <v>99.08</v>
      </c>
      <c r="H4088" s="39">
        <f t="shared" si="315"/>
        <v>102.666696</v>
      </c>
      <c r="I4088" s="42">
        <f t="shared" si="316"/>
        <v>3.0534155918639998</v>
      </c>
      <c r="J4088" s="40">
        <f t="shared" si="317"/>
        <v>3.7618104081360002</v>
      </c>
      <c r="K4088" s="40">
        <f t="shared" si="318"/>
        <v>6.815226</v>
      </c>
      <c r="L4088" s="42">
        <f t="shared" si="319"/>
        <v>186</v>
      </c>
      <c r="M4088" s="41"/>
      <c r="N4088" s="34"/>
    </row>
    <row r="4089" spans="1:14" ht="15" customHeight="1" collapsed="1" x14ac:dyDescent="0.3">
      <c r="A4089" s="35"/>
      <c r="B4089" s="36" t="s">
        <v>204</v>
      </c>
      <c r="C4089" s="36" t="s">
        <v>205</v>
      </c>
      <c r="D4089" s="36" t="s">
        <v>84</v>
      </c>
      <c r="E4089" s="37">
        <v>-2.4254999999999999E-2</v>
      </c>
      <c r="F4089" s="37">
        <v>-2.4254999999999999E-2</v>
      </c>
      <c r="G4089" s="38">
        <v>105.16</v>
      </c>
      <c r="H4089" s="39">
        <f t="shared" si="315"/>
        <v>108.966792</v>
      </c>
      <c r="I4089" s="42">
        <f t="shared" si="316"/>
        <v>-1.86844046004</v>
      </c>
      <c r="J4089" s="40">
        <f t="shared" si="317"/>
        <v>-2.6429895399599999</v>
      </c>
      <c r="K4089" s="40">
        <f t="shared" si="318"/>
        <v>-4.5114299999999998</v>
      </c>
      <c r="L4089" s="42">
        <f t="shared" si="319"/>
        <v>186</v>
      </c>
      <c r="M4089" s="41"/>
      <c r="N4089" s="34"/>
    </row>
    <row r="4090" spans="1:14" ht="15" customHeight="1" collapsed="1" x14ac:dyDescent="0.3">
      <c r="A4090" s="35"/>
      <c r="B4090" s="36" t="s">
        <v>204</v>
      </c>
      <c r="C4090" s="36" t="s">
        <v>205</v>
      </c>
      <c r="D4090" s="36" t="s">
        <v>85</v>
      </c>
      <c r="E4090" s="37">
        <v>-2.1673999999999999E-2</v>
      </c>
      <c r="F4090" s="37">
        <v>-2.1673999999999999E-2</v>
      </c>
      <c r="G4090" s="38">
        <v>244.14</v>
      </c>
      <c r="H4090" s="39">
        <f t="shared" si="315"/>
        <v>252.977868</v>
      </c>
      <c r="I4090" s="42">
        <f t="shared" si="316"/>
        <v>1.451678311032</v>
      </c>
      <c r="J4090" s="40">
        <f t="shared" si="317"/>
        <v>-5.4830423110319995</v>
      </c>
      <c r="K4090" s="40">
        <f t="shared" si="318"/>
        <v>-4.0313639999999999</v>
      </c>
      <c r="L4090" s="42">
        <f t="shared" si="319"/>
        <v>186</v>
      </c>
      <c r="M4090" s="41"/>
      <c r="N4090" s="34"/>
    </row>
    <row r="4091" spans="1:14" ht="15" customHeight="1" collapsed="1" x14ac:dyDescent="0.3">
      <c r="A4091" s="35"/>
      <c r="B4091" s="36" t="s">
        <v>204</v>
      </c>
      <c r="C4091" s="36" t="s">
        <v>205</v>
      </c>
      <c r="D4091" s="36" t="s">
        <v>86</v>
      </c>
      <c r="E4091" s="37">
        <v>-2.1887999999999998E-2</v>
      </c>
      <c r="F4091" s="37">
        <v>-2.1887999999999998E-2</v>
      </c>
      <c r="G4091" s="38">
        <v>236.16</v>
      </c>
      <c r="H4091" s="39">
        <f t="shared" si="315"/>
        <v>244.70899199999999</v>
      </c>
      <c r="I4091" s="42">
        <f t="shared" si="316"/>
        <v>1.2850224168959998</v>
      </c>
      <c r="J4091" s="40">
        <f t="shared" si="317"/>
        <v>-5.3561904168959993</v>
      </c>
      <c r="K4091" s="40">
        <f t="shared" si="318"/>
        <v>-4.0711679999999992</v>
      </c>
      <c r="L4091" s="42">
        <f t="shared" si="319"/>
        <v>185.99999999999997</v>
      </c>
      <c r="M4091" s="41"/>
      <c r="N4091" s="34"/>
    </row>
    <row r="4092" spans="1:14" ht="15" customHeight="1" collapsed="1" x14ac:dyDescent="0.3">
      <c r="A4092" s="35"/>
      <c r="B4092" s="36" t="s">
        <v>204</v>
      </c>
      <c r="C4092" s="36" t="s">
        <v>205</v>
      </c>
      <c r="D4092" s="36" t="s">
        <v>87</v>
      </c>
      <c r="E4092" s="37">
        <v>-2.1502E-2</v>
      </c>
      <c r="F4092" s="37">
        <v>-2.1502E-2</v>
      </c>
      <c r="G4092" s="38">
        <v>158.91</v>
      </c>
      <c r="H4092" s="39">
        <f t="shared" si="315"/>
        <v>164.662542</v>
      </c>
      <c r="I4092" s="42">
        <f t="shared" si="316"/>
        <v>-0.45879802191599994</v>
      </c>
      <c r="J4092" s="40">
        <f t="shared" si="317"/>
        <v>-3.5405739780840002</v>
      </c>
      <c r="K4092" s="40">
        <f t="shared" si="318"/>
        <v>-3.9993720000000001</v>
      </c>
      <c r="L4092" s="42">
        <f t="shared" si="319"/>
        <v>186</v>
      </c>
      <c r="M4092" s="41"/>
      <c r="N4092" s="34"/>
    </row>
    <row r="4093" spans="1:14" ht="15" customHeight="1" collapsed="1" x14ac:dyDescent="0.3">
      <c r="A4093" s="35"/>
      <c r="B4093" s="36" t="s">
        <v>204</v>
      </c>
      <c r="C4093" s="36" t="s">
        <v>205</v>
      </c>
      <c r="D4093" s="36" t="s">
        <v>88</v>
      </c>
      <c r="E4093" s="37">
        <v>-2.1394E-2</v>
      </c>
      <c r="F4093" s="37">
        <v>-2.1394E-2</v>
      </c>
      <c r="G4093" s="38">
        <v>111.07</v>
      </c>
      <c r="H4093" s="39">
        <f t="shared" si="315"/>
        <v>115.090734</v>
      </c>
      <c r="I4093" s="42">
        <f t="shared" si="316"/>
        <v>-1.517032836804</v>
      </c>
      <c r="J4093" s="40">
        <f t="shared" si="317"/>
        <v>-2.462251163196</v>
      </c>
      <c r="K4093" s="40">
        <f t="shared" si="318"/>
        <v>-3.9792839999999998</v>
      </c>
      <c r="L4093" s="42">
        <f t="shared" si="319"/>
        <v>186</v>
      </c>
      <c r="M4093" s="41"/>
      <c r="N4093" s="34"/>
    </row>
    <row r="4094" spans="1:14" ht="15" customHeight="1" collapsed="1" x14ac:dyDescent="0.3">
      <c r="A4094" s="35"/>
      <c r="B4094" s="36" t="s">
        <v>204</v>
      </c>
      <c r="C4094" s="36" t="s">
        <v>205</v>
      </c>
      <c r="D4094" s="36" t="s">
        <v>89</v>
      </c>
      <c r="E4094" s="37">
        <v>-2.0662E-2</v>
      </c>
      <c r="F4094" s="37">
        <v>-2.0662E-2</v>
      </c>
      <c r="G4094" s="38">
        <v>111.6</v>
      </c>
      <c r="H4094" s="39">
        <f t="shared" si="315"/>
        <v>115.63991999999999</v>
      </c>
      <c r="I4094" s="42">
        <f t="shared" si="316"/>
        <v>-1.4537799729600003</v>
      </c>
      <c r="J4094" s="40">
        <f t="shared" si="317"/>
        <v>-2.3893520270399997</v>
      </c>
      <c r="K4094" s="40">
        <f t="shared" si="318"/>
        <v>-3.8431319999999998</v>
      </c>
      <c r="L4094" s="42">
        <f t="shared" si="319"/>
        <v>186</v>
      </c>
      <c r="M4094" s="41"/>
      <c r="N4094" s="34"/>
    </row>
    <row r="4095" spans="1:14" ht="15" customHeight="1" collapsed="1" x14ac:dyDescent="0.3">
      <c r="A4095" s="35"/>
      <c r="B4095" s="36" t="s">
        <v>204</v>
      </c>
      <c r="C4095" s="36" t="s">
        <v>205</v>
      </c>
      <c r="D4095" s="36" t="s">
        <v>90</v>
      </c>
      <c r="E4095" s="37">
        <v>-2.0598000000000002E-2</v>
      </c>
      <c r="F4095" s="37">
        <v>-2.0598000000000002E-2</v>
      </c>
      <c r="G4095" s="38">
        <v>158.08000000000001</v>
      </c>
      <c r="H4095" s="39">
        <f t="shared" si="315"/>
        <v>163.80249600000002</v>
      </c>
      <c r="I4095" s="42">
        <f t="shared" si="316"/>
        <v>-0.45722418739199966</v>
      </c>
      <c r="J4095" s="40">
        <f t="shared" si="317"/>
        <v>-3.3740038126080005</v>
      </c>
      <c r="K4095" s="40">
        <f t="shared" si="318"/>
        <v>-3.8312280000000003</v>
      </c>
      <c r="L4095" s="42">
        <f t="shared" si="319"/>
        <v>186</v>
      </c>
      <c r="M4095" s="41"/>
      <c r="N4095" s="34"/>
    </row>
    <row r="4096" spans="1:14" ht="15" customHeight="1" collapsed="1" x14ac:dyDescent="0.3">
      <c r="A4096" s="35"/>
      <c r="B4096" s="36" t="s">
        <v>204</v>
      </c>
      <c r="C4096" s="36" t="s">
        <v>205</v>
      </c>
      <c r="D4096" s="36" t="s">
        <v>91</v>
      </c>
      <c r="E4096" s="37">
        <v>-2.0684000000000001E-2</v>
      </c>
      <c r="F4096" s="37">
        <v>-2.0684000000000001E-2</v>
      </c>
      <c r="G4096" s="38">
        <v>127.2</v>
      </c>
      <c r="H4096" s="39">
        <f t="shared" si="315"/>
        <v>131.80464000000001</v>
      </c>
      <c r="I4096" s="42">
        <f t="shared" si="316"/>
        <v>-1.1209768262399999</v>
      </c>
      <c r="J4096" s="40">
        <f t="shared" si="317"/>
        <v>-2.7262471737600005</v>
      </c>
      <c r="K4096" s="40">
        <f t="shared" si="318"/>
        <v>-3.8472240000000006</v>
      </c>
      <c r="L4096" s="42">
        <f t="shared" si="319"/>
        <v>186.00000000000003</v>
      </c>
      <c r="M4096" s="41"/>
      <c r="N4096" s="34"/>
    </row>
    <row r="4097" spans="1:14" ht="15" customHeight="1" collapsed="1" x14ac:dyDescent="0.3">
      <c r="A4097" s="35"/>
      <c r="B4097" s="36" t="s">
        <v>204</v>
      </c>
      <c r="C4097" s="36" t="s">
        <v>205</v>
      </c>
      <c r="D4097" s="36" t="s">
        <v>92</v>
      </c>
      <c r="E4097" s="37">
        <v>-2.0639999999999999E-2</v>
      </c>
      <c r="F4097" s="37">
        <v>-2.0639999999999999E-2</v>
      </c>
      <c r="G4097" s="38">
        <v>141.99</v>
      </c>
      <c r="H4097" s="39">
        <f t="shared" si="315"/>
        <v>147.13003800000001</v>
      </c>
      <c r="I4097" s="42">
        <f t="shared" si="316"/>
        <v>-0.80227601567999962</v>
      </c>
      <c r="J4097" s="40">
        <f t="shared" si="317"/>
        <v>-3.0367639843200003</v>
      </c>
      <c r="K4097" s="40">
        <f t="shared" si="318"/>
        <v>-3.8390399999999998</v>
      </c>
      <c r="L4097" s="42">
        <f t="shared" si="319"/>
        <v>186</v>
      </c>
      <c r="M4097" s="41"/>
      <c r="N4097" s="34"/>
    </row>
    <row r="4098" spans="1:14" ht="15" customHeight="1" collapsed="1" x14ac:dyDescent="0.3">
      <c r="A4098" s="35"/>
      <c r="B4098" s="36" t="s">
        <v>204</v>
      </c>
      <c r="C4098" s="36" t="s">
        <v>205</v>
      </c>
      <c r="D4098" s="36" t="s">
        <v>93</v>
      </c>
      <c r="E4098" s="37">
        <v>-2.0577000000000002E-2</v>
      </c>
      <c r="F4098" s="37">
        <v>-2.0577000000000002E-2</v>
      </c>
      <c r="G4098" s="38">
        <v>93.98</v>
      </c>
      <c r="H4098" s="39">
        <f t="shared" si="315"/>
        <v>97.382076000000012</v>
      </c>
      <c r="I4098" s="42">
        <f t="shared" si="316"/>
        <v>-1.8234910221479999</v>
      </c>
      <c r="J4098" s="40">
        <f t="shared" si="317"/>
        <v>-2.0038309778520005</v>
      </c>
      <c r="K4098" s="40">
        <f t="shared" si="318"/>
        <v>-3.8273220000000006</v>
      </c>
      <c r="L4098" s="42">
        <f t="shared" si="319"/>
        <v>186</v>
      </c>
      <c r="M4098" s="41"/>
      <c r="N4098" s="34"/>
    </row>
    <row r="4099" spans="1:14" ht="15" customHeight="1" collapsed="1" x14ac:dyDescent="0.3">
      <c r="A4099" s="35"/>
      <c r="B4099" s="36" t="s">
        <v>204</v>
      </c>
      <c r="C4099" s="36" t="s">
        <v>205</v>
      </c>
      <c r="D4099" s="36" t="s">
        <v>94</v>
      </c>
      <c r="E4099" s="37">
        <v>-2.0641E-2</v>
      </c>
      <c r="F4099" s="37">
        <v>-2.0641E-2</v>
      </c>
      <c r="G4099" s="38">
        <v>98.08</v>
      </c>
      <c r="H4099" s="39">
        <f t="shared" si="315"/>
        <v>101.63049599999999</v>
      </c>
      <c r="I4099" s="42">
        <f t="shared" si="316"/>
        <v>-1.7414709320640001</v>
      </c>
      <c r="J4099" s="40">
        <f t="shared" si="317"/>
        <v>-2.0977550679359998</v>
      </c>
      <c r="K4099" s="40">
        <f t="shared" si="318"/>
        <v>-3.839226</v>
      </c>
      <c r="L4099" s="42">
        <f t="shared" si="319"/>
        <v>186</v>
      </c>
      <c r="M4099" s="41"/>
      <c r="N4099" s="34"/>
    </row>
    <row r="4100" spans="1:14" ht="15" customHeight="1" collapsed="1" x14ac:dyDescent="0.3">
      <c r="A4100" s="35"/>
      <c r="B4100" s="36" t="s">
        <v>204</v>
      </c>
      <c r="C4100" s="36" t="s">
        <v>205</v>
      </c>
      <c r="D4100" s="36" t="s">
        <v>95</v>
      </c>
      <c r="E4100" s="37">
        <v>-2.0878000000000001E-2</v>
      </c>
      <c r="F4100" s="37">
        <v>-2.0878000000000001E-2</v>
      </c>
      <c r="G4100" s="38">
        <v>88.84</v>
      </c>
      <c r="H4100" s="39">
        <f t="shared" si="315"/>
        <v>92.056008000000006</v>
      </c>
      <c r="I4100" s="42">
        <f t="shared" si="316"/>
        <v>-1.9613626649759999</v>
      </c>
      <c r="J4100" s="40">
        <f t="shared" si="317"/>
        <v>-1.9219453350240001</v>
      </c>
      <c r="K4100" s="40">
        <f t="shared" si="318"/>
        <v>-3.883308</v>
      </c>
      <c r="L4100" s="42">
        <f t="shared" si="319"/>
        <v>186</v>
      </c>
      <c r="M4100" s="41"/>
      <c r="N4100" s="34"/>
    </row>
    <row r="4101" spans="1:14" ht="15" customHeight="1" collapsed="1" x14ac:dyDescent="0.3">
      <c r="A4101" s="35"/>
      <c r="B4101" s="36" t="s">
        <v>204</v>
      </c>
      <c r="C4101" s="36" t="s">
        <v>205</v>
      </c>
      <c r="D4101" s="36" t="s">
        <v>96</v>
      </c>
      <c r="E4101" s="37">
        <v>-2.0663000000000001E-2</v>
      </c>
      <c r="F4101" s="37">
        <v>-2.0663000000000001E-2</v>
      </c>
      <c r="G4101" s="38">
        <v>80.55</v>
      </c>
      <c r="H4101" s="39">
        <f t="shared" si="315"/>
        <v>83.465909999999994</v>
      </c>
      <c r="I4101" s="42">
        <f t="shared" si="316"/>
        <v>-2.1186619016700003</v>
      </c>
      <c r="J4101" s="40">
        <f t="shared" si="317"/>
        <v>-1.7246560983299999</v>
      </c>
      <c r="K4101" s="40">
        <f t="shared" si="318"/>
        <v>-3.843318</v>
      </c>
      <c r="L4101" s="42">
        <f t="shared" si="319"/>
        <v>186</v>
      </c>
      <c r="M4101" s="41"/>
      <c r="N4101" s="34"/>
    </row>
    <row r="4102" spans="1:14" ht="15" customHeight="1" collapsed="1" x14ac:dyDescent="0.3">
      <c r="A4102" s="35"/>
      <c r="B4102" s="36" t="s">
        <v>204</v>
      </c>
      <c r="C4102" s="36" t="s">
        <v>205</v>
      </c>
      <c r="D4102" s="36" t="s">
        <v>97</v>
      </c>
      <c r="E4102" s="37">
        <v>-2.0834999999999999E-2</v>
      </c>
      <c r="F4102" s="37">
        <v>-2.0834999999999999E-2</v>
      </c>
      <c r="G4102" s="38">
        <v>55.51</v>
      </c>
      <c r="H4102" s="39">
        <f t="shared" si="315"/>
        <v>57.519461999999997</v>
      </c>
      <c r="I4102" s="42">
        <f t="shared" si="316"/>
        <v>-2.6768920092299999</v>
      </c>
      <c r="J4102" s="40">
        <f t="shared" si="317"/>
        <v>-1.1984179907699999</v>
      </c>
      <c r="K4102" s="40">
        <f t="shared" si="318"/>
        <v>-3.8753099999999998</v>
      </c>
      <c r="L4102" s="42">
        <f t="shared" si="319"/>
        <v>186</v>
      </c>
      <c r="M4102" s="41"/>
      <c r="N4102" s="34"/>
    </row>
    <row r="4103" spans="1:14" ht="15" customHeight="1" collapsed="1" x14ac:dyDescent="0.3">
      <c r="A4103" s="35"/>
      <c r="B4103" s="36" t="s">
        <v>204</v>
      </c>
      <c r="C4103" s="36" t="s">
        <v>206</v>
      </c>
      <c r="D4103" s="36" t="s">
        <v>50</v>
      </c>
      <c r="E4103" s="37">
        <v>-2.0899000000000001E-2</v>
      </c>
      <c r="F4103" s="37">
        <v>-2.0899000000000001E-2</v>
      </c>
      <c r="G4103" s="38">
        <v>65.89</v>
      </c>
      <c r="H4103" s="39">
        <f t="shared" si="315"/>
        <v>68.275217999999995</v>
      </c>
      <c r="I4103" s="42">
        <f t="shared" si="316"/>
        <v>-2.4603302190180001</v>
      </c>
      <c r="J4103" s="40">
        <f t="shared" si="317"/>
        <v>-1.4268837809819999</v>
      </c>
      <c r="K4103" s="40">
        <f t="shared" si="318"/>
        <v>-3.8872140000000002</v>
      </c>
      <c r="L4103" s="42">
        <f t="shared" si="319"/>
        <v>186</v>
      </c>
      <c r="M4103" s="41"/>
      <c r="N4103" s="34"/>
    </row>
    <row r="4104" spans="1:14" ht="15" customHeight="1" collapsed="1" x14ac:dyDescent="0.3">
      <c r="A4104" s="35"/>
      <c r="B4104" s="36" t="s">
        <v>204</v>
      </c>
      <c r="C4104" s="36" t="s">
        <v>206</v>
      </c>
      <c r="D4104" s="36" t="s">
        <v>51</v>
      </c>
      <c r="E4104" s="37">
        <v>-2.0511999999999999E-2</v>
      </c>
      <c r="F4104" s="37">
        <v>-2.0511999999999999E-2</v>
      </c>
      <c r="G4104" s="38">
        <v>54.55</v>
      </c>
      <c r="H4104" s="39">
        <f t="shared" si="315"/>
        <v>56.524709999999999</v>
      </c>
      <c r="I4104" s="42">
        <f t="shared" si="316"/>
        <v>-2.65579714848</v>
      </c>
      <c r="J4104" s="40">
        <f t="shared" si="317"/>
        <v>-1.1594348515199999</v>
      </c>
      <c r="K4104" s="40">
        <f t="shared" si="318"/>
        <v>-3.815232</v>
      </c>
      <c r="L4104" s="42">
        <f t="shared" si="319"/>
        <v>186</v>
      </c>
      <c r="M4104" s="41"/>
      <c r="N4104" s="34"/>
    </row>
    <row r="4105" spans="1:14" ht="15" customHeight="1" collapsed="1" x14ac:dyDescent="0.3">
      <c r="A4105" s="35"/>
      <c r="B4105" s="36" t="s">
        <v>204</v>
      </c>
      <c r="C4105" s="36" t="s">
        <v>206</v>
      </c>
      <c r="D4105" s="36" t="s">
        <v>52</v>
      </c>
      <c r="E4105" s="37">
        <v>-2.0426E-2</v>
      </c>
      <c r="F4105" s="37">
        <v>-2.0426E-2</v>
      </c>
      <c r="G4105" s="38">
        <v>53.82</v>
      </c>
      <c r="H4105" s="39">
        <f t="shared" si="315"/>
        <v>55.768284000000001</v>
      </c>
      <c r="I4105" s="42">
        <f t="shared" si="316"/>
        <v>-2.6601130310159999</v>
      </c>
      <c r="J4105" s="40">
        <f t="shared" si="317"/>
        <v>-1.1391229689840001</v>
      </c>
      <c r="K4105" s="40">
        <f t="shared" si="318"/>
        <v>-3.7992360000000001</v>
      </c>
      <c r="L4105" s="42">
        <f t="shared" si="319"/>
        <v>186</v>
      </c>
      <c r="M4105" s="41"/>
      <c r="N4105" s="34"/>
    </row>
    <row r="4106" spans="1:14" ht="15" customHeight="1" collapsed="1" x14ac:dyDescent="0.3">
      <c r="A4106" s="35"/>
      <c r="B4106" s="36" t="s">
        <v>204</v>
      </c>
      <c r="C4106" s="36" t="s">
        <v>206</v>
      </c>
      <c r="D4106" s="36" t="s">
        <v>53</v>
      </c>
      <c r="E4106" s="37">
        <v>-2.0705999999999999E-2</v>
      </c>
      <c r="F4106" s="37">
        <v>-2.0705999999999999E-2</v>
      </c>
      <c r="G4106" s="38">
        <v>60.09</v>
      </c>
      <c r="H4106" s="39">
        <f t="shared" si="315"/>
        <v>62.265258000000003</v>
      </c>
      <c r="I4106" s="42">
        <f t="shared" si="316"/>
        <v>-2.5620515678519999</v>
      </c>
      <c r="J4106" s="40">
        <f t="shared" si="317"/>
        <v>-1.289264432148</v>
      </c>
      <c r="K4106" s="40">
        <f t="shared" si="318"/>
        <v>-3.8513159999999997</v>
      </c>
      <c r="L4106" s="42">
        <f t="shared" si="319"/>
        <v>186</v>
      </c>
      <c r="M4106" s="41"/>
      <c r="N4106" s="34"/>
    </row>
    <row r="4107" spans="1:14" ht="15" customHeight="1" collapsed="1" x14ac:dyDescent="0.3">
      <c r="A4107" s="35"/>
      <c r="B4107" s="36" t="s">
        <v>204</v>
      </c>
      <c r="C4107" s="36" t="s">
        <v>206</v>
      </c>
      <c r="D4107" s="36" t="s">
        <v>54</v>
      </c>
      <c r="E4107" s="37">
        <v>-2.077E-2</v>
      </c>
      <c r="F4107" s="37">
        <v>-2.077E-2</v>
      </c>
      <c r="G4107" s="38">
        <v>61.35</v>
      </c>
      <c r="H4107" s="39">
        <f t="shared" si="315"/>
        <v>63.570869999999999</v>
      </c>
      <c r="I4107" s="42">
        <f t="shared" si="316"/>
        <v>-2.5428530300999999</v>
      </c>
      <c r="J4107" s="40">
        <f t="shared" si="317"/>
        <v>-1.3203669699</v>
      </c>
      <c r="K4107" s="40">
        <f t="shared" si="318"/>
        <v>-3.8632200000000001</v>
      </c>
      <c r="L4107" s="42">
        <f t="shared" si="319"/>
        <v>186</v>
      </c>
      <c r="M4107" s="41"/>
      <c r="N4107" s="34"/>
    </row>
    <row r="4108" spans="1:14" ht="15" customHeight="1" collapsed="1" x14ac:dyDescent="0.3">
      <c r="A4108" s="35"/>
      <c r="B4108" s="36" t="s">
        <v>204</v>
      </c>
      <c r="C4108" s="36" t="s">
        <v>206</v>
      </c>
      <c r="D4108" s="36" t="s">
        <v>55</v>
      </c>
      <c r="E4108" s="37">
        <v>-2.0598000000000002E-2</v>
      </c>
      <c r="F4108" s="37">
        <v>-2.0598000000000002E-2</v>
      </c>
      <c r="G4108" s="38">
        <v>70</v>
      </c>
      <c r="H4108" s="39">
        <f t="shared" si="315"/>
        <v>72.534000000000006</v>
      </c>
      <c r="I4108" s="42">
        <f t="shared" si="316"/>
        <v>-2.337172668</v>
      </c>
      <c r="J4108" s="40">
        <f t="shared" si="317"/>
        <v>-1.4940553320000003</v>
      </c>
      <c r="K4108" s="40">
        <f t="shared" si="318"/>
        <v>-3.8312280000000003</v>
      </c>
      <c r="L4108" s="42">
        <f t="shared" si="319"/>
        <v>186</v>
      </c>
      <c r="M4108" s="41"/>
      <c r="N4108" s="34"/>
    </row>
    <row r="4109" spans="1:14" ht="15" customHeight="1" collapsed="1" x14ac:dyDescent="0.3">
      <c r="A4109" s="35"/>
      <c r="B4109" s="36" t="s">
        <v>204</v>
      </c>
      <c r="C4109" s="36" t="s">
        <v>206</v>
      </c>
      <c r="D4109" s="36" t="s">
        <v>56</v>
      </c>
      <c r="E4109" s="37">
        <v>-2.0619999999999999E-2</v>
      </c>
      <c r="F4109" s="37">
        <v>-2.0619999999999999E-2</v>
      </c>
      <c r="G4109" s="38">
        <v>65.31</v>
      </c>
      <c r="H4109" s="39">
        <f t="shared" si="315"/>
        <v>67.674222</v>
      </c>
      <c r="I4109" s="42">
        <f t="shared" si="316"/>
        <v>-2.4398775423600001</v>
      </c>
      <c r="J4109" s="40">
        <f t="shared" si="317"/>
        <v>-1.39544245764</v>
      </c>
      <c r="K4109" s="40">
        <f t="shared" si="318"/>
        <v>-3.8353200000000003</v>
      </c>
      <c r="L4109" s="42">
        <f t="shared" si="319"/>
        <v>186.00000000000003</v>
      </c>
      <c r="M4109" s="41"/>
      <c r="N4109" s="34"/>
    </row>
    <row r="4110" spans="1:14" ht="15" customHeight="1" collapsed="1" x14ac:dyDescent="0.3">
      <c r="A4110" s="35"/>
      <c r="B4110" s="36" t="s">
        <v>204</v>
      </c>
      <c r="C4110" s="36" t="s">
        <v>206</v>
      </c>
      <c r="D4110" s="36" t="s">
        <v>57</v>
      </c>
      <c r="E4110" s="37">
        <v>-2.0405E-2</v>
      </c>
      <c r="F4110" s="37">
        <v>-2.0405E-2</v>
      </c>
      <c r="G4110" s="38">
        <v>66.94</v>
      </c>
      <c r="H4110" s="39">
        <f t="shared" si="315"/>
        <v>69.363227999999992</v>
      </c>
      <c r="I4110" s="42">
        <f t="shared" si="316"/>
        <v>-2.3799733326600001</v>
      </c>
      <c r="J4110" s="40">
        <f t="shared" si="317"/>
        <v>-1.4153566673399998</v>
      </c>
      <c r="K4110" s="40">
        <f t="shared" si="318"/>
        <v>-3.7953299999999999</v>
      </c>
      <c r="L4110" s="42">
        <f t="shared" si="319"/>
        <v>186</v>
      </c>
      <c r="M4110" s="41"/>
      <c r="N4110" s="34"/>
    </row>
    <row r="4111" spans="1:14" ht="15" customHeight="1" collapsed="1" x14ac:dyDescent="0.3">
      <c r="A4111" s="35"/>
      <c r="B4111" s="36" t="s">
        <v>204</v>
      </c>
      <c r="C4111" s="36" t="s">
        <v>206</v>
      </c>
      <c r="D4111" s="36" t="s">
        <v>58</v>
      </c>
      <c r="E4111" s="37">
        <v>-2.0663000000000001E-2</v>
      </c>
      <c r="F4111" s="37">
        <v>-2.0663000000000001E-2</v>
      </c>
      <c r="G4111" s="38">
        <v>60.37</v>
      </c>
      <c r="H4111" s="39">
        <f t="shared" si="315"/>
        <v>62.555394</v>
      </c>
      <c r="I4111" s="42">
        <f t="shared" si="316"/>
        <v>-2.550735893778</v>
      </c>
      <c r="J4111" s="40">
        <f t="shared" si="317"/>
        <v>-1.292582106222</v>
      </c>
      <c r="K4111" s="40">
        <f t="shared" si="318"/>
        <v>-3.843318</v>
      </c>
      <c r="L4111" s="42">
        <f t="shared" si="319"/>
        <v>186</v>
      </c>
      <c r="M4111" s="41"/>
      <c r="N4111" s="34"/>
    </row>
    <row r="4112" spans="1:14" ht="15" customHeight="1" collapsed="1" x14ac:dyDescent="0.3">
      <c r="A4112" s="35"/>
      <c r="B4112" s="36" t="s">
        <v>204</v>
      </c>
      <c r="C4112" s="36" t="s">
        <v>206</v>
      </c>
      <c r="D4112" s="36" t="s">
        <v>59</v>
      </c>
      <c r="E4112" s="37">
        <v>-2.0619000000000002E-2</v>
      </c>
      <c r="F4112" s="37">
        <v>-2.0619000000000002E-2</v>
      </c>
      <c r="G4112" s="38">
        <v>62.36</v>
      </c>
      <c r="H4112" s="39">
        <f t="shared" si="315"/>
        <v>64.617431999999994</v>
      </c>
      <c r="I4112" s="42">
        <f t="shared" si="316"/>
        <v>-2.5027871695920005</v>
      </c>
      <c r="J4112" s="40">
        <f t="shared" si="317"/>
        <v>-1.3323468304079999</v>
      </c>
      <c r="K4112" s="40">
        <f t="shared" si="318"/>
        <v>-3.8351340000000005</v>
      </c>
      <c r="L4112" s="42">
        <f t="shared" si="319"/>
        <v>186</v>
      </c>
      <c r="M4112" s="41"/>
      <c r="N4112" s="34"/>
    </row>
    <row r="4113" spans="1:14" ht="15" customHeight="1" collapsed="1" x14ac:dyDescent="0.3">
      <c r="A4113" s="35"/>
      <c r="B4113" s="36" t="s">
        <v>204</v>
      </c>
      <c r="C4113" s="36" t="s">
        <v>206</v>
      </c>
      <c r="D4113" s="36" t="s">
        <v>60</v>
      </c>
      <c r="E4113" s="37">
        <v>-2.0426E-2</v>
      </c>
      <c r="F4113" s="37">
        <v>-2.0426E-2</v>
      </c>
      <c r="G4113" s="38">
        <v>65.88</v>
      </c>
      <c r="H4113" s="39">
        <f t="shared" si="315"/>
        <v>68.264855999999995</v>
      </c>
      <c r="I4113" s="42">
        <f t="shared" si="316"/>
        <v>-2.4048580513440001</v>
      </c>
      <c r="J4113" s="40">
        <f t="shared" si="317"/>
        <v>-1.394377948656</v>
      </c>
      <c r="K4113" s="40">
        <f t="shared" si="318"/>
        <v>-3.7992360000000001</v>
      </c>
      <c r="L4113" s="42">
        <f t="shared" si="319"/>
        <v>186</v>
      </c>
      <c r="M4113" s="41"/>
      <c r="N4113" s="34"/>
    </row>
    <row r="4114" spans="1:14" ht="15" customHeight="1" collapsed="1" x14ac:dyDescent="0.3">
      <c r="A4114" s="35"/>
      <c r="B4114" s="36" t="s">
        <v>204</v>
      </c>
      <c r="C4114" s="36" t="s">
        <v>206</v>
      </c>
      <c r="D4114" s="36" t="s">
        <v>61</v>
      </c>
      <c r="E4114" s="37">
        <v>-2.0317999999999999E-2</v>
      </c>
      <c r="F4114" s="37">
        <v>-2.0317999999999999E-2</v>
      </c>
      <c r="G4114" s="38">
        <v>70.97</v>
      </c>
      <c r="H4114" s="39">
        <f t="shared" si="315"/>
        <v>73.539113999999998</v>
      </c>
      <c r="I4114" s="42">
        <f t="shared" si="316"/>
        <v>-2.2849802817480001</v>
      </c>
      <c r="J4114" s="40">
        <f t="shared" si="317"/>
        <v>-1.4941677182519999</v>
      </c>
      <c r="K4114" s="40">
        <f t="shared" si="318"/>
        <v>-3.7791480000000002</v>
      </c>
      <c r="L4114" s="42">
        <f t="shared" si="319"/>
        <v>186.00000000000003</v>
      </c>
      <c r="M4114" s="41"/>
      <c r="N4114" s="34"/>
    </row>
    <row r="4115" spans="1:14" ht="15" customHeight="1" collapsed="1" x14ac:dyDescent="0.3">
      <c r="A4115" s="35"/>
      <c r="B4115" s="36" t="s">
        <v>204</v>
      </c>
      <c r="C4115" s="36" t="s">
        <v>206</v>
      </c>
      <c r="D4115" s="36" t="s">
        <v>62</v>
      </c>
      <c r="E4115" s="37">
        <v>-2.0361999999999998E-2</v>
      </c>
      <c r="F4115" s="37">
        <v>-2.0361999999999998E-2</v>
      </c>
      <c r="G4115" s="38">
        <v>91.12</v>
      </c>
      <c r="H4115" s="39">
        <f t="shared" si="315"/>
        <v>94.418544000000011</v>
      </c>
      <c r="I4115" s="42">
        <f t="shared" si="316"/>
        <v>-1.8647816070719996</v>
      </c>
      <c r="J4115" s="40">
        <f t="shared" si="317"/>
        <v>-1.9225503929280001</v>
      </c>
      <c r="K4115" s="40">
        <f t="shared" si="318"/>
        <v>-3.7873319999999997</v>
      </c>
      <c r="L4115" s="42">
        <f t="shared" si="319"/>
        <v>186</v>
      </c>
      <c r="M4115" s="41"/>
      <c r="N4115" s="34"/>
    </row>
    <row r="4116" spans="1:14" ht="15" customHeight="1" collapsed="1" x14ac:dyDescent="0.3">
      <c r="A4116" s="35"/>
      <c r="B4116" s="36" t="s">
        <v>204</v>
      </c>
      <c r="C4116" s="36" t="s">
        <v>206</v>
      </c>
      <c r="D4116" s="36" t="s">
        <v>63</v>
      </c>
      <c r="E4116" s="37">
        <v>-1.9244000000000001E-2</v>
      </c>
      <c r="F4116" s="37">
        <v>-1.9244000000000001E-2</v>
      </c>
      <c r="G4116" s="38">
        <v>201.84</v>
      </c>
      <c r="H4116" s="39">
        <f t="shared" si="315"/>
        <v>209.14660800000001</v>
      </c>
      <c r="I4116" s="42">
        <f t="shared" si="316"/>
        <v>0.44543332435200028</v>
      </c>
      <c r="J4116" s="40">
        <f t="shared" si="317"/>
        <v>-4.024817324352</v>
      </c>
      <c r="K4116" s="40">
        <f t="shared" si="318"/>
        <v>-3.5793839999999997</v>
      </c>
      <c r="L4116" s="42">
        <f t="shared" si="319"/>
        <v>185.99999999999997</v>
      </c>
      <c r="M4116" s="41"/>
      <c r="N4116" s="34"/>
    </row>
    <row r="4117" spans="1:14" ht="15" customHeight="1" collapsed="1" x14ac:dyDescent="0.3">
      <c r="A4117" s="35"/>
      <c r="B4117" s="36" t="s">
        <v>204</v>
      </c>
      <c r="C4117" s="36" t="s">
        <v>206</v>
      </c>
      <c r="D4117" s="36" t="s">
        <v>64</v>
      </c>
      <c r="E4117" s="37">
        <v>5.4319000000000006E-2</v>
      </c>
      <c r="F4117" s="37">
        <v>5.4319000000000006E-2</v>
      </c>
      <c r="G4117" s="38">
        <v>145.05000000000001</v>
      </c>
      <c r="H4117" s="39">
        <f t="shared" si="315"/>
        <v>150.30081000000001</v>
      </c>
      <c r="I4117" s="42">
        <f t="shared" si="316"/>
        <v>1.9391443016099996</v>
      </c>
      <c r="J4117" s="40">
        <f t="shared" si="317"/>
        <v>8.1641896983900022</v>
      </c>
      <c r="K4117" s="40">
        <f t="shared" si="318"/>
        <v>10.103334000000002</v>
      </c>
      <c r="L4117" s="42">
        <f t="shared" si="319"/>
        <v>186.00000000000003</v>
      </c>
      <c r="M4117" s="41"/>
      <c r="N4117" s="34"/>
    </row>
    <row r="4118" spans="1:14" ht="15" customHeight="1" collapsed="1" x14ac:dyDescent="0.3">
      <c r="A4118" s="35"/>
      <c r="B4118" s="36" t="s">
        <v>204</v>
      </c>
      <c r="C4118" s="36" t="s">
        <v>206</v>
      </c>
      <c r="D4118" s="36" t="s">
        <v>65</v>
      </c>
      <c r="E4118" s="37">
        <v>0.93408900000000006</v>
      </c>
      <c r="F4118" s="37">
        <v>0.93408900000000006</v>
      </c>
      <c r="G4118" s="38">
        <v>235.5</v>
      </c>
      <c r="H4118" s="39">
        <f t="shared" si="315"/>
        <v>244.02510000000001</v>
      </c>
      <c r="I4118" s="42">
        <f t="shared" si="316"/>
        <v>-54.200607633900013</v>
      </c>
      <c r="J4118" s="40">
        <f t="shared" si="317"/>
        <v>227.94116163390001</v>
      </c>
      <c r="K4118" s="40">
        <f t="shared" si="318"/>
        <v>173.740554</v>
      </c>
      <c r="L4118" s="42">
        <f t="shared" si="319"/>
        <v>186</v>
      </c>
      <c r="M4118" s="41"/>
      <c r="N4118" s="34"/>
    </row>
    <row r="4119" spans="1:14" ht="15" customHeight="1" collapsed="1" x14ac:dyDescent="0.3">
      <c r="A4119" s="35"/>
      <c r="B4119" s="36" t="s">
        <v>204</v>
      </c>
      <c r="C4119" s="36" t="s">
        <v>206</v>
      </c>
      <c r="D4119" s="36" t="s">
        <v>66</v>
      </c>
      <c r="E4119" s="37">
        <v>2.1233249999999999</v>
      </c>
      <c r="F4119" s="37">
        <v>2.1233249999999999</v>
      </c>
      <c r="G4119" s="38">
        <v>163.56</v>
      </c>
      <c r="H4119" s="39">
        <f t="shared" si="315"/>
        <v>169.48087200000001</v>
      </c>
      <c r="I4119" s="42">
        <f t="shared" si="316"/>
        <v>35.075477460599984</v>
      </c>
      <c r="J4119" s="40">
        <f t="shared" si="317"/>
        <v>359.8629725394</v>
      </c>
      <c r="K4119" s="40">
        <f t="shared" si="318"/>
        <v>394.93844999999999</v>
      </c>
      <c r="L4119" s="42">
        <f t="shared" si="319"/>
        <v>186</v>
      </c>
      <c r="M4119" s="41"/>
      <c r="N4119" s="34"/>
    </row>
    <row r="4120" spans="1:14" ht="15" customHeight="1" collapsed="1" x14ac:dyDescent="0.3">
      <c r="A4120" s="35"/>
      <c r="B4120" s="36" t="s">
        <v>204</v>
      </c>
      <c r="C4120" s="36" t="s">
        <v>206</v>
      </c>
      <c r="D4120" s="36" t="s">
        <v>67</v>
      </c>
      <c r="E4120" s="37">
        <v>3.5661140000000002</v>
      </c>
      <c r="F4120" s="37">
        <v>3.5661140000000002</v>
      </c>
      <c r="G4120" s="38">
        <v>97.82</v>
      </c>
      <c r="H4120" s="39">
        <f t="shared" ref="H4120:H4183" si="320">+G4120*$C$14</f>
        <v>101.36108399999999</v>
      </c>
      <c r="I4120" s="42">
        <f t="shared" ref="I4120:I4183" si="321">+($C$12-H4120)*F4120</f>
        <v>301.83202329242403</v>
      </c>
      <c r="J4120" s="40">
        <f t="shared" ref="J4120:J4183" si="322">+F4120*H4120</f>
        <v>361.465180707576</v>
      </c>
      <c r="K4120" s="40">
        <f t="shared" ref="K4120:K4183" si="323">+I4120+J4120</f>
        <v>663.29720399999997</v>
      </c>
      <c r="L4120" s="42">
        <f t="shared" ref="L4120:L4183" si="324">+K4120/F4120</f>
        <v>185.99999999999997</v>
      </c>
      <c r="M4120" s="41"/>
      <c r="N4120" s="34"/>
    </row>
    <row r="4121" spans="1:14" ht="15" customHeight="1" collapsed="1" x14ac:dyDescent="0.3">
      <c r="A4121" s="35"/>
      <c r="B4121" s="36" t="s">
        <v>204</v>
      </c>
      <c r="C4121" s="36" t="s">
        <v>206</v>
      </c>
      <c r="D4121" s="36" t="s">
        <v>68</v>
      </c>
      <c r="E4121" s="37">
        <v>5.0904240000000005</v>
      </c>
      <c r="F4121" s="37">
        <v>5.0904240000000005</v>
      </c>
      <c r="G4121" s="38">
        <v>91.78</v>
      </c>
      <c r="H4121" s="39">
        <f t="shared" si="320"/>
        <v>95.102435999999997</v>
      </c>
      <c r="I4121" s="42">
        <f t="shared" si="321"/>
        <v>462.70714132713607</v>
      </c>
      <c r="J4121" s="40">
        <f t="shared" si="322"/>
        <v>484.11172267286406</v>
      </c>
      <c r="K4121" s="40">
        <f t="shared" si="323"/>
        <v>946.81886400000008</v>
      </c>
      <c r="L4121" s="42">
        <f t="shared" si="324"/>
        <v>186</v>
      </c>
      <c r="M4121" s="41"/>
      <c r="N4121" s="34"/>
    </row>
    <row r="4122" spans="1:14" ht="15" customHeight="1" collapsed="1" x14ac:dyDescent="0.3">
      <c r="A4122" s="35"/>
      <c r="B4122" s="36" t="s">
        <v>204</v>
      </c>
      <c r="C4122" s="36" t="s">
        <v>206</v>
      </c>
      <c r="D4122" s="36" t="s">
        <v>69</v>
      </c>
      <c r="E4122" s="37">
        <v>6.4452639999999999</v>
      </c>
      <c r="F4122" s="37">
        <v>6.4452639999999999</v>
      </c>
      <c r="G4122" s="38">
        <v>89.81</v>
      </c>
      <c r="H4122" s="39">
        <f t="shared" si="320"/>
        <v>93.061121999999997</v>
      </c>
      <c r="I4122" s="42">
        <f t="shared" si="321"/>
        <v>599.01560457379196</v>
      </c>
      <c r="J4122" s="40">
        <f t="shared" si="322"/>
        <v>599.80349942620796</v>
      </c>
      <c r="K4122" s="40">
        <f t="shared" si="323"/>
        <v>1198.8191039999999</v>
      </c>
      <c r="L4122" s="42">
        <f t="shared" si="324"/>
        <v>186</v>
      </c>
      <c r="M4122" s="41"/>
      <c r="N4122" s="34"/>
    </row>
    <row r="4123" spans="1:14" ht="15" customHeight="1" collapsed="1" x14ac:dyDescent="0.3">
      <c r="A4123" s="35"/>
      <c r="B4123" s="36" t="s">
        <v>204</v>
      </c>
      <c r="C4123" s="36" t="s">
        <v>206</v>
      </c>
      <c r="D4123" s="36" t="s">
        <v>70</v>
      </c>
      <c r="E4123" s="37">
        <v>7.3844289999999999</v>
      </c>
      <c r="F4123" s="37">
        <v>7.3844289999999999</v>
      </c>
      <c r="G4123" s="38">
        <v>73.97</v>
      </c>
      <c r="H4123" s="39">
        <f t="shared" si="320"/>
        <v>76.647713999999993</v>
      </c>
      <c r="I4123" s="42">
        <f t="shared" si="321"/>
        <v>807.50419195469408</v>
      </c>
      <c r="J4123" s="40">
        <f t="shared" si="322"/>
        <v>565.99960204530589</v>
      </c>
      <c r="K4123" s="40">
        <f t="shared" si="323"/>
        <v>1373.503794</v>
      </c>
      <c r="L4123" s="42">
        <f t="shared" si="324"/>
        <v>186</v>
      </c>
      <c r="M4123" s="41"/>
      <c r="N4123" s="34"/>
    </row>
    <row r="4124" spans="1:14" ht="15" customHeight="1" collapsed="1" x14ac:dyDescent="0.3">
      <c r="A4124" s="35"/>
      <c r="B4124" s="36" t="s">
        <v>204</v>
      </c>
      <c r="C4124" s="36" t="s">
        <v>206</v>
      </c>
      <c r="D4124" s="36" t="s">
        <v>71</v>
      </c>
      <c r="E4124" s="37">
        <v>7.9906259999999998</v>
      </c>
      <c r="F4124" s="37">
        <v>7.9906259999999998</v>
      </c>
      <c r="G4124" s="38">
        <v>67.83</v>
      </c>
      <c r="H4124" s="39">
        <f t="shared" si="320"/>
        <v>70.285445999999993</v>
      </c>
      <c r="I4124" s="42">
        <f t="shared" si="321"/>
        <v>924.631723770804</v>
      </c>
      <c r="J4124" s="40">
        <f t="shared" si="322"/>
        <v>561.62471222919589</v>
      </c>
      <c r="K4124" s="40">
        <f t="shared" si="323"/>
        <v>1486.2564359999999</v>
      </c>
      <c r="L4124" s="42">
        <f t="shared" si="324"/>
        <v>186</v>
      </c>
      <c r="M4124" s="41"/>
      <c r="N4124" s="34"/>
    </row>
    <row r="4125" spans="1:14" ht="15" customHeight="1" collapsed="1" x14ac:dyDescent="0.3">
      <c r="A4125" s="35"/>
      <c r="B4125" s="36" t="s">
        <v>204</v>
      </c>
      <c r="C4125" s="36" t="s">
        <v>206</v>
      </c>
      <c r="D4125" s="36" t="s">
        <v>72</v>
      </c>
      <c r="E4125" s="37">
        <v>8.3123500000000003</v>
      </c>
      <c r="F4125" s="37">
        <v>8.3123500000000003</v>
      </c>
      <c r="G4125" s="38">
        <v>68.66</v>
      </c>
      <c r="H4125" s="39">
        <f t="shared" si="320"/>
        <v>71.14549199999999</v>
      </c>
      <c r="I4125" s="42">
        <f t="shared" si="321"/>
        <v>954.7108695738001</v>
      </c>
      <c r="J4125" s="40">
        <f t="shared" si="322"/>
        <v>591.38623042619997</v>
      </c>
      <c r="K4125" s="40">
        <f t="shared" si="323"/>
        <v>1546.0971</v>
      </c>
      <c r="L4125" s="42">
        <f t="shared" si="324"/>
        <v>186</v>
      </c>
      <c r="M4125" s="41"/>
      <c r="N4125" s="34"/>
    </row>
    <row r="4126" spans="1:14" ht="15" customHeight="1" collapsed="1" x14ac:dyDescent="0.3">
      <c r="A4126" s="35"/>
      <c r="B4126" s="36" t="s">
        <v>204</v>
      </c>
      <c r="C4126" s="36" t="s">
        <v>206</v>
      </c>
      <c r="D4126" s="36" t="s">
        <v>73</v>
      </c>
      <c r="E4126" s="37">
        <v>8.3498509999999992</v>
      </c>
      <c r="F4126" s="37">
        <v>8.3498509999999992</v>
      </c>
      <c r="G4126" s="38">
        <v>72.53</v>
      </c>
      <c r="H4126" s="39">
        <f t="shared" si="320"/>
        <v>75.155586</v>
      </c>
      <c r="I4126" s="42">
        <f t="shared" si="321"/>
        <v>925.53434108231397</v>
      </c>
      <c r="J4126" s="40">
        <f t="shared" si="322"/>
        <v>627.53794491768599</v>
      </c>
      <c r="K4126" s="40">
        <f t="shared" si="323"/>
        <v>1553.0722860000001</v>
      </c>
      <c r="L4126" s="42">
        <f t="shared" si="324"/>
        <v>186.00000000000003</v>
      </c>
      <c r="M4126" s="41"/>
      <c r="N4126" s="34"/>
    </row>
    <row r="4127" spans="1:14" ht="15" customHeight="1" collapsed="1" x14ac:dyDescent="0.3">
      <c r="A4127" s="35"/>
      <c r="B4127" s="36" t="s">
        <v>204</v>
      </c>
      <c r="C4127" s="36" t="s">
        <v>206</v>
      </c>
      <c r="D4127" s="36" t="s">
        <v>74</v>
      </c>
      <c r="E4127" s="37">
        <v>8.1632399999999983</v>
      </c>
      <c r="F4127" s="37">
        <v>8.1632399999999983</v>
      </c>
      <c r="G4127" s="38">
        <v>68.349999999999994</v>
      </c>
      <c r="H4127" s="39">
        <f t="shared" si="320"/>
        <v>70.824269999999999</v>
      </c>
      <c r="I4127" s="42">
        <f t="shared" si="321"/>
        <v>940.20712616519984</v>
      </c>
      <c r="J4127" s="40">
        <f t="shared" si="322"/>
        <v>578.15551383479988</v>
      </c>
      <c r="K4127" s="40">
        <f t="shared" si="323"/>
        <v>1518.3626399999998</v>
      </c>
      <c r="L4127" s="42">
        <f t="shared" si="324"/>
        <v>186.00000000000003</v>
      </c>
      <c r="M4127" s="41"/>
      <c r="N4127" s="34"/>
    </row>
    <row r="4128" spans="1:14" ht="15" customHeight="1" collapsed="1" x14ac:dyDescent="0.3">
      <c r="A4128" s="35"/>
      <c r="B4128" s="36" t="s">
        <v>204</v>
      </c>
      <c r="C4128" s="36" t="s">
        <v>206</v>
      </c>
      <c r="D4128" s="36" t="s">
        <v>75</v>
      </c>
      <c r="E4128" s="37">
        <v>7.8782260000000006</v>
      </c>
      <c r="F4128" s="37">
        <v>7.8782260000000006</v>
      </c>
      <c r="G4128" s="38">
        <v>67.67</v>
      </c>
      <c r="H4128" s="39">
        <f t="shared" si="320"/>
        <v>70.119653999999997</v>
      </c>
      <c r="I4128" s="42">
        <f t="shared" si="321"/>
        <v>912.93155474619607</v>
      </c>
      <c r="J4128" s="40">
        <f t="shared" si="322"/>
        <v>552.41848125380398</v>
      </c>
      <c r="K4128" s="40">
        <f t="shared" si="323"/>
        <v>1465.350036</v>
      </c>
      <c r="L4128" s="42">
        <f t="shared" si="324"/>
        <v>186</v>
      </c>
      <c r="M4128" s="41"/>
      <c r="N4128" s="34"/>
    </row>
    <row r="4129" spans="1:14" ht="15" customHeight="1" collapsed="1" x14ac:dyDescent="0.3">
      <c r="A4129" s="35"/>
      <c r="B4129" s="36" t="s">
        <v>204</v>
      </c>
      <c r="C4129" s="36" t="s">
        <v>206</v>
      </c>
      <c r="D4129" s="36" t="s">
        <v>76</v>
      </c>
      <c r="E4129" s="37">
        <v>7.3717839999999999</v>
      </c>
      <c r="F4129" s="37">
        <v>7.3717839999999999</v>
      </c>
      <c r="G4129" s="38">
        <v>68.209999999999994</v>
      </c>
      <c r="H4129" s="39">
        <f t="shared" si="320"/>
        <v>70.679201999999989</v>
      </c>
      <c r="I4129" s="42">
        <f t="shared" si="321"/>
        <v>850.12001356363203</v>
      </c>
      <c r="J4129" s="40">
        <f t="shared" si="322"/>
        <v>521.03181043636789</v>
      </c>
      <c r="K4129" s="40">
        <f t="shared" si="323"/>
        <v>1371.151824</v>
      </c>
      <c r="L4129" s="42">
        <f t="shared" si="324"/>
        <v>186</v>
      </c>
      <c r="M4129" s="41"/>
      <c r="N4129" s="34"/>
    </row>
    <row r="4130" spans="1:14" ht="15" customHeight="1" collapsed="1" x14ac:dyDescent="0.3">
      <c r="A4130" s="35"/>
      <c r="B4130" s="36" t="s">
        <v>204</v>
      </c>
      <c r="C4130" s="36" t="s">
        <v>206</v>
      </c>
      <c r="D4130" s="36" t="s">
        <v>77</v>
      </c>
      <c r="E4130" s="37">
        <v>6.5201200000000004</v>
      </c>
      <c r="F4130" s="37">
        <v>6.5201200000000004</v>
      </c>
      <c r="G4130" s="38">
        <v>71.260000000000005</v>
      </c>
      <c r="H4130" s="39">
        <f t="shared" si="320"/>
        <v>73.839612000000002</v>
      </c>
      <c r="I4130" s="42">
        <f t="shared" si="321"/>
        <v>731.29918900656003</v>
      </c>
      <c r="J4130" s="40">
        <f t="shared" si="322"/>
        <v>481.44313099344004</v>
      </c>
      <c r="K4130" s="40">
        <f t="shared" si="323"/>
        <v>1212.7423200000001</v>
      </c>
      <c r="L4130" s="42">
        <f t="shared" si="324"/>
        <v>186</v>
      </c>
      <c r="M4130" s="41"/>
      <c r="N4130" s="34"/>
    </row>
    <row r="4131" spans="1:14" ht="15" customHeight="1" collapsed="1" x14ac:dyDescent="0.3">
      <c r="A4131" s="35"/>
      <c r="B4131" s="36" t="s">
        <v>204</v>
      </c>
      <c r="C4131" s="36" t="s">
        <v>206</v>
      </c>
      <c r="D4131" s="36" t="s">
        <v>78</v>
      </c>
      <c r="E4131" s="37">
        <v>5.1695390000000003</v>
      </c>
      <c r="F4131" s="37">
        <v>5.1695390000000003</v>
      </c>
      <c r="G4131" s="38">
        <v>73.97</v>
      </c>
      <c r="H4131" s="39">
        <f t="shared" si="320"/>
        <v>76.647713999999993</v>
      </c>
      <c r="I4131" s="42">
        <f t="shared" si="321"/>
        <v>565.30090721615409</v>
      </c>
      <c r="J4131" s="40">
        <f t="shared" si="322"/>
        <v>396.233346783846</v>
      </c>
      <c r="K4131" s="40">
        <f t="shared" si="323"/>
        <v>961.53425400000015</v>
      </c>
      <c r="L4131" s="42">
        <f t="shared" si="324"/>
        <v>186.00000000000003</v>
      </c>
      <c r="M4131" s="41"/>
      <c r="N4131" s="34"/>
    </row>
    <row r="4132" spans="1:14" ht="15" customHeight="1" collapsed="1" x14ac:dyDescent="0.3">
      <c r="A4132" s="35"/>
      <c r="B4132" s="36" t="s">
        <v>204</v>
      </c>
      <c r="C4132" s="36" t="s">
        <v>206</v>
      </c>
      <c r="D4132" s="36" t="s">
        <v>79</v>
      </c>
      <c r="E4132" s="37">
        <v>3.813647</v>
      </c>
      <c r="F4132" s="37">
        <v>3.813647</v>
      </c>
      <c r="G4132" s="38">
        <v>74.680000000000007</v>
      </c>
      <c r="H4132" s="39">
        <f t="shared" si="320"/>
        <v>77.383416000000011</v>
      </c>
      <c r="I4132" s="42">
        <f t="shared" si="321"/>
        <v>414.22530972184796</v>
      </c>
      <c r="J4132" s="40">
        <f t="shared" si="322"/>
        <v>295.11303227815205</v>
      </c>
      <c r="K4132" s="40">
        <f t="shared" si="323"/>
        <v>709.33834200000001</v>
      </c>
      <c r="L4132" s="42">
        <f t="shared" si="324"/>
        <v>186</v>
      </c>
      <c r="M4132" s="41"/>
      <c r="N4132" s="34"/>
    </row>
    <row r="4133" spans="1:14" ht="15" customHeight="1" collapsed="1" x14ac:dyDescent="0.3">
      <c r="A4133" s="35"/>
      <c r="B4133" s="36" t="s">
        <v>204</v>
      </c>
      <c r="C4133" s="36" t="s">
        <v>206</v>
      </c>
      <c r="D4133" s="36" t="s">
        <v>80</v>
      </c>
      <c r="E4133" s="37">
        <v>2.7570049999999999</v>
      </c>
      <c r="F4133" s="37">
        <v>2.7570049999999999</v>
      </c>
      <c r="G4133" s="38">
        <v>77.11</v>
      </c>
      <c r="H4133" s="39">
        <f t="shared" si="320"/>
        <v>79.901381999999998</v>
      </c>
      <c r="I4133" s="42">
        <f t="shared" si="321"/>
        <v>292.51442031908999</v>
      </c>
      <c r="J4133" s="40">
        <f t="shared" si="322"/>
        <v>220.28850968090998</v>
      </c>
      <c r="K4133" s="40">
        <f t="shared" si="323"/>
        <v>512.80292999999995</v>
      </c>
      <c r="L4133" s="42">
        <f t="shared" si="324"/>
        <v>185.99999999999997</v>
      </c>
      <c r="M4133" s="41"/>
      <c r="N4133" s="34"/>
    </row>
    <row r="4134" spans="1:14" ht="15" customHeight="1" collapsed="1" x14ac:dyDescent="0.3">
      <c r="A4134" s="35"/>
      <c r="B4134" s="36" t="s">
        <v>204</v>
      </c>
      <c r="C4134" s="36" t="s">
        <v>206</v>
      </c>
      <c r="D4134" s="36" t="s">
        <v>81</v>
      </c>
      <c r="E4134" s="37">
        <v>1.850482</v>
      </c>
      <c r="F4134" s="37">
        <v>1.850482</v>
      </c>
      <c r="G4134" s="38">
        <v>86.94</v>
      </c>
      <c r="H4134" s="39">
        <f t="shared" si="320"/>
        <v>90.087227999999996</v>
      </c>
      <c r="I4134" s="42">
        <f t="shared" si="321"/>
        <v>177.484858156104</v>
      </c>
      <c r="J4134" s="40">
        <f t="shared" si="322"/>
        <v>166.704793843896</v>
      </c>
      <c r="K4134" s="40">
        <f t="shared" si="323"/>
        <v>344.18965200000002</v>
      </c>
      <c r="L4134" s="42">
        <f t="shared" si="324"/>
        <v>186.00000000000003</v>
      </c>
      <c r="M4134" s="41"/>
      <c r="N4134" s="34"/>
    </row>
    <row r="4135" spans="1:14" ht="15" customHeight="1" collapsed="1" x14ac:dyDescent="0.3">
      <c r="A4135" s="35"/>
      <c r="B4135" s="36" t="s">
        <v>204</v>
      </c>
      <c r="C4135" s="36" t="s">
        <v>206</v>
      </c>
      <c r="D4135" s="36" t="s">
        <v>82</v>
      </c>
      <c r="E4135" s="37">
        <v>0.50955699999999993</v>
      </c>
      <c r="F4135" s="37">
        <v>0.50955699999999993</v>
      </c>
      <c r="G4135" s="38">
        <v>93.23</v>
      </c>
      <c r="H4135" s="39">
        <f t="shared" si="320"/>
        <v>96.604926000000006</v>
      </c>
      <c r="I4135" s="42">
        <f t="shared" si="321"/>
        <v>45.551885722217989</v>
      </c>
      <c r="J4135" s="40">
        <f t="shared" si="322"/>
        <v>49.225716277781999</v>
      </c>
      <c r="K4135" s="40">
        <f t="shared" si="323"/>
        <v>94.777601999999987</v>
      </c>
      <c r="L4135" s="42">
        <f t="shared" si="324"/>
        <v>186</v>
      </c>
      <c r="M4135" s="41"/>
      <c r="N4135" s="34"/>
    </row>
    <row r="4136" spans="1:14" ht="15" customHeight="1" collapsed="1" x14ac:dyDescent="0.3">
      <c r="A4136" s="35"/>
      <c r="B4136" s="36" t="s">
        <v>204</v>
      </c>
      <c r="C4136" s="36" t="s">
        <v>206</v>
      </c>
      <c r="D4136" s="36" t="s">
        <v>83</v>
      </c>
      <c r="E4136" s="37">
        <v>4.8855999999999997E-2</v>
      </c>
      <c r="F4136" s="37">
        <v>4.8855999999999997E-2</v>
      </c>
      <c r="G4136" s="38">
        <v>96.05</v>
      </c>
      <c r="H4136" s="39">
        <f t="shared" si="320"/>
        <v>99.527010000000004</v>
      </c>
      <c r="I4136" s="42">
        <f t="shared" si="321"/>
        <v>4.2247243994399994</v>
      </c>
      <c r="J4136" s="40">
        <f t="shared" si="322"/>
        <v>4.8624916005600003</v>
      </c>
      <c r="K4136" s="40">
        <f t="shared" si="323"/>
        <v>9.0872159999999997</v>
      </c>
      <c r="L4136" s="42">
        <f t="shared" si="324"/>
        <v>186</v>
      </c>
      <c r="M4136" s="41"/>
      <c r="N4136" s="34"/>
    </row>
    <row r="4137" spans="1:14" ht="15" customHeight="1" collapsed="1" x14ac:dyDescent="0.3">
      <c r="A4137" s="35"/>
      <c r="B4137" s="36" t="s">
        <v>204</v>
      </c>
      <c r="C4137" s="36" t="s">
        <v>206</v>
      </c>
      <c r="D4137" s="36" t="s">
        <v>84</v>
      </c>
      <c r="E4137" s="37">
        <v>-2.3050000000000001E-2</v>
      </c>
      <c r="F4137" s="37">
        <v>-2.3050000000000001E-2</v>
      </c>
      <c r="G4137" s="38">
        <v>145.61000000000001</v>
      </c>
      <c r="H4137" s="39">
        <f t="shared" si="320"/>
        <v>150.88108200000002</v>
      </c>
      <c r="I4137" s="42">
        <f t="shared" si="321"/>
        <v>-0.80949105989999959</v>
      </c>
      <c r="J4137" s="40">
        <f t="shared" si="322"/>
        <v>-3.4778089401000005</v>
      </c>
      <c r="K4137" s="40">
        <f t="shared" si="323"/>
        <v>-4.2873000000000001</v>
      </c>
      <c r="L4137" s="42">
        <f t="shared" si="324"/>
        <v>186</v>
      </c>
      <c r="M4137" s="41"/>
      <c r="N4137" s="34"/>
    </row>
    <row r="4138" spans="1:14" ht="15" customHeight="1" collapsed="1" x14ac:dyDescent="0.3">
      <c r="A4138" s="35"/>
      <c r="B4138" s="36" t="s">
        <v>204</v>
      </c>
      <c r="C4138" s="36" t="s">
        <v>206</v>
      </c>
      <c r="D4138" s="36" t="s">
        <v>85</v>
      </c>
      <c r="E4138" s="37">
        <v>-2.1222000000000001E-2</v>
      </c>
      <c r="F4138" s="37">
        <v>-2.1222000000000001E-2</v>
      </c>
      <c r="G4138" s="38">
        <v>274.02</v>
      </c>
      <c r="H4138" s="39">
        <f t="shared" si="320"/>
        <v>283.93952400000001</v>
      </c>
      <c r="I4138" s="42">
        <f t="shared" si="321"/>
        <v>2.0784725783280003</v>
      </c>
      <c r="J4138" s="40">
        <f t="shared" si="322"/>
        <v>-6.0257645783280003</v>
      </c>
      <c r="K4138" s="40">
        <f t="shared" si="323"/>
        <v>-3.947292</v>
      </c>
      <c r="L4138" s="42">
        <f t="shared" si="324"/>
        <v>186</v>
      </c>
      <c r="M4138" s="41"/>
      <c r="N4138" s="34"/>
    </row>
    <row r="4139" spans="1:14" ht="15" customHeight="1" collapsed="1" x14ac:dyDescent="0.3">
      <c r="A4139" s="35"/>
      <c r="B4139" s="36" t="s">
        <v>204</v>
      </c>
      <c r="C4139" s="36" t="s">
        <v>206</v>
      </c>
      <c r="D4139" s="36" t="s">
        <v>86</v>
      </c>
      <c r="E4139" s="37">
        <v>-2.0985999999999998E-2</v>
      </c>
      <c r="F4139" s="37">
        <v>-2.0985999999999998E-2</v>
      </c>
      <c r="G4139" s="38">
        <v>299.60000000000002</v>
      </c>
      <c r="H4139" s="39">
        <f t="shared" si="320"/>
        <v>310.44552000000004</v>
      </c>
      <c r="I4139" s="42">
        <f t="shared" si="321"/>
        <v>2.6116136827200007</v>
      </c>
      <c r="J4139" s="40">
        <f t="shared" si="322"/>
        <v>-6.5150096827200006</v>
      </c>
      <c r="K4139" s="40">
        <f t="shared" si="323"/>
        <v>-3.9033959999999999</v>
      </c>
      <c r="L4139" s="42">
        <f t="shared" si="324"/>
        <v>186</v>
      </c>
      <c r="M4139" s="41"/>
      <c r="N4139" s="34"/>
    </row>
    <row r="4140" spans="1:14" ht="15" customHeight="1" collapsed="1" x14ac:dyDescent="0.3">
      <c r="A4140" s="35"/>
      <c r="B4140" s="36" t="s">
        <v>204</v>
      </c>
      <c r="C4140" s="36" t="s">
        <v>206</v>
      </c>
      <c r="D4140" s="36" t="s">
        <v>87</v>
      </c>
      <c r="E4140" s="37">
        <v>-2.1027999999999998E-2</v>
      </c>
      <c r="F4140" s="37">
        <v>-2.1027999999999998E-2</v>
      </c>
      <c r="G4140" s="38">
        <v>233.64</v>
      </c>
      <c r="H4140" s="39">
        <f t="shared" si="320"/>
        <v>242.097768</v>
      </c>
      <c r="I4140" s="42">
        <f t="shared" si="321"/>
        <v>1.1796238655039999</v>
      </c>
      <c r="J4140" s="40">
        <f t="shared" si="322"/>
        <v>-5.0908318655039997</v>
      </c>
      <c r="K4140" s="40">
        <f t="shared" si="323"/>
        <v>-3.9112079999999998</v>
      </c>
      <c r="L4140" s="42">
        <f t="shared" si="324"/>
        <v>186</v>
      </c>
      <c r="M4140" s="41"/>
      <c r="N4140" s="34"/>
    </row>
    <row r="4141" spans="1:14" ht="15" customHeight="1" collapsed="1" x14ac:dyDescent="0.3">
      <c r="A4141" s="35"/>
      <c r="B4141" s="36" t="s">
        <v>204</v>
      </c>
      <c r="C4141" s="36" t="s">
        <v>206</v>
      </c>
      <c r="D4141" s="36" t="s">
        <v>88</v>
      </c>
      <c r="E4141" s="37">
        <v>-2.1245E-2</v>
      </c>
      <c r="F4141" s="37">
        <v>-2.1245E-2</v>
      </c>
      <c r="G4141" s="38">
        <v>105.09</v>
      </c>
      <c r="H4141" s="39">
        <f t="shared" si="320"/>
        <v>108.89425800000001</v>
      </c>
      <c r="I4141" s="42">
        <f t="shared" si="321"/>
        <v>-1.6381114887899999</v>
      </c>
      <c r="J4141" s="40">
        <f t="shared" si="322"/>
        <v>-2.3134585112100003</v>
      </c>
      <c r="K4141" s="40">
        <f t="shared" si="323"/>
        <v>-3.9515700000000002</v>
      </c>
      <c r="L4141" s="42">
        <f t="shared" si="324"/>
        <v>186</v>
      </c>
      <c r="M4141" s="41"/>
      <c r="N4141" s="34"/>
    </row>
    <row r="4142" spans="1:14" ht="15" customHeight="1" collapsed="1" x14ac:dyDescent="0.3">
      <c r="A4142" s="35"/>
      <c r="B4142" s="36" t="s">
        <v>204</v>
      </c>
      <c r="C4142" s="36" t="s">
        <v>206</v>
      </c>
      <c r="D4142" s="36" t="s">
        <v>89</v>
      </c>
      <c r="E4142" s="37">
        <v>-2.1137E-2</v>
      </c>
      <c r="F4142" s="37">
        <v>-2.1137E-2</v>
      </c>
      <c r="G4142" s="38">
        <v>141.72999999999999</v>
      </c>
      <c r="H4142" s="39">
        <f t="shared" si="320"/>
        <v>146.860626</v>
      </c>
      <c r="I4142" s="42">
        <f t="shared" si="321"/>
        <v>-0.82728894823800003</v>
      </c>
      <c r="J4142" s="40">
        <f t="shared" si="322"/>
        <v>-3.104193051762</v>
      </c>
      <c r="K4142" s="40">
        <f t="shared" si="323"/>
        <v>-3.9314819999999999</v>
      </c>
      <c r="L4142" s="42">
        <f t="shared" si="324"/>
        <v>186</v>
      </c>
      <c r="M4142" s="41"/>
      <c r="N4142" s="34"/>
    </row>
    <row r="4143" spans="1:14" ht="15" customHeight="1" collapsed="1" x14ac:dyDescent="0.3">
      <c r="A4143" s="35"/>
      <c r="B4143" s="36" t="s">
        <v>204</v>
      </c>
      <c r="C4143" s="36" t="s">
        <v>206</v>
      </c>
      <c r="D4143" s="36" t="s">
        <v>90</v>
      </c>
      <c r="E4143" s="37">
        <v>-2.0900000000000002E-2</v>
      </c>
      <c r="F4143" s="37">
        <v>-2.0900000000000002E-2</v>
      </c>
      <c r="G4143" s="38">
        <v>128.44999999999999</v>
      </c>
      <c r="H4143" s="39">
        <f t="shared" si="320"/>
        <v>133.09988999999999</v>
      </c>
      <c r="I4143" s="42">
        <f t="shared" si="321"/>
        <v>-1.1056122990000004</v>
      </c>
      <c r="J4143" s="40">
        <f t="shared" si="322"/>
        <v>-2.7817877009999998</v>
      </c>
      <c r="K4143" s="40">
        <f t="shared" si="323"/>
        <v>-3.8874000000000004</v>
      </c>
      <c r="L4143" s="42">
        <f t="shared" si="324"/>
        <v>186</v>
      </c>
      <c r="M4143" s="41"/>
      <c r="N4143" s="34"/>
    </row>
    <row r="4144" spans="1:14" ht="15" customHeight="1" collapsed="1" x14ac:dyDescent="0.3">
      <c r="A4144" s="35"/>
      <c r="B4144" s="36" t="s">
        <v>204</v>
      </c>
      <c r="C4144" s="36" t="s">
        <v>206</v>
      </c>
      <c r="D4144" s="36" t="s">
        <v>91</v>
      </c>
      <c r="E4144" s="37">
        <v>-2.1007000000000001E-2</v>
      </c>
      <c r="F4144" s="37">
        <v>-2.1007000000000001E-2</v>
      </c>
      <c r="G4144" s="38">
        <v>114.86</v>
      </c>
      <c r="H4144" s="39">
        <f t="shared" si="320"/>
        <v>119.017932</v>
      </c>
      <c r="I4144" s="42">
        <f t="shared" si="321"/>
        <v>-1.407092302476</v>
      </c>
      <c r="J4144" s="40">
        <f t="shared" si="322"/>
        <v>-2.5002096975240002</v>
      </c>
      <c r="K4144" s="40">
        <f t="shared" si="323"/>
        <v>-3.9073020000000005</v>
      </c>
      <c r="L4144" s="42">
        <f t="shared" si="324"/>
        <v>186</v>
      </c>
      <c r="M4144" s="41"/>
      <c r="N4144" s="34"/>
    </row>
    <row r="4145" spans="1:14" ht="15" customHeight="1" collapsed="1" x14ac:dyDescent="0.3">
      <c r="A4145" s="35"/>
      <c r="B4145" s="36" t="s">
        <v>204</v>
      </c>
      <c r="C4145" s="36" t="s">
        <v>206</v>
      </c>
      <c r="D4145" s="36" t="s">
        <v>92</v>
      </c>
      <c r="E4145" s="37">
        <v>-2.0382999999999998E-2</v>
      </c>
      <c r="F4145" s="37">
        <v>-2.0382999999999998E-2</v>
      </c>
      <c r="G4145" s="38">
        <v>95.96</v>
      </c>
      <c r="H4145" s="39">
        <f t="shared" si="320"/>
        <v>99.433751999999998</v>
      </c>
      <c r="I4145" s="42">
        <f t="shared" si="321"/>
        <v>-1.7644798329839999</v>
      </c>
      <c r="J4145" s="40">
        <f t="shared" si="322"/>
        <v>-2.0267581670159998</v>
      </c>
      <c r="K4145" s="40">
        <f t="shared" si="323"/>
        <v>-3.7912379999999999</v>
      </c>
      <c r="L4145" s="42">
        <f t="shared" si="324"/>
        <v>186</v>
      </c>
      <c r="M4145" s="41"/>
      <c r="N4145" s="34"/>
    </row>
    <row r="4146" spans="1:14" ht="15" customHeight="1" collapsed="1" x14ac:dyDescent="0.3">
      <c r="A4146" s="35"/>
      <c r="B4146" s="36" t="s">
        <v>204</v>
      </c>
      <c r="C4146" s="36" t="s">
        <v>206</v>
      </c>
      <c r="D4146" s="36" t="s">
        <v>93</v>
      </c>
      <c r="E4146" s="37">
        <v>-2.0448000000000001E-2</v>
      </c>
      <c r="F4146" s="37">
        <v>-2.0448000000000001E-2</v>
      </c>
      <c r="G4146" s="38">
        <v>89.64</v>
      </c>
      <c r="H4146" s="39">
        <f t="shared" si="320"/>
        <v>92.884968000000001</v>
      </c>
      <c r="I4146" s="42">
        <f t="shared" si="321"/>
        <v>-1.904016174336</v>
      </c>
      <c r="J4146" s="40">
        <f t="shared" si="322"/>
        <v>-1.899311825664</v>
      </c>
      <c r="K4146" s="40">
        <f t="shared" si="323"/>
        <v>-3.803328</v>
      </c>
      <c r="L4146" s="42">
        <f t="shared" si="324"/>
        <v>186</v>
      </c>
      <c r="M4146" s="41"/>
      <c r="N4146" s="34"/>
    </row>
    <row r="4147" spans="1:14" ht="15" customHeight="1" collapsed="1" x14ac:dyDescent="0.3">
      <c r="A4147" s="35"/>
      <c r="B4147" s="36" t="s">
        <v>204</v>
      </c>
      <c r="C4147" s="36" t="s">
        <v>206</v>
      </c>
      <c r="D4147" s="36" t="s">
        <v>94</v>
      </c>
      <c r="E4147" s="37">
        <v>-2.0512000000000002E-2</v>
      </c>
      <c r="F4147" s="37">
        <v>-2.0512000000000002E-2</v>
      </c>
      <c r="G4147" s="38">
        <v>176.81</v>
      </c>
      <c r="H4147" s="39">
        <f t="shared" si="320"/>
        <v>183.210522</v>
      </c>
      <c r="I4147" s="42">
        <f t="shared" si="321"/>
        <v>-5.721777273600006E-2</v>
      </c>
      <c r="J4147" s="40">
        <f t="shared" si="322"/>
        <v>-3.7580142272640003</v>
      </c>
      <c r="K4147" s="40">
        <f t="shared" si="323"/>
        <v>-3.8152320000000004</v>
      </c>
      <c r="L4147" s="42">
        <f t="shared" si="324"/>
        <v>186</v>
      </c>
      <c r="M4147" s="41"/>
      <c r="N4147" s="34"/>
    </row>
    <row r="4148" spans="1:14" ht="15" customHeight="1" collapsed="1" x14ac:dyDescent="0.3">
      <c r="A4148" s="35"/>
      <c r="B4148" s="36" t="s">
        <v>204</v>
      </c>
      <c r="C4148" s="36" t="s">
        <v>206</v>
      </c>
      <c r="D4148" s="36" t="s">
        <v>95</v>
      </c>
      <c r="E4148" s="37">
        <v>-2.0381999999999997E-2</v>
      </c>
      <c r="F4148" s="37">
        <v>-2.0381999999999997E-2</v>
      </c>
      <c r="G4148" s="38">
        <v>88.94</v>
      </c>
      <c r="H4148" s="39">
        <f t="shared" si="320"/>
        <v>92.159627999999998</v>
      </c>
      <c r="I4148" s="42">
        <f t="shared" si="321"/>
        <v>-1.9126544621039998</v>
      </c>
      <c r="J4148" s="40">
        <f t="shared" si="322"/>
        <v>-1.8783975378959996</v>
      </c>
      <c r="K4148" s="40">
        <f t="shared" si="323"/>
        <v>-3.7910519999999996</v>
      </c>
      <c r="L4148" s="42">
        <f t="shared" si="324"/>
        <v>186</v>
      </c>
      <c r="M4148" s="41"/>
      <c r="N4148" s="34"/>
    </row>
    <row r="4149" spans="1:14" ht="15" customHeight="1" collapsed="1" x14ac:dyDescent="0.3">
      <c r="A4149" s="35"/>
      <c r="B4149" s="36" t="s">
        <v>204</v>
      </c>
      <c r="C4149" s="36" t="s">
        <v>206</v>
      </c>
      <c r="D4149" s="36" t="s">
        <v>96</v>
      </c>
      <c r="E4149" s="37">
        <v>-2.0598000000000002E-2</v>
      </c>
      <c r="F4149" s="37">
        <v>-2.0598000000000002E-2</v>
      </c>
      <c r="G4149" s="38">
        <v>71.069999999999993</v>
      </c>
      <c r="H4149" s="39">
        <f t="shared" si="320"/>
        <v>73.64273399999999</v>
      </c>
      <c r="I4149" s="42">
        <f t="shared" si="321"/>
        <v>-2.3143349650680003</v>
      </c>
      <c r="J4149" s="40">
        <f t="shared" si="322"/>
        <v>-1.516893034932</v>
      </c>
      <c r="K4149" s="40">
        <f t="shared" si="323"/>
        <v>-3.8312280000000003</v>
      </c>
      <c r="L4149" s="42">
        <f t="shared" si="324"/>
        <v>186</v>
      </c>
      <c r="M4149" s="41"/>
      <c r="N4149" s="34"/>
    </row>
    <row r="4150" spans="1:14" ht="15" customHeight="1" collapsed="1" x14ac:dyDescent="0.3">
      <c r="A4150" s="35"/>
      <c r="B4150" s="36" t="s">
        <v>204</v>
      </c>
      <c r="C4150" s="36" t="s">
        <v>206</v>
      </c>
      <c r="D4150" s="36" t="s">
        <v>97</v>
      </c>
      <c r="E4150" s="37">
        <v>-2.0426E-2</v>
      </c>
      <c r="F4150" s="37">
        <v>-2.0426E-2</v>
      </c>
      <c r="G4150" s="38">
        <v>65.709999999999994</v>
      </c>
      <c r="H4150" s="39">
        <f t="shared" si="320"/>
        <v>68.088701999999998</v>
      </c>
      <c r="I4150" s="42">
        <f t="shared" si="321"/>
        <v>-2.4084561729480001</v>
      </c>
      <c r="J4150" s="40">
        <f t="shared" si="322"/>
        <v>-1.390779827052</v>
      </c>
      <c r="K4150" s="40">
        <f t="shared" si="323"/>
        <v>-3.7992360000000001</v>
      </c>
      <c r="L4150" s="42">
        <f t="shared" si="324"/>
        <v>186</v>
      </c>
      <c r="M4150" s="41"/>
      <c r="N4150" s="34"/>
    </row>
    <row r="4151" spans="1:14" ht="15" customHeight="1" collapsed="1" x14ac:dyDescent="0.3">
      <c r="A4151" s="35"/>
      <c r="B4151" s="36" t="s">
        <v>204</v>
      </c>
      <c r="C4151" s="36" t="s">
        <v>207</v>
      </c>
      <c r="D4151" s="36" t="s">
        <v>50</v>
      </c>
      <c r="E4151" s="37">
        <v>-2.0383999999999999E-2</v>
      </c>
      <c r="F4151" s="37">
        <v>-2.0383999999999999E-2</v>
      </c>
      <c r="G4151" s="38">
        <v>65.44</v>
      </c>
      <c r="H4151" s="39">
        <f t="shared" si="320"/>
        <v>67.808927999999995</v>
      </c>
      <c r="I4151" s="42">
        <f t="shared" si="321"/>
        <v>-2.4092068116480001</v>
      </c>
      <c r="J4151" s="40">
        <f t="shared" si="322"/>
        <v>-1.3822171883519998</v>
      </c>
      <c r="K4151" s="40">
        <f t="shared" si="323"/>
        <v>-3.7914240000000001</v>
      </c>
      <c r="L4151" s="42">
        <f t="shared" si="324"/>
        <v>186</v>
      </c>
      <c r="M4151" s="41"/>
      <c r="N4151" s="34"/>
    </row>
    <row r="4152" spans="1:14" ht="15" customHeight="1" collapsed="1" x14ac:dyDescent="0.3">
      <c r="A4152" s="35"/>
      <c r="B4152" s="36" t="s">
        <v>204</v>
      </c>
      <c r="C4152" s="36" t="s">
        <v>207</v>
      </c>
      <c r="D4152" s="36" t="s">
        <v>51</v>
      </c>
      <c r="E4152" s="37">
        <v>-2.0470000000000002E-2</v>
      </c>
      <c r="F4152" s="37">
        <v>-2.0470000000000002E-2</v>
      </c>
      <c r="G4152" s="38">
        <v>60.53</v>
      </c>
      <c r="H4152" s="39">
        <f t="shared" si="320"/>
        <v>62.721186000000003</v>
      </c>
      <c r="I4152" s="42">
        <f t="shared" si="321"/>
        <v>-2.5235173225800001</v>
      </c>
      <c r="J4152" s="40">
        <f t="shared" si="322"/>
        <v>-1.2839026774200002</v>
      </c>
      <c r="K4152" s="40">
        <f t="shared" si="323"/>
        <v>-3.8074200000000005</v>
      </c>
      <c r="L4152" s="42">
        <f t="shared" si="324"/>
        <v>186</v>
      </c>
      <c r="M4152" s="41"/>
      <c r="N4152" s="34"/>
    </row>
    <row r="4153" spans="1:14" ht="15" customHeight="1" collapsed="1" x14ac:dyDescent="0.3">
      <c r="A4153" s="35"/>
      <c r="B4153" s="36" t="s">
        <v>204</v>
      </c>
      <c r="C4153" s="36" t="s">
        <v>207</v>
      </c>
      <c r="D4153" s="36" t="s">
        <v>52</v>
      </c>
      <c r="E4153" s="37">
        <v>-2.0383999999999999E-2</v>
      </c>
      <c r="F4153" s="37">
        <v>-2.0383999999999999E-2</v>
      </c>
      <c r="G4153" s="38">
        <v>62.47</v>
      </c>
      <c r="H4153" s="39">
        <f t="shared" si="320"/>
        <v>64.731414000000001</v>
      </c>
      <c r="I4153" s="42">
        <f t="shared" si="321"/>
        <v>-2.471938857024</v>
      </c>
      <c r="J4153" s="40">
        <f t="shared" si="322"/>
        <v>-1.3194851429759999</v>
      </c>
      <c r="K4153" s="40">
        <f t="shared" si="323"/>
        <v>-3.7914240000000001</v>
      </c>
      <c r="L4153" s="42">
        <f t="shared" si="324"/>
        <v>186</v>
      </c>
      <c r="M4153" s="41"/>
      <c r="N4153" s="34"/>
    </row>
    <row r="4154" spans="1:14" ht="15" customHeight="1" collapsed="1" x14ac:dyDescent="0.3">
      <c r="A4154" s="35"/>
      <c r="B4154" s="36" t="s">
        <v>204</v>
      </c>
      <c r="C4154" s="36" t="s">
        <v>207</v>
      </c>
      <c r="D4154" s="36" t="s">
        <v>53</v>
      </c>
      <c r="E4154" s="37">
        <v>-2.0231999999999997E-2</v>
      </c>
      <c r="F4154" s="37">
        <v>-2.0231999999999997E-2</v>
      </c>
      <c r="G4154" s="38">
        <v>59.37</v>
      </c>
      <c r="H4154" s="39">
        <f t="shared" si="320"/>
        <v>61.519193999999999</v>
      </c>
      <c r="I4154" s="42">
        <f t="shared" si="321"/>
        <v>-2.5184956669919996</v>
      </c>
      <c r="J4154" s="40">
        <f t="shared" si="322"/>
        <v>-1.2446563330079998</v>
      </c>
      <c r="K4154" s="40">
        <f t="shared" si="323"/>
        <v>-3.7631519999999994</v>
      </c>
      <c r="L4154" s="42">
        <f t="shared" si="324"/>
        <v>186</v>
      </c>
      <c r="M4154" s="41"/>
      <c r="N4154" s="34"/>
    </row>
    <row r="4155" spans="1:14" ht="15" customHeight="1" collapsed="1" x14ac:dyDescent="0.3">
      <c r="A4155" s="35"/>
      <c r="B4155" s="36" t="s">
        <v>204</v>
      </c>
      <c r="C4155" s="36" t="s">
        <v>207</v>
      </c>
      <c r="D4155" s="36" t="s">
        <v>54</v>
      </c>
      <c r="E4155" s="37">
        <v>-2.0317999999999999E-2</v>
      </c>
      <c r="F4155" s="37">
        <v>-2.0317999999999999E-2</v>
      </c>
      <c r="G4155" s="38">
        <v>53.78</v>
      </c>
      <c r="H4155" s="39">
        <f t="shared" si="320"/>
        <v>55.726835999999999</v>
      </c>
      <c r="I4155" s="42">
        <f t="shared" si="321"/>
        <v>-2.6468901461520002</v>
      </c>
      <c r="J4155" s="40">
        <f t="shared" si="322"/>
        <v>-1.1322578538479999</v>
      </c>
      <c r="K4155" s="40">
        <f t="shared" si="323"/>
        <v>-3.7791480000000002</v>
      </c>
      <c r="L4155" s="42">
        <f t="shared" si="324"/>
        <v>186.00000000000003</v>
      </c>
      <c r="M4155" s="41"/>
      <c r="N4155" s="34"/>
    </row>
    <row r="4156" spans="1:14" ht="15" customHeight="1" collapsed="1" x14ac:dyDescent="0.3">
      <c r="A4156" s="35"/>
      <c r="B4156" s="36" t="s">
        <v>204</v>
      </c>
      <c r="C4156" s="36" t="s">
        <v>207</v>
      </c>
      <c r="D4156" s="36" t="s">
        <v>55</v>
      </c>
      <c r="E4156" s="37">
        <v>-2.0490000000000001E-2</v>
      </c>
      <c r="F4156" s="37">
        <v>-2.0490000000000001E-2</v>
      </c>
      <c r="G4156" s="38">
        <v>53.45</v>
      </c>
      <c r="H4156" s="39">
        <f t="shared" si="320"/>
        <v>55.384890000000006</v>
      </c>
      <c r="I4156" s="42">
        <f t="shared" si="321"/>
        <v>-2.6763036039000001</v>
      </c>
      <c r="J4156" s="40">
        <f t="shared" si="322"/>
        <v>-1.1348363961000001</v>
      </c>
      <c r="K4156" s="40">
        <f t="shared" si="323"/>
        <v>-3.81114</v>
      </c>
      <c r="L4156" s="42">
        <f t="shared" si="324"/>
        <v>186</v>
      </c>
      <c r="M4156" s="41"/>
      <c r="N4156" s="34"/>
    </row>
    <row r="4157" spans="1:14" ht="15" customHeight="1" collapsed="1" x14ac:dyDescent="0.3">
      <c r="A4157" s="35"/>
      <c r="B4157" s="36" t="s">
        <v>204</v>
      </c>
      <c r="C4157" s="36" t="s">
        <v>207</v>
      </c>
      <c r="D4157" s="36" t="s">
        <v>56</v>
      </c>
      <c r="E4157" s="37">
        <v>-2.0662E-2</v>
      </c>
      <c r="F4157" s="37">
        <v>-2.0662E-2</v>
      </c>
      <c r="G4157" s="38">
        <v>55.73</v>
      </c>
      <c r="H4157" s="39">
        <f t="shared" si="320"/>
        <v>57.747425999999997</v>
      </c>
      <c r="I4157" s="42">
        <f t="shared" si="321"/>
        <v>-2.6499546839880002</v>
      </c>
      <c r="J4157" s="40">
        <f t="shared" si="322"/>
        <v>-1.1931773160119998</v>
      </c>
      <c r="K4157" s="40">
        <f t="shared" si="323"/>
        <v>-3.8431319999999998</v>
      </c>
      <c r="L4157" s="42">
        <f t="shared" si="324"/>
        <v>186</v>
      </c>
      <c r="M4157" s="41"/>
      <c r="N4157" s="34"/>
    </row>
    <row r="4158" spans="1:14" ht="15" customHeight="1" collapsed="1" x14ac:dyDescent="0.3">
      <c r="A4158" s="35"/>
      <c r="B4158" s="36" t="s">
        <v>204</v>
      </c>
      <c r="C4158" s="36" t="s">
        <v>207</v>
      </c>
      <c r="D4158" s="36" t="s">
        <v>57</v>
      </c>
      <c r="E4158" s="37">
        <v>-2.0511999999999999E-2</v>
      </c>
      <c r="F4158" s="37">
        <v>-2.0511999999999999E-2</v>
      </c>
      <c r="G4158" s="38">
        <v>47.55</v>
      </c>
      <c r="H4158" s="39">
        <f t="shared" si="320"/>
        <v>49.27131</v>
      </c>
      <c r="I4158" s="42">
        <f t="shared" si="321"/>
        <v>-2.8045788892799997</v>
      </c>
      <c r="J4158" s="40">
        <f t="shared" si="322"/>
        <v>-1.0106531107199999</v>
      </c>
      <c r="K4158" s="40">
        <f t="shared" si="323"/>
        <v>-3.8152319999999995</v>
      </c>
      <c r="L4158" s="42">
        <f t="shared" si="324"/>
        <v>185.99999999999997</v>
      </c>
      <c r="M4158" s="41"/>
      <c r="N4158" s="34"/>
    </row>
    <row r="4159" spans="1:14" ht="15" customHeight="1" collapsed="1" x14ac:dyDescent="0.3">
      <c r="A4159" s="35"/>
      <c r="B4159" s="36" t="s">
        <v>204</v>
      </c>
      <c r="C4159" s="36" t="s">
        <v>207</v>
      </c>
      <c r="D4159" s="36" t="s">
        <v>58</v>
      </c>
      <c r="E4159" s="37">
        <v>-2.0276000000000002E-2</v>
      </c>
      <c r="F4159" s="37">
        <v>-2.0276000000000002E-2</v>
      </c>
      <c r="G4159" s="38">
        <v>57.96</v>
      </c>
      <c r="H4159" s="39">
        <f t="shared" si="320"/>
        <v>60.058152</v>
      </c>
      <c r="I4159" s="42">
        <f t="shared" si="321"/>
        <v>-2.5535969100480003</v>
      </c>
      <c r="J4159" s="40">
        <f t="shared" si="322"/>
        <v>-1.2177390899520002</v>
      </c>
      <c r="K4159" s="40">
        <f t="shared" si="323"/>
        <v>-3.7713360000000007</v>
      </c>
      <c r="L4159" s="42">
        <f t="shared" si="324"/>
        <v>186</v>
      </c>
      <c r="M4159" s="41"/>
      <c r="N4159" s="34"/>
    </row>
    <row r="4160" spans="1:14" ht="15" customHeight="1" collapsed="1" x14ac:dyDescent="0.3">
      <c r="A4160" s="35"/>
      <c r="B4160" s="36" t="s">
        <v>204</v>
      </c>
      <c r="C4160" s="36" t="s">
        <v>207</v>
      </c>
      <c r="D4160" s="36" t="s">
        <v>59</v>
      </c>
      <c r="E4160" s="37">
        <v>-2.0319E-2</v>
      </c>
      <c r="F4160" s="37">
        <v>-2.0319E-2</v>
      </c>
      <c r="G4160" s="38">
        <v>58.12</v>
      </c>
      <c r="H4160" s="39">
        <f t="shared" si="320"/>
        <v>60.223943999999996</v>
      </c>
      <c r="I4160" s="42">
        <f t="shared" si="321"/>
        <v>-2.5556436818640003</v>
      </c>
      <c r="J4160" s="40">
        <f t="shared" si="322"/>
        <v>-1.2236903181359999</v>
      </c>
      <c r="K4160" s="40">
        <f t="shared" si="323"/>
        <v>-3.7793340000000004</v>
      </c>
      <c r="L4160" s="42">
        <f t="shared" si="324"/>
        <v>186.00000000000003</v>
      </c>
      <c r="M4160" s="41"/>
      <c r="N4160" s="34"/>
    </row>
    <row r="4161" spans="1:14" ht="15" customHeight="1" collapsed="1" x14ac:dyDescent="0.3">
      <c r="A4161" s="35"/>
      <c r="B4161" s="36" t="s">
        <v>204</v>
      </c>
      <c r="C4161" s="36" t="s">
        <v>207</v>
      </c>
      <c r="D4161" s="36" t="s">
        <v>60</v>
      </c>
      <c r="E4161" s="37">
        <v>-2.0319E-2</v>
      </c>
      <c r="F4161" s="37">
        <v>-2.0319E-2</v>
      </c>
      <c r="G4161" s="38">
        <v>63.59</v>
      </c>
      <c r="H4161" s="39">
        <f t="shared" si="320"/>
        <v>65.891958000000002</v>
      </c>
      <c r="I4161" s="42">
        <f t="shared" si="321"/>
        <v>-2.4404753053979999</v>
      </c>
      <c r="J4161" s="40">
        <f t="shared" si="322"/>
        <v>-1.338858694602</v>
      </c>
      <c r="K4161" s="40">
        <f t="shared" si="323"/>
        <v>-3.779334</v>
      </c>
      <c r="L4161" s="42">
        <f t="shared" si="324"/>
        <v>186</v>
      </c>
      <c r="M4161" s="41"/>
      <c r="N4161" s="34"/>
    </row>
    <row r="4162" spans="1:14" ht="15" customHeight="1" collapsed="1" x14ac:dyDescent="0.3">
      <c r="A4162" s="35"/>
      <c r="B4162" s="36" t="s">
        <v>204</v>
      </c>
      <c r="C4162" s="36" t="s">
        <v>207</v>
      </c>
      <c r="D4162" s="36" t="s">
        <v>61</v>
      </c>
      <c r="E4162" s="37">
        <v>-2.0147000000000002E-2</v>
      </c>
      <c r="F4162" s="37">
        <v>-2.0147000000000002E-2</v>
      </c>
      <c r="G4162" s="38">
        <v>65.89</v>
      </c>
      <c r="H4162" s="39">
        <f t="shared" si="320"/>
        <v>68.275217999999995</v>
      </c>
      <c r="I4162" s="42">
        <f t="shared" si="321"/>
        <v>-2.3718011829540004</v>
      </c>
      <c r="J4162" s="40">
        <f t="shared" si="322"/>
        <v>-1.375540817046</v>
      </c>
      <c r="K4162" s="40">
        <f t="shared" si="323"/>
        <v>-3.7473420000000006</v>
      </c>
      <c r="L4162" s="42">
        <f t="shared" si="324"/>
        <v>186.00000000000003</v>
      </c>
      <c r="M4162" s="41"/>
      <c r="N4162" s="34"/>
    </row>
    <row r="4163" spans="1:14" ht="15" customHeight="1" collapsed="1" x14ac:dyDescent="0.3">
      <c r="A4163" s="35"/>
      <c r="B4163" s="36" t="s">
        <v>204</v>
      </c>
      <c r="C4163" s="36" t="s">
        <v>207</v>
      </c>
      <c r="D4163" s="36" t="s">
        <v>62</v>
      </c>
      <c r="E4163" s="37">
        <v>-2.0468999999999998E-2</v>
      </c>
      <c r="F4163" s="37">
        <v>-2.0468999999999998E-2</v>
      </c>
      <c r="G4163" s="38">
        <v>77.709999999999994</v>
      </c>
      <c r="H4163" s="39">
        <f t="shared" si="320"/>
        <v>80.523101999999994</v>
      </c>
      <c r="I4163" s="42">
        <f t="shared" si="321"/>
        <v>-2.1590066251619997</v>
      </c>
      <c r="J4163" s="40">
        <f t="shared" si="322"/>
        <v>-1.6482273748379996</v>
      </c>
      <c r="K4163" s="40">
        <f t="shared" si="323"/>
        <v>-3.8072339999999993</v>
      </c>
      <c r="L4163" s="42">
        <f t="shared" si="324"/>
        <v>186</v>
      </c>
      <c r="M4163" s="41"/>
      <c r="N4163" s="34"/>
    </row>
    <row r="4164" spans="1:14" ht="15" customHeight="1" collapsed="1" x14ac:dyDescent="0.3">
      <c r="A4164" s="35"/>
      <c r="B4164" s="36" t="s">
        <v>204</v>
      </c>
      <c r="C4164" s="36" t="s">
        <v>207</v>
      </c>
      <c r="D4164" s="36" t="s">
        <v>63</v>
      </c>
      <c r="E4164" s="37">
        <v>-1.9373000000000001E-2</v>
      </c>
      <c r="F4164" s="37">
        <v>-1.9373000000000001E-2</v>
      </c>
      <c r="G4164" s="38">
        <v>132.68</v>
      </c>
      <c r="H4164" s="39">
        <f t="shared" si="320"/>
        <v>137.48301600000002</v>
      </c>
      <c r="I4164" s="42">
        <f t="shared" si="321"/>
        <v>-0.93991953103199966</v>
      </c>
      <c r="J4164" s="40">
        <f t="shared" si="322"/>
        <v>-2.6634584689680008</v>
      </c>
      <c r="K4164" s="40">
        <f t="shared" si="323"/>
        <v>-3.6033780000000002</v>
      </c>
      <c r="L4164" s="42">
        <f t="shared" si="324"/>
        <v>186</v>
      </c>
      <c r="M4164" s="41"/>
      <c r="N4164" s="34"/>
    </row>
    <row r="4165" spans="1:14" ht="15" customHeight="1" collapsed="1" x14ac:dyDescent="0.3">
      <c r="A4165" s="35"/>
      <c r="B4165" s="36" t="s">
        <v>204</v>
      </c>
      <c r="C4165" s="36" t="s">
        <v>207</v>
      </c>
      <c r="D4165" s="36" t="s">
        <v>64</v>
      </c>
      <c r="E4165" s="37">
        <v>3.6298999999999998E-2</v>
      </c>
      <c r="F4165" s="37">
        <v>3.6298999999999998E-2</v>
      </c>
      <c r="G4165" s="38">
        <v>83.77</v>
      </c>
      <c r="H4165" s="39">
        <f t="shared" si="320"/>
        <v>86.802474000000004</v>
      </c>
      <c r="I4165" s="42">
        <f t="shared" si="321"/>
        <v>3.6007709962739995</v>
      </c>
      <c r="J4165" s="40">
        <f t="shared" si="322"/>
        <v>3.150843003726</v>
      </c>
      <c r="K4165" s="40">
        <f t="shared" si="323"/>
        <v>6.751614</v>
      </c>
      <c r="L4165" s="42">
        <f t="shared" si="324"/>
        <v>186</v>
      </c>
      <c r="M4165" s="41"/>
      <c r="N4165" s="34"/>
    </row>
    <row r="4166" spans="1:14" ht="15" customHeight="1" collapsed="1" x14ac:dyDescent="0.3">
      <c r="A4166" s="35"/>
      <c r="B4166" s="36" t="s">
        <v>204</v>
      </c>
      <c r="C4166" s="36" t="s">
        <v>207</v>
      </c>
      <c r="D4166" s="36" t="s">
        <v>65</v>
      </c>
      <c r="E4166" s="37">
        <v>0.61828099999999997</v>
      </c>
      <c r="F4166" s="37">
        <v>0.61828099999999997</v>
      </c>
      <c r="G4166" s="38">
        <v>137.99</v>
      </c>
      <c r="H4166" s="39">
        <f t="shared" si="320"/>
        <v>142.98523800000001</v>
      </c>
      <c r="I4166" s="42">
        <f t="shared" si="321"/>
        <v>26.595210064121993</v>
      </c>
      <c r="J4166" s="40">
        <f t="shared" si="322"/>
        <v>88.405055935877996</v>
      </c>
      <c r="K4166" s="40">
        <f t="shared" si="323"/>
        <v>115.00026599999998</v>
      </c>
      <c r="L4166" s="42">
        <f t="shared" si="324"/>
        <v>185.99999999999997</v>
      </c>
      <c r="M4166" s="41"/>
      <c r="N4166" s="34"/>
    </row>
    <row r="4167" spans="1:14" ht="15" customHeight="1" collapsed="1" x14ac:dyDescent="0.3">
      <c r="A4167" s="35"/>
      <c r="B4167" s="36" t="s">
        <v>204</v>
      </c>
      <c r="C4167" s="36" t="s">
        <v>207</v>
      </c>
      <c r="D4167" s="36" t="s">
        <v>66</v>
      </c>
      <c r="E4167" s="37">
        <v>2.1365920000000003</v>
      </c>
      <c r="F4167" s="37">
        <v>2.1365920000000003</v>
      </c>
      <c r="G4167" s="38">
        <v>119.71</v>
      </c>
      <c r="H4167" s="39">
        <f t="shared" si="320"/>
        <v>124.04350199999999</v>
      </c>
      <c r="I4167" s="42">
        <f t="shared" si="321"/>
        <v>132.37575797481603</v>
      </c>
      <c r="J4167" s="40">
        <f t="shared" si="322"/>
        <v>265.03035402518401</v>
      </c>
      <c r="K4167" s="40">
        <f t="shared" si="323"/>
        <v>397.40611200000001</v>
      </c>
      <c r="L4167" s="42">
        <f t="shared" si="324"/>
        <v>185.99999999999997</v>
      </c>
      <c r="M4167" s="41"/>
      <c r="N4167" s="34"/>
    </row>
    <row r="4168" spans="1:14" ht="15" customHeight="1" collapsed="1" x14ac:dyDescent="0.3">
      <c r="A4168" s="35"/>
      <c r="B4168" s="36" t="s">
        <v>204</v>
      </c>
      <c r="C4168" s="36" t="s">
        <v>207</v>
      </c>
      <c r="D4168" s="36" t="s">
        <v>67</v>
      </c>
      <c r="E4168" s="37">
        <v>3.3576760000000001</v>
      </c>
      <c r="F4168" s="37">
        <v>3.3576760000000001</v>
      </c>
      <c r="G4168" s="38">
        <v>97.64</v>
      </c>
      <c r="H4168" s="39">
        <f t="shared" si="320"/>
        <v>101.17456800000001</v>
      </c>
      <c r="I4168" s="42">
        <f t="shared" si="321"/>
        <v>284.81631721603196</v>
      </c>
      <c r="J4168" s="40">
        <f t="shared" si="322"/>
        <v>339.71141878396804</v>
      </c>
      <c r="K4168" s="40">
        <f t="shared" si="323"/>
        <v>624.527736</v>
      </c>
      <c r="L4168" s="42">
        <f t="shared" si="324"/>
        <v>186</v>
      </c>
      <c r="M4168" s="41"/>
      <c r="N4168" s="34"/>
    </row>
    <row r="4169" spans="1:14" ht="15" customHeight="1" collapsed="1" x14ac:dyDescent="0.3">
      <c r="A4169" s="35"/>
      <c r="B4169" s="36" t="s">
        <v>204</v>
      </c>
      <c r="C4169" s="36" t="s">
        <v>207</v>
      </c>
      <c r="D4169" s="36" t="s">
        <v>68</v>
      </c>
      <c r="E4169" s="37">
        <v>2.0029890000000004</v>
      </c>
      <c r="F4169" s="37">
        <v>2.0029890000000004</v>
      </c>
      <c r="G4169" s="38">
        <v>105.35</v>
      </c>
      <c r="H4169" s="39">
        <f t="shared" si="320"/>
        <v>109.16367</v>
      </c>
      <c r="I4169" s="42">
        <f t="shared" si="321"/>
        <v>153.90232379037005</v>
      </c>
      <c r="J4169" s="40">
        <f t="shared" si="322"/>
        <v>218.65363020963002</v>
      </c>
      <c r="K4169" s="40">
        <f t="shared" si="323"/>
        <v>372.55595400000004</v>
      </c>
      <c r="L4169" s="42">
        <f t="shared" si="324"/>
        <v>186</v>
      </c>
      <c r="M4169" s="41"/>
      <c r="N4169" s="34"/>
    </row>
    <row r="4170" spans="1:14" ht="15" customHeight="1" collapsed="1" x14ac:dyDescent="0.3">
      <c r="A4170" s="35"/>
      <c r="B4170" s="36" t="s">
        <v>204</v>
      </c>
      <c r="C4170" s="36" t="s">
        <v>207</v>
      </c>
      <c r="D4170" s="36" t="s">
        <v>69</v>
      </c>
      <c r="E4170" s="37">
        <v>1.8570409999999999</v>
      </c>
      <c r="F4170" s="37">
        <v>1.8570409999999999</v>
      </c>
      <c r="G4170" s="38">
        <v>94.87</v>
      </c>
      <c r="H4170" s="39">
        <f t="shared" si="320"/>
        <v>98.304293999999999</v>
      </c>
      <c r="I4170" s="42">
        <f t="shared" si="321"/>
        <v>162.85452156594599</v>
      </c>
      <c r="J4170" s="40">
        <f t="shared" si="322"/>
        <v>182.55510443405399</v>
      </c>
      <c r="K4170" s="40">
        <f t="shared" si="323"/>
        <v>345.409626</v>
      </c>
      <c r="L4170" s="42">
        <f t="shared" si="324"/>
        <v>186</v>
      </c>
      <c r="M4170" s="41"/>
      <c r="N4170" s="34"/>
    </row>
    <row r="4171" spans="1:14" ht="15" customHeight="1" collapsed="1" x14ac:dyDescent="0.3">
      <c r="A4171" s="35"/>
      <c r="B4171" s="36" t="s">
        <v>204</v>
      </c>
      <c r="C4171" s="36" t="s">
        <v>207</v>
      </c>
      <c r="D4171" s="36" t="s">
        <v>70</v>
      </c>
      <c r="E4171" s="37">
        <v>4.6885589999999997</v>
      </c>
      <c r="F4171" s="37">
        <v>4.6885589999999997</v>
      </c>
      <c r="G4171" s="38">
        <v>88.53</v>
      </c>
      <c r="H4171" s="39">
        <f t="shared" si="320"/>
        <v>91.734786</v>
      </c>
      <c r="I4171" s="42">
        <f t="shared" si="321"/>
        <v>441.96801748662597</v>
      </c>
      <c r="J4171" s="40">
        <f t="shared" si="322"/>
        <v>430.10395651337399</v>
      </c>
      <c r="K4171" s="40">
        <f t="shared" si="323"/>
        <v>872.07197399999995</v>
      </c>
      <c r="L4171" s="42">
        <f t="shared" si="324"/>
        <v>186</v>
      </c>
      <c r="M4171" s="41"/>
      <c r="N4171" s="34"/>
    </row>
    <row r="4172" spans="1:14" ht="15" customHeight="1" collapsed="1" x14ac:dyDescent="0.3">
      <c r="A4172" s="35"/>
      <c r="B4172" s="36" t="s">
        <v>204</v>
      </c>
      <c r="C4172" s="36" t="s">
        <v>207</v>
      </c>
      <c r="D4172" s="36" t="s">
        <v>71</v>
      </c>
      <c r="E4172" s="37">
        <v>5.1256700000000004</v>
      </c>
      <c r="F4172" s="37">
        <v>5.1256700000000004</v>
      </c>
      <c r="G4172" s="38">
        <v>88.86</v>
      </c>
      <c r="H4172" s="39">
        <f t="shared" si="320"/>
        <v>92.076732000000007</v>
      </c>
      <c r="I4172" s="42">
        <f t="shared" si="321"/>
        <v>481.41967708956003</v>
      </c>
      <c r="J4172" s="40">
        <f t="shared" si="322"/>
        <v>471.95494291044008</v>
      </c>
      <c r="K4172" s="40">
        <f t="shared" si="323"/>
        <v>953.37462000000005</v>
      </c>
      <c r="L4172" s="42">
        <f t="shared" si="324"/>
        <v>186</v>
      </c>
      <c r="M4172" s="41"/>
      <c r="N4172" s="34"/>
    </row>
    <row r="4173" spans="1:14" ht="15" customHeight="1" collapsed="1" x14ac:dyDescent="0.3">
      <c r="A4173" s="35"/>
      <c r="B4173" s="36" t="s">
        <v>204</v>
      </c>
      <c r="C4173" s="36" t="s">
        <v>207</v>
      </c>
      <c r="D4173" s="36" t="s">
        <v>72</v>
      </c>
      <c r="E4173" s="37">
        <v>7.9370180000000001</v>
      </c>
      <c r="F4173" s="37">
        <v>7.9370180000000001</v>
      </c>
      <c r="G4173" s="38">
        <v>90.74</v>
      </c>
      <c r="H4173" s="39">
        <f t="shared" si="320"/>
        <v>94.024788000000001</v>
      </c>
      <c r="I4173" s="42">
        <f t="shared" si="321"/>
        <v>730.00891319781601</v>
      </c>
      <c r="J4173" s="40">
        <f t="shared" si="322"/>
        <v>746.27643480218399</v>
      </c>
      <c r="K4173" s="40">
        <f t="shared" si="323"/>
        <v>1476.2853479999999</v>
      </c>
      <c r="L4173" s="42">
        <f t="shared" si="324"/>
        <v>185.99999999999997</v>
      </c>
      <c r="M4173" s="41"/>
      <c r="N4173" s="34"/>
    </row>
    <row r="4174" spans="1:14" ht="15" customHeight="1" collapsed="1" x14ac:dyDescent="0.3">
      <c r="A4174" s="35"/>
      <c r="B4174" s="36" t="s">
        <v>204</v>
      </c>
      <c r="C4174" s="36" t="s">
        <v>207</v>
      </c>
      <c r="D4174" s="36" t="s">
        <v>73</v>
      </c>
      <c r="E4174" s="37">
        <v>7.9093629999999999</v>
      </c>
      <c r="F4174" s="37">
        <v>7.9093629999999999</v>
      </c>
      <c r="G4174" s="38">
        <v>92.16</v>
      </c>
      <c r="H4174" s="39">
        <f t="shared" si="320"/>
        <v>95.496191999999994</v>
      </c>
      <c r="I4174" s="42">
        <f t="shared" si="321"/>
        <v>715.82747035430407</v>
      </c>
      <c r="J4174" s="40">
        <f t="shared" si="322"/>
        <v>755.31404764569595</v>
      </c>
      <c r="K4174" s="40">
        <f t="shared" si="323"/>
        <v>1471.1415179999999</v>
      </c>
      <c r="L4174" s="42">
        <f t="shared" si="324"/>
        <v>186</v>
      </c>
      <c r="M4174" s="41"/>
      <c r="N4174" s="34"/>
    </row>
    <row r="4175" spans="1:14" ht="15" customHeight="1" collapsed="1" x14ac:dyDescent="0.3">
      <c r="A4175" s="35"/>
      <c r="B4175" s="36" t="s">
        <v>204</v>
      </c>
      <c r="C4175" s="36" t="s">
        <v>207</v>
      </c>
      <c r="D4175" s="36" t="s">
        <v>74</v>
      </c>
      <c r="E4175" s="37">
        <v>8.0579129999999992</v>
      </c>
      <c r="F4175" s="37">
        <v>8.0579129999999992</v>
      </c>
      <c r="G4175" s="38">
        <v>86.52</v>
      </c>
      <c r="H4175" s="39">
        <f t="shared" si="320"/>
        <v>89.652023999999997</v>
      </c>
      <c r="I4175" s="42">
        <f t="shared" si="321"/>
        <v>776.36360833408798</v>
      </c>
      <c r="J4175" s="40">
        <f t="shared" si="322"/>
        <v>722.40820966591195</v>
      </c>
      <c r="K4175" s="40">
        <f t="shared" si="323"/>
        <v>1498.7718179999999</v>
      </c>
      <c r="L4175" s="42">
        <f t="shared" si="324"/>
        <v>186</v>
      </c>
      <c r="M4175" s="41"/>
      <c r="N4175" s="34"/>
    </row>
    <row r="4176" spans="1:14" ht="15" customHeight="1" collapsed="1" x14ac:dyDescent="0.3">
      <c r="A4176" s="35"/>
      <c r="B4176" s="36" t="s">
        <v>204</v>
      </c>
      <c r="C4176" s="36" t="s">
        <v>207</v>
      </c>
      <c r="D4176" s="36" t="s">
        <v>75</v>
      </c>
      <c r="E4176" s="37">
        <v>7.8436690000000002</v>
      </c>
      <c r="F4176" s="37">
        <v>7.8436690000000002</v>
      </c>
      <c r="G4176" s="38">
        <v>75.849999999999994</v>
      </c>
      <c r="H4176" s="39">
        <f t="shared" si="320"/>
        <v>78.595770000000002</v>
      </c>
      <c r="I4176" s="42">
        <f t="shared" si="321"/>
        <v>842.44322931987006</v>
      </c>
      <c r="J4176" s="40">
        <f t="shared" si="322"/>
        <v>616.47920468013001</v>
      </c>
      <c r="K4176" s="40">
        <f t="shared" si="323"/>
        <v>1458.9224340000001</v>
      </c>
      <c r="L4176" s="42">
        <f t="shared" si="324"/>
        <v>186</v>
      </c>
      <c r="M4176" s="41"/>
      <c r="N4176" s="34"/>
    </row>
    <row r="4177" spans="1:14" ht="15" customHeight="1" collapsed="1" x14ac:dyDescent="0.3">
      <c r="A4177" s="35"/>
      <c r="B4177" s="36" t="s">
        <v>204</v>
      </c>
      <c r="C4177" s="36" t="s">
        <v>207</v>
      </c>
      <c r="D4177" s="36" t="s">
        <v>76</v>
      </c>
      <c r="E4177" s="37">
        <v>7.1030699999999998</v>
      </c>
      <c r="F4177" s="37">
        <v>7.1030699999999998</v>
      </c>
      <c r="G4177" s="38">
        <v>75.37</v>
      </c>
      <c r="H4177" s="39">
        <f t="shared" si="320"/>
        <v>78.098393999999999</v>
      </c>
      <c r="I4177" s="42">
        <f t="shared" si="321"/>
        <v>766.43266053041998</v>
      </c>
      <c r="J4177" s="40">
        <f t="shared" si="322"/>
        <v>554.73835946958002</v>
      </c>
      <c r="K4177" s="40">
        <f t="shared" si="323"/>
        <v>1321.17102</v>
      </c>
      <c r="L4177" s="42">
        <f t="shared" si="324"/>
        <v>186</v>
      </c>
      <c r="M4177" s="41"/>
      <c r="N4177" s="34"/>
    </row>
    <row r="4178" spans="1:14" ht="15" customHeight="1" collapsed="1" x14ac:dyDescent="0.3">
      <c r="A4178" s="35"/>
      <c r="B4178" s="36" t="s">
        <v>204</v>
      </c>
      <c r="C4178" s="36" t="s">
        <v>207</v>
      </c>
      <c r="D4178" s="36" t="s">
        <v>77</v>
      </c>
      <c r="E4178" s="37">
        <v>6.6049090000000001</v>
      </c>
      <c r="F4178" s="37">
        <v>6.6049090000000001</v>
      </c>
      <c r="G4178" s="38">
        <v>74.64</v>
      </c>
      <c r="H4178" s="39">
        <f t="shared" si="320"/>
        <v>77.341967999999994</v>
      </c>
      <c r="I4178" s="42">
        <f t="shared" si="321"/>
        <v>717.67641347908807</v>
      </c>
      <c r="J4178" s="40">
        <f t="shared" si="322"/>
        <v>510.83666052091195</v>
      </c>
      <c r="K4178" s="40">
        <f t="shared" si="323"/>
        <v>1228.513074</v>
      </c>
      <c r="L4178" s="42">
        <f t="shared" si="324"/>
        <v>186</v>
      </c>
      <c r="M4178" s="41"/>
      <c r="N4178" s="34"/>
    </row>
    <row r="4179" spans="1:14" ht="15" customHeight="1" collapsed="1" x14ac:dyDescent="0.3">
      <c r="A4179" s="35"/>
      <c r="B4179" s="36" t="s">
        <v>204</v>
      </c>
      <c r="C4179" s="36" t="s">
        <v>207</v>
      </c>
      <c r="D4179" s="36" t="s">
        <v>78</v>
      </c>
      <c r="E4179" s="37">
        <v>5.2766720000000005</v>
      </c>
      <c r="F4179" s="37">
        <v>5.2766720000000005</v>
      </c>
      <c r="G4179" s="38">
        <v>78.83</v>
      </c>
      <c r="H4179" s="39">
        <f t="shared" si="320"/>
        <v>81.683645999999996</v>
      </c>
      <c r="I4179" s="42">
        <f t="shared" si="321"/>
        <v>550.44318429388807</v>
      </c>
      <c r="J4179" s="40">
        <f t="shared" si="322"/>
        <v>431.01780770611202</v>
      </c>
      <c r="K4179" s="40">
        <f t="shared" si="323"/>
        <v>981.46099200000003</v>
      </c>
      <c r="L4179" s="42">
        <f t="shared" si="324"/>
        <v>186</v>
      </c>
      <c r="M4179" s="41"/>
      <c r="N4179" s="34"/>
    </row>
    <row r="4180" spans="1:14" ht="15" customHeight="1" collapsed="1" x14ac:dyDescent="0.3">
      <c r="A4180" s="35"/>
      <c r="B4180" s="36" t="s">
        <v>204</v>
      </c>
      <c r="C4180" s="36" t="s">
        <v>207</v>
      </c>
      <c r="D4180" s="36" t="s">
        <v>79</v>
      </c>
      <c r="E4180" s="37">
        <v>3.8242479999999999</v>
      </c>
      <c r="F4180" s="37">
        <v>3.8242479999999999</v>
      </c>
      <c r="G4180" s="38">
        <v>80.05</v>
      </c>
      <c r="H4180" s="39">
        <f t="shared" si="320"/>
        <v>82.947810000000004</v>
      </c>
      <c r="I4180" s="42">
        <f t="shared" si="321"/>
        <v>394.09713150311995</v>
      </c>
      <c r="J4180" s="40">
        <f t="shared" si="322"/>
        <v>317.21299649688001</v>
      </c>
      <c r="K4180" s="40">
        <f t="shared" si="323"/>
        <v>711.31012799999996</v>
      </c>
      <c r="L4180" s="42">
        <f t="shared" si="324"/>
        <v>186</v>
      </c>
      <c r="M4180" s="41"/>
      <c r="N4180" s="34"/>
    </row>
    <row r="4181" spans="1:14" ht="15" customHeight="1" collapsed="1" x14ac:dyDescent="0.3">
      <c r="A4181" s="35"/>
      <c r="B4181" s="36" t="s">
        <v>204</v>
      </c>
      <c r="C4181" s="36" t="s">
        <v>207</v>
      </c>
      <c r="D4181" s="36" t="s">
        <v>80</v>
      </c>
      <c r="E4181" s="37">
        <v>2.7507480000000002</v>
      </c>
      <c r="F4181" s="37">
        <v>2.7507480000000002</v>
      </c>
      <c r="G4181" s="38">
        <v>82.85</v>
      </c>
      <c r="H4181" s="39">
        <f t="shared" si="320"/>
        <v>85.849170000000001</v>
      </c>
      <c r="I4181" s="42">
        <f t="shared" si="321"/>
        <v>275.48969532084004</v>
      </c>
      <c r="J4181" s="40">
        <f t="shared" si="322"/>
        <v>236.14943267916001</v>
      </c>
      <c r="K4181" s="40">
        <f t="shared" si="323"/>
        <v>511.63912800000003</v>
      </c>
      <c r="L4181" s="42">
        <f t="shared" si="324"/>
        <v>186</v>
      </c>
      <c r="M4181" s="41"/>
      <c r="N4181" s="34"/>
    </row>
    <row r="4182" spans="1:14" ht="15" customHeight="1" collapsed="1" x14ac:dyDescent="0.3">
      <c r="A4182" s="35"/>
      <c r="B4182" s="36" t="s">
        <v>204</v>
      </c>
      <c r="C4182" s="36" t="s">
        <v>207</v>
      </c>
      <c r="D4182" s="36" t="s">
        <v>81</v>
      </c>
      <c r="E4182" s="37">
        <v>1.865642</v>
      </c>
      <c r="F4182" s="37">
        <v>1.865642</v>
      </c>
      <c r="G4182" s="38">
        <v>88.6</v>
      </c>
      <c r="H4182" s="39">
        <f t="shared" si="320"/>
        <v>91.80731999999999</v>
      </c>
      <c r="I4182" s="42">
        <f t="shared" si="321"/>
        <v>175.72981990056002</v>
      </c>
      <c r="J4182" s="40">
        <f t="shared" si="322"/>
        <v>171.27959209943998</v>
      </c>
      <c r="K4182" s="40">
        <f t="shared" si="323"/>
        <v>347.009412</v>
      </c>
      <c r="L4182" s="42">
        <f t="shared" si="324"/>
        <v>186</v>
      </c>
      <c r="M4182" s="41"/>
      <c r="N4182" s="34"/>
    </row>
    <row r="4183" spans="1:14" ht="15" customHeight="1" collapsed="1" x14ac:dyDescent="0.3">
      <c r="A4183" s="35"/>
      <c r="B4183" s="36" t="s">
        <v>204</v>
      </c>
      <c r="C4183" s="36" t="s">
        <v>207</v>
      </c>
      <c r="D4183" s="36" t="s">
        <v>82</v>
      </c>
      <c r="E4183" s="37">
        <v>0.520868</v>
      </c>
      <c r="F4183" s="37">
        <v>0.520868</v>
      </c>
      <c r="G4183" s="38">
        <v>97.75</v>
      </c>
      <c r="H4183" s="39">
        <f t="shared" si="320"/>
        <v>101.28855</v>
      </c>
      <c r="I4183" s="42">
        <f t="shared" si="321"/>
        <v>44.123483538599999</v>
      </c>
      <c r="J4183" s="40">
        <f t="shared" si="322"/>
        <v>52.7579644614</v>
      </c>
      <c r="K4183" s="40">
        <f t="shared" si="323"/>
        <v>96.881448000000006</v>
      </c>
      <c r="L4183" s="42">
        <f t="shared" si="324"/>
        <v>186</v>
      </c>
      <c r="M4183" s="41"/>
      <c r="N4183" s="34"/>
    </row>
    <row r="4184" spans="1:14" ht="15" customHeight="1" collapsed="1" x14ac:dyDescent="0.3">
      <c r="A4184" s="35"/>
      <c r="B4184" s="36" t="s">
        <v>204</v>
      </c>
      <c r="C4184" s="36" t="s">
        <v>207</v>
      </c>
      <c r="D4184" s="36" t="s">
        <v>83</v>
      </c>
      <c r="E4184" s="37">
        <v>4.4576000000000005E-2</v>
      </c>
      <c r="F4184" s="37">
        <v>4.4576000000000005E-2</v>
      </c>
      <c r="G4184" s="38">
        <v>94.61</v>
      </c>
      <c r="H4184" s="39">
        <f t="shared" ref="H4184:H4247" si="325">+G4184*$C$14</f>
        <v>98.034881999999996</v>
      </c>
      <c r="I4184" s="42">
        <f t="shared" ref="I4184:I4247" si="326">+($C$12-H4184)*F4184</f>
        <v>3.9211330999680007</v>
      </c>
      <c r="J4184" s="40">
        <f t="shared" ref="J4184:J4247" si="327">+F4184*H4184</f>
        <v>4.3700029000320004</v>
      </c>
      <c r="K4184" s="40">
        <f t="shared" ref="K4184:K4247" si="328">+I4184+J4184</f>
        <v>8.2911360000000016</v>
      </c>
      <c r="L4184" s="42">
        <f t="shared" ref="L4184:L4247" si="329">+K4184/F4184</f>
        <v>186.00000000000003</v>
      </c>
      <c r="M4184" s="41"/>
      <c r="N4184" s="34"/>
    </row>
    <row r="4185" spans="1:14" ht="15" customHeight="1" collapsed="1" x14ac:dyDescent="0.3">
      <c r="A4185" s="35"/>
      <c r="B4185" s="36" t="s">
        <v>204</v>
      </c>
      <c r="C4185" s="36" t="s">
        <v>207</v>
      </c>
      <c r="D4185" s="36" t="s">
        <v>84</v>
      </c>
      <c r="E4185" s="37">
        <v>-2.3243E-2</v>
      </c>
      <c r="F4185" s="37">
        <v>-2.3243E-2</v>
      </c>
      <c r="G4185" s="38">
        <v>160.08000000000001</v>
      </c>
      <c r="H4185" s="39">
        <f t="shared" si="325"/>
        <v>165.87489600000001</v>
      </c>
      <c r="I4185" s="42">
        <f t="shared" si="326"/>
        <v>-0.46776779227199983</v>
      </c>
      <c r="J4185" s="40">
        <f t="shared" si="327"/>
        <v>-3.8554302077280003</v>
      </c>
      <c r="K4185" s="40">
        <f t="shared" si="328"/>
        <v>-4.3231979999999997</v>
      </c>
      <c r="L4185" s="42">
        <f t="shared" si="329"/>
        <v>186</v>
      </c>
      <c r="M4185" s="41"/>
      <c r="N4185" s="34"/>
    </row>
    <row r="4186" spans="1:14" ht="15" customHeight="1" collapsed="1" x14ac:dyDescent="0.3">
      <c r="A4186" s="35"/>
      <c r="B4186" s="36" t="s">
        <v>204</v>
      </c>
      <c r="C4186" s="36" t="s">
        <v>207</v>
      </c>
      <c r="D4186" s="36" t="s">
        <v>85</v>
      </c>
      <c r="E4186" s="37">
        <v>-2.1804E-2</v>
      </c>
      <c r="F4186" s="37">
        <v>-2.1804E-2</v>
      </c>
      <c r="G4186" s="38">
        <v>175.35</v>
      </c>
      <c r="H4186" s="39">
        <f t="shared" si="325"/>
        <v>181.69766999999999</v>
      </c>
      <c r="I4186" s="42">
        <f t="shared" si="326"/>
        <v>-9.3808003320000263E-2</v>
      </c>
      <c r="J4186" s="40">
        <f t="shared" si="327"/>
        <v>-3.9617359966799999</v>
      </c>
      <c r="K4186" s="40">
        <f t="shared" si="328"/>
        <v>-4.0555440000000003</v>
      </c>
      <c r="L4186" s="42">
        <f t="shared" si="329"/>
        <v>186</v>
      </c>
      <c r="M4186" s="41"/>
      <c r="N4186" s="34"/>
    </row>
    <row r="4187" spans="1:14" ht="15" customHeight="1" collapsed="1" x14ac:dyDescent="0.3">
      <c r="A4187" s="35"/>
      <c r="B4187" s="36" t="s">
        <v>204</v>
      </c>
      <c r="C4187" s="36" t="s">
        <v>207</v>
      </c>
      <c r="D4187" s="36" t="s">
        <v>86</v>
      </c>
      <c r="E4187" s="37">
        <v>-2.1266E-2</v>
      </c>
      <c r="F4187" s="37">
        <v>-2.1266E-2</v>
      </c>
      <c r="G4187" s="38">
        <v>192.09</v>
      </c>
      <c r="H4187" s="39">
        <f t="shared" si="325"/>
        <v>199.04365799999999</v>
      </c>
      <c r="I4187" s="42">
        <f t="shared" si="326"/>
        <v>0.27738643102799987</v>
      </c>
      <c r="J4187" s="40">
        <f t="shared" si="327"/>
        <v>-4.2328624310279999</v>
      </c>
      <c r="K4187" s="40">
        <f t="shared" si="328"/>
        <v>-3.955476</v>
      </c>
      <c r="L4187" s="42">
        <f t="shared" si="329"/>
        <v>186</v>
      </c>
      <c r="M4187" s="41"/>
      <c r="N4187" s="34"/>
    </row>
    <row r="4188" spans="1:14" ht="15" customHeight="1" collapsed="1" x14ac:dyDescent="0.3">
      <c r="A4188" s="35"/>
      <c r="B4188" s="36" t="s">
        <v>204</v>
      </c>
      <c r="C4188" s="36" t="s">
        <v>207</v>
      </c>
      <c r="D4188" s="36" t="s">
        <v>87</v>
      </c>
      <c r="E4188" s="37">
        <v>-2.1115000000000002E-2</v>
      </c>
      <c r="F4188" s="37">
        <v>-2.1115000000000002E-2</v>
      </c>
      <c r="G4188" s="38">
        <v>145.81</v>
      </c>
      <c r="H4188" s="39">
        <f t="shared" si="325"/>
        <v>151.08832200000001</v>
      </c>
      <c r="I4188" s="42">
        <f t="shared" si="326"/>
        <v>-0.73716008096999996</v>
      </c>
      <c r="J4188" s="40">
        <f t="shared" si="327"/>
        <v>-3.1902299190300005</v>
      </c>
      <c r="K4188" s="40">
        <f t="shared" si="328"/>
        <v>-3.9273900000000004</v>
      </c>
      <c r="L4188" s="42">
        <f t="shared" si="329"/>
        <v>186</v>
      </c>
      <c r="M4188" s="41"/>
      <c r="N4188" s="34"/>
    </row>
    <row r="4189" spans="1:14" ht="15" customHeight="1" collapsed="1" x14ac:dyDescent="0.3">
      <c r="A4189" s="35"/>
      <c r="B4189" s="36" t="s">
        <v>204</v>
      </c>
      <c r="C4189" s="36" t="s">
        <v>207</v>
      </c>
      <c r="D4189" s="36" t="s">
        <v>88</v>
      </c>
      <c r="E4189" s="37">
        <v>-2.1481E-2</v>
      </c>
      <c r="F4189" s="37">
        <v>-2.1481E-2</v>
      </c>
      <c r="G4189" s="38">
        <v>106.57</v>
      </c>
      <c r="H4189" s="39">
        <f t="shared" si="325"/>
        <v>110.42783399999999</v>
      </c>
      <c r="I4189" s="42">
        <f t="shared" si="326"/>
        <v>-1.6233656978460003</v>
      </c>
      <c r="J4189" s="40">
        <f t="shared" si="327"/>
        <v>-2.3721003021539997</v>
      </c>
      <c r="K4189" s="40">
        <f t="shared" si="328"/>
        <v>-3.995466</v>
      </c>
      <c r="L4189" s="42">
        <f t="shared" si="329"/>
        <v>186</v>
      </c>
      <c r="M4189" s="41"/>
      <c r="N4189" s="34"/>
    </row>
    <row r="4190" spans="1:14" ht="15" customHeight="1" collapsed="1" x14ac:dyDescent="0.3">
      <c r="A4190" s="35"/>
      <c r="B4190" s="36" t="s">
        <v>204</v>
      </c>
      <c r="C4190" s="36" t="s">
        <v>207</v>
      </c>
      <c r="D4190" s="36" t="s">
        <v>89</v>
      </c>
      <c r="E4190" s="37">
        <v>-2.1566999999999999E-2</v>
      </c>
      <c r="F4190" s="37">
        <v>-2.1566999999999999E-2</v>
      </c>
      <c r="G4190" s="38">
        <v>120.91</v>
      </c>
      <c r="H4190" s="39">
        <f t="shared" si="325"/>
        <v>125.286942</v>
      </c>
      <c r="I4190" s="42">
        <f t="shared" si="326"/>
        <v>-1.309398521886</v>
      </c>
      <c r="J4190" s="40">
        <f t="shared" si="327"/>
        <v>-2.7020634781139998</v>
      </c>
      <c r="K4190" s="40">
        <f t="shared" si="328"/>
        <v>-4.0114619999999999</v>
      </c>
      <c r="L4190" s="42">
        <f t="shared" si="329"/>
        <v>186</v>
      </c>
      <c r="M4190" s="41"/>
      <c r="N4190" s="34"/>
    </row>
    <row r="4191" spans="1:14" ht="15" customHeight="1" collapsed="1" x14ac:dyDescent="0.3">
      <c r="A4191" s="35"/>
      <c r="B4191" s="36" t="s">
        <v>204</v>
      </c>
      <c r="C4191" s="36" t="s">
        <v>207</v>
      </c>
      <c r="D4191" s="36" t="s">
        <v>90</v>
      </c>
      <c r="E4191" s="37">
        <v>-2.1481E-2</v>
      </c>
      <c r="F4191" s="37">
        <v>-2.1481E-2</v>
      </c>
      <c r="G4191" s="38">
        <v>101.83</v>
      </c>
      <c r="H4191" s="39">
        <f t="shared" si="325"/>
        <v>105.516246</v>
      </c>
      <c r="I4191" s="42">
        <f t="shared" si="326"/>
        <v>-1.7288715196740001</v>
      </c>
      <c r="J4191" s="40">
        <f t="shared" si="327"/>
        <v>-2.2665944803259999</v>
      </c>
      <c r="K4191" s="40">
        <f t="shared" si="328"/>
        <v>-3.995466</v>
      </c>
      <c r="L4191" s="42">
        <f t="shared" si="329"/>
        <v>186</v>
      </c>
      <c r="M4191" s="41"/>
      <c r="N4191" s="34"/>
    </row>
    <row r="4192" spans="1:14" ht="15" customHeight="1" collapsed="1" x14ac:dyDescent="0.3">
      <c r="A4192" s="35"/>
      <c r="B4192" s="36" t="s">
        <v>204</v>
      </c>
      <c r="C4192" s="36" t="s">
        <v>207</v>
      </c>
      <c r="D4192" s="36" t="s">
        <v>91</v>
      </c>
      <c r="E4192" s="37">
        <v>-2.0856E-2</v>
      </c>
      <c r="F4192" s="37">
        <v>-2.0856E-2</v>
      </c>
      <c r="G4192" s="38">
        <v>95.68</v>
      </c>
      <c r="H4192" s="39">
        <f t="shared" si="325"/>
        <v>99.143616000000009</v>
      </c>
      <c r="I4192" s="42">
        <f t="shared" si="326"/>
        <v>-1.8114767447039999</v>
      </c>
      <c r="J4192" s="40">
        <f t="shared" si="327"/>
        <v>-2.0677392552960003</v>
      </c>
      <c r="K4192" s="40">
        <f t="shared" si="328"/>
        <v>-3.8792160000000004</v>
      </c>
      <c r="L4192" s="42">
        <f t="shared" si="329"/>
        <v>186.00000000000003</v>
      </c>
      <c r="M4192" s="41"/>
      <c r="N4192" s="34"/>
    </row>
    <row r="4193" spans="1:14" ht="15" customHeight="1" collapsed="1" x14ac:dyDescent="0.3">
      <c r="A4193" s="35"/>
      <c r="B4193" s="36" t="s">
        <v>204</v>
      </c>
      <c r="C4193" s="36" t="s">
        <v>207</v>
      </c>
      <c r="D4193" s="36" t="s">
        <v>92</v>
      </c>
      <c r="E4193" s="37">
        <v>-2.0964E-2</v>
      </c>
      <c r="F4193" s="37">
        <v>-2.0964E-2</v>
      </c>
      <c r="G4193" s="38">
        <v>91.26</v>
      </c>
      <c r="H4193" s="39">
        <f t="shared" si="325"/>
        <v>94.563612000000006</v>
      </c>
      <c r="I4193" s="42">
        <f t="shared" si="326"/>
        <v>-1.9168724380319999</v>
      </c>
      <c r="J4193" s="40">
        <f t="shared" si="327"/>
        <v>-1.9824315619680002</v>
      </c>
      <c r="K4193" s="40">
        <f t="shared" si="328"/>
        <v>-3.8993039999999999</v>
      </c>
      <c r="L4193" s="42">
        <f t="shared" si="329"/>
        <v>186</v>
      </c>
      <c r="M4193" s="41"/>
      <c r="N4193" s="34"/>
    </row>
    <row r="4194" spans="1:14" ht="15" customHeight="1" collapsed="1" x14ac:dyDescent="0.3">
      <c r="A4194" s="35"/>
      <c r="B4194" s="36" t="s">
        <v>204</v>
      </c>
      <c r="C4194" s="36" t="s">
        <v>207</v>
      </c>
      <c r="D4194" s="36" t="s">
        <v>93</v>
      </c>
      <c r="E4194" s="37">
        <v>-2.1029000000000003E-2</v>
      </c>
      <c r="F4194" s="37">
        <v>-2.1029000000000003E-2</v>
      </c>
      <c r="G4194" s="38">
        <v>80.03</v>
      </c>
      <c r="H4194" s="39">
        <f t="shared" si="325"/>
        <v>82.927086000000003</v>
      </c>
      <c r="I4194" s="42">
        <f t="shared" si="326"/>
        <v>-2.1675203085060004</v>
      </c>
      <c r="J4194" s="40">
        <f t="shared" si="327"/>
        <v>-1.7438736914940003</v>
      </c>
      <c r="K4194" s="40">
        <f t="shared" si="328"/>
        <v>-3.9113940000000005</v>
      </c>
      <c r="L4194" s="42">
        <f t="shared" si="329"/>
        <v>186</v>
      </c>
      <c r="M4194" s="41"/>
      <c r="N4194" s="34"/>
    </row>
    <row r="4195" spans="1:14" ht="15" customHeight="1" collapsed="1" x14ac:dyDescent="0.3">
      <c r="A4195" s="35"/>
      <c r="B4195" s="36" t="s">
        <v>204</v>
      </c>
      <c r="C4195" s="36" t="s">
        <v>207</v>
      </c>
      <c r="D4195" s="36" t="s">
        <v>94</v>
      </c>
      <c r="E4195" s="37">
        <v>-2.1006999999999998E-2</v>
      </c>
      <c r="F4195" s="37">
        <v>-2.1006999999999998E-2</v>
      </c>
      <c r="G4195" s="38">
        <v>95.68</v>
      </c>
      <c r="H4195" s="39">
        <f t="shared" si="325"/>
        <v>99.143616000000009</v>
      </c>
      <c r="I4195" s="42">
        <f t="shared" si="326"/>
        <v>-1.8245920586879996</v>
      </c>
      <c r="J4195" s="40">
        <f t="shared" si="327"/>
        <v>-2.0827099413119998</v>
      </c>
      <c r="K4195" s="40">
        <f t="shared" si="328"/>
        <v>-3.9073019999999996</v>
      </c>
      <c r="L4195" s="42">
        <f t="shared" si="329"/>
        <v>186</v>
      </c>
      <c r="M4195" s="41"/>
      <c r="N4195" s="34"/>
    </row>
    <row r="4196" spans="1:14" ht="15" customHeight="1" collapsed="1" x14ac:dyDescent="0.3">
      <c r="A4196" s="35"/>
      <c r="B4196" s="36" t="s">
        <v>204</v>
      </c>
      <c r="C4196" s="36" t="s">
        <v>207</v>
      </c>
      <c r="D4196" s="36" t="s">
        <v>95</v>
      </c>
      <c r="E4196" s="37">
        <v>-2.1115000000000002E-2</v>
      </c>
      <c r="F4196" s="37">
        <v>-2.1115000000000002E-2</v>
      </c>
      <c r="G4196" s="38">
        <v>81.77</v>
      </c>
      <c r="H4196" s="39">
        <f t="shared" si="325"/>
        <v>84.730074000000002</v>
      </c>
      <c r="I4196" s="42">
        <f t="shared" si="326"/>
        <v>-2.1383144874900002</v>
      </c>
      <c r="J4196" s="40">
        <f t="shared" si="327"/>
        <v>-1.7890755125100002</v>
      </c>
      <c r="K4196" s="40">
        <f t="shared" si="328"/>
        <v>-3.9273900000000004</v>
      </c>
      <c r="L4196" s="42">
        <f t="shared" si="329"/>
        <v>186</v>
      </c>
      <c r="M4196" s="41"/>
      <c r="N4196" s="34"/>
    </row>
    <row r="4197" spans="1:14" ht="15" customHeight="1" collapsed="1" x14ac:dyDescent="0.3">
      <c r="A4197" s="35"/>
      <c r="B4197" s="36" t="s">
        <v>204</v>
      </c>
      <c r="C4197" s="36" t="s">
        <v>207</v>
      </c>
      <c r="D4197" s="36" t="s">
        <v>96</v>
      </c>
      <c r="E4197" s="37">
        <v>-2.1007000000000001E-2</v>
      </c>
      <c r="F4197" s="37">
        <v>-2.1007000000000001E-2</v>
      </c>
      <c r="G4197" s="38">
        <v>70.31</v>
      </c>
      <c r="H4197" s="39">
        <f t="shared" si="325"/>
        <v>72.855221999999998</v>
      </c>
      <c r="I4197" s="42">
        <f t="shared" si="326"/>
        <v>-2.3768323514460001</v>
      </c>
      <c r="J4197" s="40">
        <f t="shared" si="327"/>
        <v>-1.5304696485540001</v>
      </c>
      <c r="K4197" s="40">
        <f t="shared" si="328"/>
        <v>-3.9073020000000005</v>
      </c>
      <c r="L4197" s="42">
        <f t="shared" si="329"/>
        <v>186</v>
      </c>
      <c r="M4197" s="41"/>
      <c r="N4197" s="34"/>
    </row>
    <row r="4198" spans="1:14" ht="15" customHeight="1" collapsed="1" x14ac:dyDescent="0.3">
      <c r="A4198" s="35"/>
      <c r="B4198" s="36" t="s">
        <v>204</v>
      </c>
      <c r="C4198" s="36" t="s">
        <v>207</v>
      </c>
      <c r="D4198" s="36" t="s">
        <v>97</v>
      </c>
      <c r="E4198" s="37">
        <v>-2.0748000000000003E-2</v>
      </c>
      <c r="F4198" s="37">
        <v>-2.0748000000000003E-2</v>
      </c>
      <c r="G4198" s="38">
        <v>61.11</v>
      </c>
      <c r="H4198" s="39">
        <f t="shared" si="325"/>
        <v>63.322181999999998</v>
      </c>
      <c r="I4198" s="42">
        <f t="shared" si="326"/>
        <v>-2.5453193678640003</v>
      </c>
      <c r="J4198" s="40">
        <f t="shared" si="327"/>
        <v>-1.3138086321360001</v>
      </c>
      <c r="K4198" s="40">
        <f t="shared" si="328"/>
        <v>-3.8591280000000001</v>
      </c>
      <c r="L4198" s="42">
        <f t="shared" si="329"/>
        <v>185.99999999999997</v>
      </c>
      <c r="M4198" s="41"/>
      <c r="N4198" s="34"/>
    </row>
    <row r="4199" spans="1:14" ht="15" customHeight="1" collapsed="1" x14ac:dyDescent="0.3">
      <c r="A4199" s="35"/>
      <c r="B4199" s="36" t="s">
        <v>204</v>
      </c>
      <c r="C4199" s="36" t="s">
        <v>208</v>
      </c>
      <c r="D4199" s="36" t="s">
        <v>50</v>
      </c>
      <c r="E4199" s="37">
        <v>-2.1201000000000001E-2</v>
      </c>
      <c r="F4199" s="37">
        <v>-2.1201000000000001E-2</v>
      </c>
      <c r="G4199" s="38">
        <v>64.44</v>
      </c>
      <c r="H4199" s="39">
        <f t="shared" si="325"/>
        <v>66.772728000000001</v>
      </c>
      <c r="I4199" s="42">
        <f t="shared" si="326"/>
        <v>-2.527737393672</v>
      </c>
      <c r="J4199" s="40">
        <f t="shared" si="327"/>
        <v>-1.415648606328</v>
      </c>
      <c r="K4199" s="40">
        <f t="shared" si="328"/>
        <v>-3.9433860000000003</v>
      </c>
      <c r="L4199" s="42">
        <f t="shared" si="329"/>
        <v>186</v>
      </c>
      <c r="M4199" s="41"/>
      <c r="N4199" s="34"/>
    </row>
    <row r="4200" spans="1:14" ht="15" customHeight="1" collapsed="1" x14ac:dyDescent="0.3">
      <c r="A4200" s="35"/>
      <c r="B4200" s="36" t="s">
        <v>204</v>
      </c>
      <c r="C4200" s="36" t="s">
        <v>208</v>
      </c>
      <c r="D4200" s="36" t="s">
        <v>51</v>
      </c>
      <c r="E4200" s="37">
        <v>-2.0921000000000002E-2</v>
      </c>
      <c r="F4200" s="37">
        <v>-2.0921000000000002E-2</v>
      </c>
      <c r="G4200" s="38">
        <v>56.26</v>
      </c>
      <c r="H4200" s="39">
        <f t="shared" si="325"/>
        <v>58.296611999999996</v>
      </c>
      <c r="I4200" s="42">
        <f t="shared" si="326"/>
        <v>-2.6716825803480004</v>
      </c>
      <c r="J4200" s="40">
        <f t="shared" si="327"/>
        <v>-1.2196234196519999</v>
      </c>
      <c r="K4200" s="40">
        <f t="shared" si="328"/>
        <v>-3.8913060000000002</v>
      </c>
      <c r="L4200" s="42">
        <f t="shared" si="329"/>
        <v>186</v>
      </c>
      <c r="M4200" s="41"/>
      <c r="N4200" s="34"/>
    </row>
    <row r="4201" spans="1:14" ht="15" customHeight="1" collapsed="1" x14ac:dyDescent="0.3">
      <c r="A4201" s="35"/>
      <c r="B4201" s="36" t="s">
        <v>204</v>
      </c>
      <c r="C4201" s="36" t="s">
        <v>208</v>
      </c>
      <c r="D4201" s="36" t="s">
        <v>52</v>
      </c>
      <c r="E4201" s="37">
        <v>-2.1265999999999997E-2</v>
      </c>
      <c r="F4201" s="37">
        <v>-2.1265999999999997E-2</v>
      </c>
      <c r="G4201" s="38">
        <v>58.71</v>
      </c>
      <c r="H4201" s="39">
        <f t="shared" si="325"/>
        <v>60.835301999999999</v>
      </c>
      <c r="I4201" s="42">
        <f t="shared" si="326"/>
        <v>-2.6617524676679998</v>
      </c>
      <c r="J4201" s="40">
        <f t="shared" si="327"/>
        <v>-1.2937235323319998</v>
      </c>
      <c r="K4201" s="40">
        <f t="shared" si="328"/>
        <v>-3.9554759999999995</v>
      </c>
      <c r="L4201" s="42">
        <f t="shared" si="329"/>
        <v>186</v>
      </c>
      <c r="M4201" s="41"/>
      <c r="N4201" s="34"/>
    </row>
    <row r="4202" spans="1:14" ht="15" customHeight="1" collapsed="1" x14ac:dyDescent="0.3">
      <c r="A4202" s="35"/>
      <c r="B4202" s="36" t="s">
        <v>204</v>
      </c>
      <c r="C4202" s="36" t="s">
        <v>208</v>
      </c>
      <c r="D4202" s="36" t="s">
        <v>53</v>
      </c>
      <c r="E4202" s="37">
        <v>-2.1156999999999999E-2</v>
      </c>
      <c r="F4202" s="37">
        <v>-2.1156999999999999E-2</v>
      </c>
      <c r="G4202" s="38">
        <v>59.91</v>
      </c>
      <c r="H4202" s="39">
        <f t="shared" si="325"/>
        <v>62.078741999999998</v>
      </c>
      <c r="I4202" s="42">
        <f t="shared" si="326"/>
        <v>-2.6218020555059995</v>
      </c>
      <c r="J4202" s="40">
        <f t="shared" si="327"/>
        <v>-1.3133999444939999</v>
      </c>
      <c r="K4202" s="40">
        <f t="shared" si="328"/>
        <v>-3.9352019999999994</v>
      </c>
      <c r="L4202" s="42">
        <f t="shared" si="329"/>
        <v>185.99999999999997</v>
      </c>
      <c r="M4202" s="41"/>
      <c r="N4202" s="34"/>
    </row>
    <row r="4203" spans="1:14" ht="15" customHeight="1" collapsed="1" x14ac:dyDescent="0.3">
      <c r="A4203" s="35"/>
      <c r="B4203" s="36" t="s">
        <v>204</v>
      </c>
      <c r="C4203" s="36" t="s">
        <v>208</v>
      </c>
      <c r="D4203" s="36" t="s">
        <v>54</v>
      </c>
      <c r="E4203" s="37">
        <v>-2.0964000000000003E-2</v>
      </c>
      <c r="F4203" s="37">
        <v>-2.0964000000000003E-2</v>
      </c>
      <c r="G4203" s="38">
        <v>57.46</v>
      </c>
      <c r="H4203" s="39">
        <f t="shared" si="325"/>
        <v>59.540052000000003</v>
      </c>
      <c r="I4203" s="42">
        <f t="shared" si="326"/>
        <v>-2.6511063498720002</v>
      </c>
      <c r="J4203" s="40">
        <f t="shared" si="327"/>
        <v>-1.2481976501280003</v>
      </c>
      <c r="K4203" s="40">
        <f t="shared" si="328"/>
        <v>-3.8993040000000008</v>
      </c>
      <c r="L4203" s="42">
        <f t="shared" si="329"/>
        <v>186</v>
      </c>
      <c r="M4203" s="41"/>
      <c r="N4203" s="34"/>
    </row>
    <row r="4204" spans="1:14" ht="15" customHeight="1" collapsed="1" x14ac:dyDescent="0.3">
      <c r="A4204" s="35"/>
      <c r="B4204" s="36" t="s">
        <v>204</v>
      </c>
      <c r="C4204" s="36" t="s">
        <v>208</v>
      </c>
      <c r="D4204" s="36" t="s">
        <v>55</v>
      </c>
      <c r="E4204" s="37">
        <v>-2.0877000000000003E-2</v>
      </c>
      <c r="F4204" s="37">
        <v>-2.0877000000000003E-2</v>
      </c>
      <c r="G4204" s="38">
        <v>61.11</v>
      </c>
      <c r="H4204" s="39">
        <f t="shared" si="325"/>
        <v>63.322181999999998</v>
      </c>
      <c r="I4204" s="42">
        <f t="shared" si="326"/>
        <v>-2.5611448063860003</v>
      </c>
      <c r="J4204" s="40">
        <f t="shared" si="327"/>
        <v>-1.3219771936140001</v>
      </c>
      <c r="K4204" s="40">
        <f t="shared" si="328"/>
        <v>-3.8831220000000002</v>
      </c>
      <c r="L4204" s="42">
        <f t="shared" si="329"/>
        <v>185.99999999999997</v>
      </c>
      <c r="M4204" s="41"/>
      <c r="N4204" s="34"/>
    </row>
    <row r="4205" spans="1:14" ht="15" customHeight="1" collapsed="1" x14ac:dyDescent="0.3">
      <c r="A4205" s="35"/>
      <c r="B4205" s="36" t="s">
        <v>204</v>
      </c>
      <c r="C4205" s="36" t="s">
        <v>208</v>
      </c>
      <c r="D4205" s="36" t="s">
        <v>56</v>
      </c>
      <c r="E4205" s="37">
        <v>-2.0985E-2</v>
      </c>
      <c r="F4205" s="37">
        <v>-2.0985E-2</v>
      </c>
      <c r="G4205" s="38">
        <v>61.67</v>
      </c>
      <c r="H4205" s="39">
        <f t="shared" si="325"/>
        <v>63.902454000000006</v>
      </c>
      <c r="I4205" s="42">
        <f t="shared" si="326"/>
        <v>-2.5622170028099998</v>
      </c>
      <c r="J4205" s="40">
        <f t="shared" si="327"/>
        <v>-1.3409929971900001</v>
      </c>
      <c r="K4205" s="40">
        <f t="shared" si="328"/>
        <v>-3.9032099999999996</v>
      </c>
      <c r="L4205" s="42">
        <f t="shared" si="329"/>
        <v>185.99999999999997</v>
      </c>
      <c r="M4205" s="41"/>
      <c r="N4205" s="34"/>
    </row>
    <row r="4206" spans="1:14" ht="15" customHeight="1" collapsed="1" x14ac:dyDescent="0.3">
      <c r="A4206" s="35"/>
      <c r="B4206" s="36" t="s">
        <v>204</v>
      </c>
      <c r="C4206" s="36" t="s">
        <v>208</v>
      </c>
      <c r="D4206" s="36" t="s">
        <v>57</v>
      </c>
      <c r="E4206" s="37">
        <v>-2.0663000000000001E-2</v>
      </c>
      <c r="F4206" s="37">
        <v>-2.0663000000000001E-2</v>
      </c>
      <c r="G4206" s="38">
        <v>60.36</v>
      </c>
      <c r="H4206" s="39">
        <f t="shared" si="325"/>
        <v>62.545031999999999</v>
      </c>
      <c r="I4206" s="42">
        <f t="shared" si="326"/>
        <v>-2.5509500037840001</v>
      </c>
      <c r="J4206" s="40">
        <f t="shared" si="327"/>
        <v>-1.292367996216</v>
      </c>
      <c r="K4206" s="40">
        <f t="shared" si="328"/>
        <v>-3.843318</v>
      </c>
      <c r="L4206" s="42">
        <f t="shared" si="329"/>
        <v>186</v>
      </c>
      <c r="M4206" s="41"/>
      <c r="N4206" s="34"/>
    </row>
    <row r="4207" spans="1:14" ht="15" customHeight="1" collapsed="1" x14ac:dyDescent="0.3">
      <c r="A4207" s="35"/>
      <c r="B4207" s="36" t="s">
        <v>204</v>
      </c>
      <c r="C4207" s="36" t="s">
        <v>208</v>
      </c>
      <c r="D4207" s="36" t="s">
        <v>58</v>
      </c>
      <c r="E4207" s="37">
        <v>-2.0211E-2</v>
      </c>
      <c r="F4207" s="37">
        <v>-2.0211E-2</v>
      </c>
      <c r="G4207" s="38">
        <v>61.87</v>
      </c>
      <c r="H4207" s="39">
        <f t="shared" si="325"/>
        <v>64.109694000000005</v>
      </c>
      <c r="I4207" s="42">
        <f t="shared" si="326"/>
        <v>-2.4635249745659999</v>
      </c>
      <c r="J4207" s="40">
        <f t="shared" si="327"/>
        <v>-1.2957210254340001</v>
      </c>
      <c r="K4207" s="40">
        <f t="shared" si="328"/>
        <v>-3.7592460000000001</v>
      </c>
      <c r="L4207" s="42">
        <f t="shared" si="329"/>
        <v>186</v>
      </c>
      <c r="M4207" s="41"/>
      <c r="N4207" s="34"/>
    </row>
    <row r="4208" spans="1:14" ht="15" customHeight="1" collapsed="1" x14ac:dyDescent="0.3">
      <c r="A4208" s="35"/>
      <c r="B4208" s="36" t="s">
        <v>204</v>
      </c>
      <c r="C4208" s="36" t="s">
        <v>208</v>
      </c>
      <c r="D4208" s="36" t="s">
        <v>59</v>
      </c>
      <c r="E4208" s="37">
        <v>-2.034E-2</v>
      </c>
      <c r="F4208" s="37">
        <v>-2.034E-2</v>
      </c>
      <c r="G4208" s="38">
        <v>60.2</v>
      </c>
      <c r="H4208" s="39">
        <f t="shared" si="325"/>
        <v>62.379240000000003</v>
      </c>
      <c r="I4208" s="42">
        <f t="shared" si="326"/>
        <v>-2.5144462584</v>
      </c>
      <c r="J4208" s="40">
        <f t="shared" si="327"/>
        <v>-1.2687937416000001</v>
      </c>
      <c r="K4208" s="40">
        <f t="shared" si="328"/>
        <v>-3.7832400000000002</v>
      </c>
      <c r="L4208" s="42">
        <f t="shared" si="329"/>
        <v>186</v>
      </c>
      <c r="M4208" s="41"/>
      <c r="N4208" s="34"/>
    </row>
    <row r="4209" spans="1:14" ht="15" customHeight="1" collapsed="1" x14ac:dyDescent="0.3">
      <c r="A4209" s="35"/>
      <c r="B4209" s="36" t="s">
        <v>204</v>
      </c>
      <c r="C4209" s="36" t="s">
        <v>208</v>
      </c>
      <c r="D4209" s="36" t="s">
        <v>60</v>
      </c>
      <c r="E4209" s="37">
        <v>-2.0188999999999999E-2</v>
      </c>
      <c r="F4209" s="37">
        <v>-2.0188999999999999E-2</v>
      </c>
      <c r="G4209" s="38">
        <v>59.92</v>
      </c>
      <c r="H4209" s="39">
        <f t="shared" si="325"/>
        <v>62.089103999999999</v>
      </c>
      <c r="I4209" s="42">
        <f t="shared" si="326"/>
        <v>-2.5016370793439999</v>
      </c>
      <c r="J4209" s="40">
        <f t="shared" si="327"/>
        <v>-1.253516920656</v>
      </c>
      <c r="K4209" s="40">
        <f t="shared" si="328"/>
        <v>-3.7551540000000001</v>
      </c>
      <c r="L4209" s="42">
        <f t="shared" si="329"/>
        <v>186.00000000000003</v>
      </c>
      <c r="M4209" s="41"/>
      <c r="N4209" s="34"/>
    </row>
    <row r="4210" spans="1:14" ht="15" customHeight="1" collapsed="1" x14ac:dyDescent="0.3">
      <c r="A4210" s="35"/>
      <c r="B4210" s="36" t="s">
        <v>204</v>
      </c>
      <c r="C4210" s="36" t="s">
        <v>208</v>
      </c>
      <c r="D4210" s="36" t="s">
        <v>61</v>
      </c>
      <c r="E4210" s="37">
        <v>-2.0319E-2</v>
      </c>
      <c r="F4210" s="37">
        <v>-2.0319E-2</v>
      </c>
      <c r="G4210" s="38">
        <v>63.61</v>
      </c>
      <c r="H4210" s="39">
        <f t="shared" si="325"/>
        <v>65.912682000000004</v>
      </c>
      <c r="I4210" s="42">
        <f t="shared" si="326"/>
        <v>-2.4400542144420001</v>
      </c>
      <c r="J4210" s="40">
        <f t="shared" si="327"/>
        <v>-1.3392797855580001</v>
      </c>
      <c r="K4210" s="40">
        <f t="shared" si="328"/>
        <v>-3.7793340000000004</v>
      </c>
      <c r="L4210" s="42">
        <f t="shared" si="329"/>
        <v>186.00000000000003</v>
      </c>
      <c r="M4210" s="41"/>
      <c r="N4210" s="34"/>
    </row>
    <row r="4211" spans="1:14" ht="15" customHeight="1" collapsed="1" x14ac:dyDescent="0.3">
      <c r="A4211" s="35"/>
      <c r="B4211" s="36" t="s">
        <v>204</v>
      </c>
      <c r="C4211" s="36" t="s">
        <v>208</v>
      </c>
      <c r="D4211" s="36" t="s">
        <v>62</v>
      </c>
      <c r="E4211" s="37">
        <v>-2.0188999999999999E-2</v>
      </c>
      <c r="F4211" s="37">
        <v>-2.0188999999999999E-2</v>
      </c>
      <c r="G4211" s="38">
        <v>73.209999999999994</v>
      </c>
      <c r="H4211" s="39">
        <f t="shared" si="325"/>
        <v>75.860202000000001</v>
      </c>
      <c r="I4211" s="42">
        <f t="shared" si="326"/>
        <v>-2.2236123818219999</v>
      </c>
      <c r="J4211" s="40">
        <f t="shared" si="327"/>
        <v>-1.5315416181779999</v>
      </c>
      <c r="K4211" s="40">
        <f t="shared" si="328"/>
        <v>-3.7551540000000001</v>
      </c>
      <c r="L4211" s="42">
        <f t="shared" si="329"/>
        <v>186.00000000000003</v>
      </c>
      <c r="M4211" s="41"/>
      <c r="N4211" s="34"/>
    </row>
    <row r="4212" spans="1:14" ht="15" customHeight="1" collapsed="1" x14ac:dyDescent="0.3">
      <c r="A4212" s="35"/>
      <c r="B4212" s="36" t="s">
        <v>204</v>
      </c>
      <c r="C4212" s="36" t="s">
        <v>208</v>
      </c>
      <c r="D4212" s="36" t="s">
        <v>63</v>
      </c>
      <c r="E4212" s="37">
        <v>-1.9479E-2</v>
      </c>
      <c r="F4212" s="37">
        <v>-1.9479E-2</v>
      </c>
      <c r="G4212" s="38">
        <v>88.69</v>
      </c>
      <c r="H4212" s="39">
        <f t="shared" si="325"/>
        <v>91.900577999999996</v>
      </c>
      <c r="I4212" s="42">
        <f t="shared" si="326"/>
        <v>-1.832962641138</v>
      </c>
      <c r="J4212" s="40">
        <f t="shared" si="327"/>
        <v>-1.7901313588619998</v>
      </c>
      <c r="K4212" s="40">
        <f t="shared" si="328"/>
        <v>-3.623094</v>
      </c>
      <c r="L4212" s="42">
        <f t="shared" si="329"/>
        <v>186</v>
      </c>
      <c r="M4212" s="41"/>
      <c r="N4212" s="34"/>
    </row>
    <row r="4213" spans="1:14" ht="15" customHeight="1" collapsed="1" x14ac:dyDescent="0.3">
      <c r="A4213" s="35"/>
      <c r="B4213" s="36" t="s">
        <v>204</v>
      </c>
      <c r="C4213" s="36" t="s">
        <v>208</v>
      </c>
      <c r="D4213" s="36" t="s">
        <v>64</v>
      </c>
      <c r="E4213" s="37">
        <v>-1.2512999999999998E-2</v>
      </c>
      <c r="F4213" s="37">
        <v>-1.2512999999999998E-2</v>
      </c>
      <c r="G4213" s="38">
        <v>116.5</v>
      </c>
      <c r="H4213" s="39">
        <f t="shared" si="325"/>
        <v>120.71729999999999</v>
      </c>
      <c r="I4213" s="42">
        <f t="shared" si="326"/>
        <v>-0.81688242509999998</v>
      </c>
      <c r="J4213" s="40">
        <f t="shared" si="327"/>
        <v>-1.5105355748999998</v>
      </c>
      <c r="K4213" s="40">
        <f t="shared" si="328"/>
        <v>-2.3274179999999998</v>
      </c>
      <c r="L4213" s="42">
        <f t="shared" si="329"/>
        <v>186</v>
      </c>
      <c r="M4213" s="41"/>
      <c r="N4213" s="34"/>
    </row>
    <row r="4214" spans="1:14" ht="15" customHeight="1" collapsed="1" x14ac:dyDescent="0.3">
      <c r="A4214" s="35"/>
      <c r="B4214" s="36" t="s">
        <v>204</v>
      </c>
      <c r="C4214" s="36" t="s">
        <v>208</v>
      </c>
      <c r="D4214" s="36" t="s">
        <v>65</v>
      </c>
      <c r="E4214" s="37">
        <v>0.10863600000000001</v>
      </c>
      <c r="F4214" s="37">
        <v>0.10863600000000001</v>
      </c>
      <c r="G4214" s="38">
        <v>153.83000000000001</v>
      </c>
      <c r="H4214" s="39">
        <f t="shared" si="325"/>
        <v>159.39864600000001</v>
      </c>
      <c r="I4214" s="42">
        <f t="shared" si="326"/>
        <v>2.8898646931439989</v>
      </c>
      <c r="J4214" s="40">
        <f t="shared" si="327"/>
        <v>17.316431306856003</v>
      </c>
      <c r="K4214" s="40">
        <f t="shared" si="328"/>
        <v>20.206296000000002</v>
      </c>
      <c r="L4214" s="42">
        <f t="shared" si="329"/>
        <v>186</v>
      </c>
      <c r="M4214" s="41"/>
      <c r="N4214" s="34"/>
    </row>
    <row r="4215" spans="1:14" ht="15" customHeight="1" collapsed="1" x14ac:dyDescent="0.3">
      <c r="A4215" s="35"/>
      <c r="B4215" s="36" t="s">
        <v>204</v>
      </c>
      <c r="C4215" s="36" t="s">
        <v>208</v>
      </c>
      <c r="D4215" s="36" t="s">
        <v>66</v>
      </c>
      <c r="E4215" s="37">
        <v>0.20828600000000003</v>
      </c>
      <c r="F4215" s="37">
        <v>0.20828600000000003</v>
      </c>
      <c r="G4215" s="38">
        <v>177.32</v>
      </c>
      <c r="H4215" s="39">
        <f t="shared" si="325"/>
        <v>183.73898399999999</v>
      </c>
      <c r="I4215" s="42">
        <f t="shared" si="326"/>
        <v>0.47093797857600261</v>
      </c>
      <c r="J4215" s="40">
        <f t="shared" si="327"/>
        <v>38.270258021424006</v>
      </c>
      <c r="K4215" s="40">
        <f t="shared" si="328"/>
        <v>38.741196000000009</v>
      </c>
      <c r="L4215" s="42">
        <f t="shared" si="329"/>
        <v>186.00000000000003</v>
      </c>
      <c r="M4215" s="41"/>
      <c r="N4215" s="34"/>
    </row>
    <row r="4216" spans="1:14" ht="15" customHeight="1" collapsed="1" x14ac:dyDescent="0.3">
      <c r="A4216" s="35"/>
      <c r="B4216" s="36" t="s">
        <v>204</v>
      </c>
      <c r="C4216" s="36" t="s">
        <v>208</v>
      </c>
      <c r="D4216" s="36" t="s">
        <v>67</v>
      </c>
      <c r="E4216" s="37">
        <v>0.29963400000000001</v>
      </c>
      <c r="F4216" s="37">
        <v>0.29963400000000001</v>
      </c>
      <c r="G4216" s="38">
        <v>93.8</v>
      </c>
      <c r="H4216" s="39">
        <f t="shared" si="325"/>
        <v>97.19556</v>
      </c>
      <c r="I4216" s="42">
        <f t="shared" si="326"/>
        <v>26.608829574960001</v>
      </c>
      <c r="J4216" s="40">
        <f t="shared" si="327"/>
        <v>29.123094425040001</v>
      </c>
      <c r="K4216" s="40">
        <f t="shared" si="328"/>
        <v>55.731924000000006</v>
      </c>
      <c r="L4216" s="42">
        <f t="shared" si="329"/>
        <v>186.00000000000003</v>
      </c>
      <c r="M4216" s="41"/>
      <c r="N4216" s="34"/>
    </row>
    <row r="4217" spans="1:14" ht="15" customHeight="1" collapsed="1" x14ac:dyDescent="0.3">
      <c r="A4217" s="35"/>
      <c r="B4217" s="36" t="s">
        <v>204</v>
      </c>
      <c r="C4217" s="36" t="s">
        <v>208</v>
      </c>
      <c r="D4217" s="36" t="s">
        <v>68</v>
      </c>
      <c r="E4217" s="37">
        <v>0.46502199999999999</v>
      </c>
      <c r="F4217" s="37">
        <v>0.46502199999999999</v>
      </c>
      <c r="G4217" s="38">
        <v>102.89</v>
      </c>
      <c r="H4217" s="39">
        <f t="shared" si="325"/>
        <v>106.61461800000001</v>
      </c>
      <c r="I4217" s="42">
        <f t="shared" si="326"/>
        <v>36.915949108403993</v>
      </c>
      <c r="J4217" s="40">
        <f t="shared" si="327"/>
        <v>49.578142891596002</v>
      </c>
      <c r="K4217" s="40">
        <f t="shared" si="328"/>
        <v>86.494091999999995</v>
      </c>
      <c r="L4217" s="42">
        <f t="shared" si="329"/>
        <v>186</v>
      </c>
      <c r="M4217" s="41"/>
      <c r="N4217" s="34"/>
    </row>
    <row r="4218" spans="1:14" ht="15" customHeight="1" collapsed="1" x14ac:dyDescent="0.3">
      <c r="A4218" s="35"/>
      <c r="B4218" s="36" t="s">
        <v>204</v>
      </c>
      <c r="C4218" s="36" t="s">
        <v>208</v>
      </c>
      <c r="D4218" s="36" t="s">
        <v>69</v>
      </c>
      <c r="E4218" s="37">
        <v>1.1544400000000001</v>
      </c>
      <c r="F4218" s="37">
        <v>1.1544400000000001</v>
      </c>
      <c r="G4218" s="38">
        <v>96.67</v>
      </c>
      <c r="H4218" s="39">
        <f t="shared" si="325"/>
        <v>100.169454</v>
      </c>
      <c r="I4218" s="42">
        <f t="shared" si="326"/>
        <v>99.086215524240004</v>
      </c>
      <c r="J4218" s="40">
        <f t="shared" si="327"/>
        <v>115.63962447576002</v>
      </c>
      <c r="K4218" s="40">
        <f t="shared" si="328"/>
        <v>214.72584000000001</v>
      </c>
      <c r="L4218" s="42">
        <f t="shared" si="329"/>
        <v>185.99999999999997</v>
      </c>
      <c r="M4218" s="41"/>
      <c r="N4218" s="34"/>
    </row>
    <row r="4219" spans="1:14" ht="15" customHeight="1" collapsed="1" x14ac:dyDescent="0.3">
      <c r="A4219" s="35"/>
      <c r="B4219" s="36" t="s">
        <v>204</v>
      </c>
      <c r="C4219" s="36" t="s">
        <v>208</v>
      </c>
      <c r="D4219" s="36" t="s">
        <v>70</v>
      </c>
      <c r="E4219" s="37">
        <v>3.8046570000000002</v>
      </c>
      <c r="F4219" s="37">
        <v>3.8046570000000002</v>
      </c>
      <c r="G4219" s="38">
        <v>95.05</v>
      </c>
      <c r="H4219" s="39">
        <f t="shared" si="325"/>
        <v>98.490809999999996</v>
      </c>
      <c r="I4219" s="42">
        <f t="shared" si="326"/>
        <v>332.94245229783002</v>
      </c>
      <c r="J4219" s="40">
        <f t="shared" si="327"/>
        <v>374.72374970216998</v>
      </c>
      <c r="K4219" s="40">
        <f t="shared" si="328"/>
        <v>707.666202</v>
      </c>
      <c r="L4219" s="42">
        <f t="shared" si="329"/>
        <v>186</v>
      </c>
      <c r="M4219" s="41"/>
      <c r="N4219" s="34"/>
    </row>
    <row r="4220" spans="1:14" ht="15" customHeight="1" collapsed="1" x14ac:dyDescent="0.3">
      <c r="A4220" s="35"/>
      <c r="B4220" s="36" t="s">
        <v>204</v>
      </c>
      <c r="C4220" s="36" t="s">
        <v>208</v>
      </c>
      <c r="D4220" s="36" t="s">
        <v>71</v>
      </c>
      <c r="E4220" s="37">
        <v>6.646261</v>
      </c>
      <c r="F4220" s="37">
        <v>6.646261</v>
      </c>
      <c r="G4220" s="38">
        <v>93.54</v>
      </c>
      <c r="H4220" s="39">
        <f t="shared" si="325"/>
        <v>96.926148000000012</v>
      </c>
      <c r="I4220" s="42">
        <f t="shared" si="326"/>
        <v>592.00806866737196</v>
      </c>
      <c r="J4220" s="40">
        <f t="shared" si="327"/>
        <v>644.19647733262809</v>
      </c>
      <c r="K4220" s="40">
        <f t="shared" si="328"/>
        <v>1236.2045459999999</v>
      </c>
      <c r="L4220" s="42">
        <f t="shared" si="329"/>
        <v>186</v>
      </c>
      <c r="M4220" s="41"/>
      <c r="N4220" s="34"/>
    </row>
    <row r="4221" spans="1:14" ht="15" customHeight="1" collapsed="1" x14ac:dyDescent="0.3">
      <c r="A4221" s="35"/>
      <c r="B4221" s="36" t="s">
        <v>204</v>
      </c>
      <c r="C4221" s="36" t="s">
        <v>208</v>
      </c>
      <c r="D4221" s="36" t="s">
        <v>72</v>
      </c>
      <c r="E4221" s="37">
        <v>6.9309100000000008</v>
      </c>
      <c r="F4221" s="37">
        <v>6.9309100000000008</v>
      </c>
      <c r="G4221" s="38">
        <v>81.08</v>
      </c>
      <c r="H4221" s="39">
        <f t="shared" si="325"/>
        <v>84.015096</v>
      </c>
      <c r="I4221" s="42">
        <f t="shared" si="326"/>
        <v>706.84819098264006</v>
      </c>
      <c r="J4221" s="40">
        <f t="shared" si="327"/>
        <v>582.30106901736008</v>
      </c>
      <c r="K4221" s="40">
        <f t="shared" si="328"/>
        <v>1289.1492600000001</v>
      </c>
      <c r="L4221" s="42">
        <f t="shared" si="329"/>
        <v>186</v>
      </c>
      <c r="M4221" s="41"/>
      <c r="N4221" s="34"/>
    </row>
    <row r="4222" spans="1:14" ht="15" customHeight="1" collapsed="1" x14ac:dyDescent="0.3">
      <c r="A4222" s="35"/>
      <c r="B4222" s="36" t="s">
        <v>204</v>
      </c>
      <c r="C4222" s="36" t="s">
        <v>208</v>
      </c>
      <c r="D4222" s="36" t="s">
        <v>73</v>
      </c>
      <c r="E4222" s="37">
        <v>3.446186</v>
      </c>
      <c r="F4222" s="37">
        <v>3.446186</v>
      </c>
      <c r="G4222" s="38">
        <v>78.33</v>
      </c>
      <c r="H4222" s="39">
        <f t="shared" si="325"/>
        <v>81.165545999999992</v>
      </c>
      <c r="I4222" s="42">
        <f t="shared" si="326"/>
        <v>361.279027692444</v>
      </c>
      <c r="J4222" s="40">
        <f t="shared" si="327"/>
        <v>279.71156830755598</v>
      </c>
      <c r="K4222" s="40">
        <f t="shared" si="328"/>
        <v>640.99059599999998</v>
      </c>
      <c r="L4222" s="42">
        <f t="shared" si="329"/>
        <v>186</v>
      </c>
      <c r="M4222" s="41"/>
      <c r="N4222" s="34"/>
    </row>
    <row r="4223" spans="1:14" ht="15" customHeight="1" collapsed="1" x14ac:dyDescent="0.3">
      <c r="A4223" s="35"/>
      <c r="B4223" s="36" t="s">
        <v>204</v>
      </c>
      <c r="C4223" s="36" t="s">
        <v>208</v>
      </c>
      <c r="D4223" s="36" t="s">
        <v>74</v>
      </c>
      <c r="E4223" s="37">
        <v>4.9856579999999999</v>
      </c>
      <c r="F4223" s="37">
        <v>4.9856579999999999</v>
      </c>
      <c r="G4223" s="38">
        <v>96.77</v>
      </c>
      <c r="H4223" s="39">
        <f t="shared" si="325"/>
        <v>100.27307399999999</v>
      </c>
      <c r="I4223" s="42">
        <f t="shared" si="326"/>
        <v>427.40513442730804</v>
      </c>
      <c r="J4223" s="40">
        <f t="shared" si="327"/>
        <v>499.92725357269194</v>
      </c>
      <c r="K4223" s="40">
        <f t="shared" si="328"/>
        <v>927.33238800000004</v>
      </c>
      <c r="L4223" s="42">
        <f t="shared" si="329"/>
        <v>186</v>
      </c>
      <c r="M4223" s="41"/>
      <c r="N4223" s="34"/>
    </row>
    <row r="4224" spans="1:14" ht="15" customHeight="1" collapsed="1" x14ac:dyDescent="0.3">
      <c r="A4224" s="35"/>
      <c r="B4224" s="36" t="s">
        <v>204</v>
      </c>
      <c r="C4224" s="36" t="s">
        <v>208</v>
      </c>
      <c r="D4224" s="36" t="s">
        <v>75</v>
      </c>
      <c r="E4224" s="37">
        <v>8.372344</v>
      </c>
      <c r="F4224" s="37">
        <v>8.372344</v>
      </c>
      <c r="G4224" s="38">
        <v>97.3</v>
      </c>
      <c r="H4224" s="39">
        <f t="shared" si="325"/>
        <v>100.82226</v>
      </c>
      <c r="I4224" s="42">
        <f t="shared" si="326"/>
        <v>713.13734042255999</v>
      </c>
      <c r="J4224" s="40">
        <f t="shared" si="327"/>
        <v>844.11864357744003</v>
      </c>
      <c r="K4224" s="40">
        <f t="shared" si="328"/>
        <v>1557.2559839999999</v>
      </c>
      <c r="L4224" s="42">
        <f t="shared" si="329"/>
        <v>186</v>
      </c>
      <c r="M4224" s="41"/>
      <c r="N4224" s="34"/>
    </row>
    <row r="4225" spans="1:14" ht="15" customHeight="1" collapsed="1" x14ac:dyDescent="0.3">
      <c r="A4225" s="35"/>
      <c r="B4225" s="36" t="s">
        <v>204</v>
      </c>
      <c r="C4225" s="36" t="s">
        <v>208</v>
      </c>
      <c r="D4225" s="36" t="s">
        <v>76</v>
      </c>
      <c r="E4225" s="37">
        <v>6.5890820000000012</v>
      </c>
      <c r="F4225" s="37">
        <v>6.5890820000000012</v>
      </c>
      <c r="G4225" s="38">
        <v>98.68</v>
      </c>
      <c r="H4225" s="39">
        <f t="shared" si="325"/>
        <v>102.252216</v>
      </c>
      <c r="I4225" s="42">
        <f t="shared" si="326"/>
        <v>551.8210160942881</v>
      </c>
      <c r="J4225" s="40">
        <f t="shared" si="327"/>
        <v>673.74823590571214</v>
      </c>
      <c r="K4225" s="40">
        <f t="shared" si="328"/>
        <v>1225.5692520000002</v>
      </c>
      <c r="L4225" s="42">
        <f t="shared" si="329"/>
        <v>186</v>
      </c>
      <c r="M4225" s="41"/>
      <c r="N4225" s="34"/>
    </row>
    <row r="4226" spans="1:14" ht="15" customHeight="1" collapsed="1" x14ac:dyDescent="0.3">
      <c r="A4226" s="35"/>
      <c r="B4226" s="36" t="s">
        <v>204</v>
      </c>
      <c r="C4226" s="36" t="s">
        <v>208</v>
      </c>
      <c r="D4226" s="36" t="s">
        <v>77</v>
      </c>
      <c r="E4226" s="37">
        <v>3.3056799999999997</v>
      </c>
      <c r="F4226" s="37">
        <v>3.3056799999999997</v>
      </c>
      <c r="G4226" s="38">
        <v>98.34</v>
      </c>
      <c r="H4226" s="39">
        <f t="shared" si="325"/>
        <v>101.89990800000001</v>
      </c>
      <c r="I4226" s="42">
        <f t="shared" si="326"/>
        <v>278.00799212255993</v>
      </c>
      <c r="J4226" s="40">
        <f t="shared" si="327"/>
        <v>336.84848787743999</v>
      </c>
      <c r="K4226" s="40">
        <f t="shared" si="328"/>
        <v>614.85647999999992</v>
      </c>
      <c r="L4226" s="42">
        <f t="shared" si="329"/>
        <v>186</v>
      </c>
      <c r="M4226" s="41"/>
      <c r="N4226" s="34"/>
    </row>
    <row r="4227" spans="1:14" ht="15" customHeight="1" collapsed="1" x14ac:dyDescent="0.3">
      <c r="A4227" s="35"/>
      <c r="B4227" s="36" t="s">
        <v>204</v>
      </c>
      <c r="C4227" s="36" t="s">
        <v>208</v>
      </c>
      <c r="D4227" s="36" t="s">
        <v>78</v>
      </c>
      <c r="E4227" s="37">
        <v>2.0592419999999998</v>
      </c>
      <c r="F4227" s="37">
        <v>2.0592419999999998</v>
      </c>
      <c r="G4227" s="38">
        <v>96.29</v>
      </c>
      <c r="H4227" s="39">
        <f t="shared" si="325"/>
        <v>99.775698000000006</v>
      </c>
      <c r="I4227" s="42">
        <f t="shared" si="326"/>
        <v>177.55670409908396</v>
      </c>
      <c r="J4227" s="40">
        <f t="shared" si="327"/>
        <v>205.46230790091599</v>
      </c>
      <c r="K4227" s="40">
        <f t="shared" si="328"/>
        <v>383.01901199999998</v>
      </c>
      <c r="L4227" s="42">
        <f t="shared" si="329"/>
        <v>186</v>
      </c>
      <c r="M4227" s="41"/>
      <c r="N4227" s="34"/>
    </row>
    <row r="4228" spans="1:14" ht="15" customHeight="1" collapsed="1" x14ac:dyDescent="0.3">
      <c r="A4228" s="35"/>
      <c r="B4228" s="36" t="s">
        <v>204</v>
      </c>
      <c r="C4228" s="36" t="s">
        <v>208</v>
      </c>
      <c r="D4228" s="36" t="s">
        <v>79</v>
      </c>
      <c r="E4228" s="37">
        <v>2.6181320000000001</v>
      </c>
      <c r="F4228" s="37">
        <v>2.6181320000000001</v>
      </c>
      <c r="G4228" s="38">
        <v>92.75</v>
      </c>
      <c r="H4228" s="39">
        <f t="shared" si="325"/>
        <v>96.107550000000003</v>
      </c>
      <c r="I4228" s="42">
        <f t="shared" si="326"/>
        <v>235.35029990340001</v>
      </c>
      <c r="J4228" s="40">
        <f t="shared" si="327"/>
        <v>251.62225209660002</v>
      </c>
      <c r="K4228" s="40">
        <f t="shared" si="328"/>
        <v>486.97255200000006</v>
      </c>
      <c r="L4228" s="42">
        <f t="shared" si="329"/>
        <v>186.00000000000003</v>
      </c>
      <c r="M4228" s="41"/>
      <c r="N4228" s="34"/>
    </row>
    <row r="4229" spans="1:14" ht="15" customHeight="1" collapsed="1" x14ac:dyDescent="0.3">
      <c r="A4229" s="35"/>
      <c r="B4229" s="36" t="s">
        <v>204</v>
      </c>
      <c r="C4229" s="36" t="s">
        <v>208</v>
      </c>
      <c r="D4229" s="36" t="s">
        <v>80</v>
      </c>
      <c r="E4229" s="37">
        <v>1.399521</v>
      </c>
      <c r="F4229" s="37">
        <v>1.399521</v>
      </c>
      <c r="G4229" s="38">
        <v>95.73</v>
      </c>
      <c r="H4229" s="39">
        <f t="shared" si="325"/>
        <v>99.195426000000012</v>
      </c>
      <c r="I4229" s="42">
        <f t="shared" si="326"/>
        <v>121.48482420905398</v>
      </c>
      <c r="J4229" s="40">
        <f t="shared" si="327"/>
        <v>138.82608179094601</v>
      </c>
      <c r="K4229" s="40">
        <f t="shared" si="328"/>
        <v>260.31090599999999</v>
      </c>
      <c r="L4229" s="42">
        <f t="shared" si="329"/>
        <v>186</v>
      </c>
      <c r="M4229" s="41"/>
      <c r="N4229" s="34"/>
    </row>
    <row r="4230" spans="1:14" ht="15" customHeight="1" collapsed="1" x14ac:dyDescent="0.3">
      <c r="A4230" s="35"/>
      <c r="B4230" s="36" t="s">
        <v>204</v>
      </c>
      <c r="C4230" s="36" t="s">
        <v>208</v>
      </c>
      <c r="D4230" s="36" t="s">
        <v>81</v>
      </c>
      <c r="E4230" s="37">
        <v>0.86280299999999999</v>
      </c>
      <c r="F4230" s="37">
        <v>0.86280299999999999</v>
      </c>
      <c r="G4230" s="38">
        <v>94.27</v>
      </c>
      <c r="H4230" s="39">
        <f t="shared" si="325"/>
        <v>97.682574000000002</v>
      </c>
      <c r="I4230" s="42">
        <f t="shared" si="326"/>
        <v>76.200540105077991</v>
      </c>
      <c r="J4230" s="40">
        <f t="shared" si="327"/>
        <v>84.280817894921995</v>
      </c>
      <c r="K4230" s="40">
        <f t="shared" si="328"/>
        <v>160.481358</v>
      </c>
      <c r="L4230" s="42">
        <f t="shared" si="329"/>
        <v>186</v>
      </c>
      <c r="M4230" s="41"/>
      <c r="N4230" s="34"/>
    </row>
    <row r="4231" spans="1:14" ht="15" customHeight="1" collapsed="1" x14ac:dyDescent="0.3">
      <c r="A4231" s="35"/>
      <c r="B4231" s="36" t="s">
        <v>204</v>
      </c>
      <c r="C4231" s="36" t="s">
        <v>208</v>
      </c>
      <c r="D4231" s="36" t="s">
        <v>82</v>
      </c>
      <c r="E4231" s="37">
        <v>0.44037800000000005</v>
      </c>
      <c r="F4231" s="37">
        <v>0.44037800000000005</v>
      </c>
      <c r="G4231" s="38">
        <v>97.06</v>
      </c>
      <c r="H4231" s="39">
        <f t="shared" si="325"/>
        <v>100.573572</v>
      </c>
      <c r="I4231" s="42">
        <f t="shared" si="326"/>
        <v>37.619919509784005</v>
      </c>
      <c r="J4231" s="40">
        <f t="shared" si="327"/>
        <v>44.290388490216003</v>
      </c>
      <c r="K4231" s="40">
        <f t="shared" si="328"/>
        <v>81.910308000000015</v>
      </c>
      <c r="L4231" s="42">
        <f t="shared" si="329"/>
        <v>186</v>
      </c>
      <c r="M4231" s="41"/>
      <c r="N4231" s="34"/>
    </row>
    <row r="4232" spans="1:14" ht="15" customHeight="1" collapsed="1" x14ac:dyDescent="0.3">
      <c r="A4232" s="35"/>
      <c r="B4232" s="36" t="s">
        <v>204</v>
      </c>
      <c r="C4232" s="36" t="s">
        <v>208</v>
      </c>
      <c r="D4232" s="36" t="s">
        <v>83</v>
      </c>
      <c r="E4232" s="37">
        <v>3.3524000000000005E-2</v>
      </c>
      <c r="F4232" s="37">
        <v>3.3524000000000005E-2</v>
      </c>
      <c r="G4232" s="38">
        <v>93.81</v>
      </c>
      <c r="H4232" s="39">
        <f t="shared" si="325"/>
        <v>97.205922000000001</v>
      </c>
      <c r="I4232" s="42">
        <f t="shared" si="326"/>
        <v>2.9767326708720003</v>
      </c>
      <c r="J4232" s="40">
        <f t="shared" si="327"/>
        <v>3.2587313291280005</v>
      </c>
      <c r="K4232" s="40">
        <f t="shared" si="328"/>
        <v>6.2354640000000003</v>
      </c>
      <c r="L4232" s="42">
        <f t="shared" si="329"/>
        <v>185.99999999999997</v>
      </c>
      <c r="M4232" s="41"/>
      <c r="N4232" s="34"/>
    </row>
    <row r="4233" spans="1:14" ht="15" customHeight="1" collapsed="1" x14ac:dyDescent="0.3">
      <c r="A4233" s="35"/>
      <c r="B4233" s="36" t="s">
        <v>204</v>
      </c>
      <c r="C4233" s="36" t="s">
        <v>208</v>
      </c>
      <c r="D4233" s="36" t="s">
        <v>84</v>
      </c>
      <c r="E4233" s="37">
        <v>-2.1717E-2</v>
      </c>
      <c r="F4233" s="37">
        <v>-2.1717E-2</v>
      </c>
      <c r="G4233" s="38">
        <v>77.819999999999993</v>
      </c>
      <c r="H4233" s="39">
        <f t="shared" si="325"/>
        <v>80.637083999999987</v>
      </c>
      <c r="I4233" s="42">
        <f t="shared" si="326"/>
        <v>-2.2881664467720002</v>
      </c>
      <c r="J4233" s="40">
        <f t="shared" si="327"/>
        <v>-1.7511955532279997</v>
      </c>
      <c r="K4233" s="40">
        <f t="shared" si="328"/>
        <v>-4.0393619999999997</v>
      </c>
      <c r="L4233" s="42">
        <f t="shared" si="329"/>
        <v>185.99999999999997</v>
      </c>
      <c r="M4233" s="41"/>
      <c r="N4233" s="34"/>
    </row>
    <row r="4234" spans="1:14" ht="15" customHeight="1" collapsed="1" x14ac:dyDescent="0.3">
      <c r="A4234" s="35"/>
      <c r="B4234" s="36" t="s">
        <v>204</v>
      </c>
      <c r="C4234" s="36" t="s">
        <v>208</v>
      </c>
      <c r="D4234" s="36" t="s">
        <v>85</v>
      </c>
      <c r="E4234" s="37">
        <v>-2.3073E-2</v>
      </c>
      <c r="F4234" s="37">
        <v>-2.3073E-2</v>
      </c>
      <c r="G4234" s="38">
        <v>105.01</v>
      </c>
      <c r="H4234" s="39">
        <f t="shared" si="325"/>
        <v>108.811362</v>
      </c>
      <c r="I4234" s="42">
        <f t="shared" si="326"/>
        <v>-1.780973444574</v>
      </c>
      <c r="J4234" s="40">
        <f t="shared" si="327"/>
        <v>-2.5106045554260001</v>
      </c>
      <c r="K4234" s="40">
        <f t="shared" si="328"/>
        <v>-4.2915780000000003</v>
      </c>
      <c r="L4234" s="42">
        <f t="shared" si="329"/>
        <v>186.00000000000003</v>
      </c>
      <c r="M4234" s="41"/>
      <c r="N4234" s="34"/>
    </row>
    <row r="4235" spans="1:14" ht="15" customHeight="1" collapsed="1" x14ac:dyDescent="0.3">
      <c r="A4235" s="35"/>
      <c r="B4235" s="36" t="s">
        <v>204</v>
      </c>
      <c r="C4235" s="36" t="s">
        <v>208</v>
      </c>
      <c r="D4235" s="36" t="s">
        <v>86</v>
      </c>
      <c r="E4235" s="37">
        <v>-2.2858E-2</v>
      </c>
      <c r="F4235" s="37">
        <v>-2.2858E-2</v>
      </c>
      <c r="G4235" s="38">
        <v>120.7</v>
      </c>
      <c r="H4235" s="39">
        <f t="shared" si="325"/>
        <v>125.06934000000001</v>
      </c>
      <c r="I4235" s="42">
        <f t="shared" si="326"/>
        <v>-1.3927530262799996</v>
      </c>
      <c r="J4235" s="40">
        <f t="shared" si="327"/>
        <v>-2.8588349737200001</v>
      </c>
      <c r="K4235" s="40">
        <f t="shared" si="328"/>
        <v>-4.2515879999999999</v>
      </c>
      <c r="L4235" s="42">
        <f t="shared" si="329"/>
        <v>186</v>
      </c>
      <c r="M4235" s="41"/>
      <c r="N4235" s="34"/>
    </row>
    <row r="4236" spans="1:14" ht="15" customHeight="1" collapsed="1" x14ac:dyDescent="0.3">
      <c r="A4236" s="35"/>
      <c r="B4236" s="36" t="s">
        <v>204</v>
      </c>
      <c r="C4236" s="36" t="s">
        <v>208</v>
      </c>
      <c r="D4236" s="36" t="s">
        <v>87</v>
      </c>
      <c r="E4236" s="37">
        <v>-2.3030000000000002E-2</v>
      </c>
      <c r="F4236" s="37">
        <v>-2.3030000000000002E-2</v>
      </c>
      <c r="G4236" s="38">
        <v>98.43</v>
      </c>
      <c r="H4236" s="39">
        <f t="shared" si="325"/>
        <v>101.993166</v>
      </c>
      <c r="I4236" s="42">
        <f t="shared" si="326"/>
        <v>-1.93467738702</v>
      </c>
      <c r="J4236" s="40">
        <f t="shared" si="327"/>
        <v>-2.3489026129800004</v>
      </c>
      <c r="K4236" s="40">
        <f t="shared" si="328"/>
        <v>-4.2835800000000006</v>
      </c>
      <c r="L4236" s="42">
        <f t="shared" si="329"/>
        <v>186</v>
      </c>
      <c r="M4236" s="41"/>
      <c r="N4236" s="34"/>
    </row>
    <row r="4237" spans="1:14" ht="15" customHeight="1" collapsed="1" x14ac:dyDescent="0.3">
      <c r="A4237" s="35"/>
      <c r="B4237" s="36" t="s">
        <v>204</v>
      </c>
      <c r="C4237" s="36" t="s">
        <v>208</v>
      </c>
      <c r="D4237" s="36" t="s">
        <v>88</v>
      </c>
      <c r="E4237" s="37">
        <v>-2.2447999999999999E-2</v>
      </c>
      <c r="F4237" s="37">
        <v>-2.2447999999999999E-2</v>
      </c>
      <c r="G4237" s="38">
        <v>90.01</v>
      </c>
      <c r="H4237" s="39">
        <f t="shared" si="325"/>
        <v>93.26836200000001</v>
      </c>
      <c r="I4237" s="42">
        <f t="shared" si="326"/>
        <v>-2.0816398098239999</v>
      </c>
      <c r="J4237" s="40">
        <f t="shared" si="327"/>
        <v>-2.0936881901760001</v>
      </c>
      <c r="K4237" s="40">
        <f t="shared" si="328"/>
        <v>-4.1753280000000004</v>
      </c>
      <c r="L4237" s="42">
        <f t="shared" si="329"/>
        <v>186.00000000000003</v>
      </c>
      <c r="M4237" s="41"/>
      <c r="N4237" s="34"/>
    </row>
    <row r="4238" spans="1:14" ht="15" customHeight="1" collapsed="1" x14ac:dyDescent="0.3">
      <c r="A4238" s="35"/>
      <c r="B4238" s="36" t="s">
        <v>204</v>
      </c>
      <c r="C4238" s="36" t="s">
        <v>208</v>
      </c>
      <c r="D4238" s="36" t="s">
        <v>89</v>
      </c>
      <c r="E4238" s="37">
        <v>-2.2040000000000001E-2</v>
      </c>
      <c r="F4238" s="37">
        <v>-2.2040000000000001E-2</v>
      </c>
      <c r="G4238" s="38">
        <v>93.82</v>
      </c>
      <c r="H4238" s="39">
        <f t="shared" si="325"/>
        <v>97.216283999999987</v>
      </c>
      <c r="I4238" s="42">
        <f t="shared" si="326"/>
        <v>-1.9567931006400003</v>
      </c>
      <c r="J4238" s="40">
        <f t="shared" si="327"/>
        <v>-2.1426468993599999</v>
      </c>
      <c r="K4238" s="40">
        <f t="shared" si="328"/>
        <v>-4.0994400000000004</v>
      </c>
      <c r="L4238" s="42">
        <f t="shared" si="329"/>
        <v>186</v>
      </c>
      <c r="M4238" s="41"/>
      <c r="N4238" s="34"/>
    </row>
    <row r="4239" spans="1:14" ht="15" customHeight="1" collapsed="1" x14ac:dyDescent="0.3">
      <c r="A4239" s="35"/>
      <c r="B4239" s="36" t="s">
        <v>204</v>
      </c>
      <c r="C4239" s="36" t="s">
        <v>208</v>
      </c>
      <c r="D4239" s="36" t="s">
        <v>90</v>
      </c>
      <c r="E4239" s="37">
        <v>-2.2706E-2</v>
      </c>
      <c r="F4239" s="37">
        <v>-2.2706E-2</v>
      </c>
      <c r="G4239" s="38">
        <v>108.98</v>
      </c>
      <c r="H4239" s="39">
        <f t="shared" si="325"/>
        <v>112.925076</v>
      </c>
      <c r="I4239" s="42">
        <f t="shared" si="326"/>
        <v>-1.659239224344</v>
      </c>
      <c r="J4239" s="40">
        <f t="shared" si="327"/>
        <v>-2.5640767756560003</v>
      </c>
      <c r="K4239" s="40">
        <f t="shared" si="328"/>
        <v>-4.2233160000000005</v>
      </c>
      <c r="L4239" s="42">
        <f t="shared" si="329"/>
        <v>186.00000000000003</v>
      </c>
      <c r="M4239" s="41"/>
      <c r="N4239" s="34"/>
    </row>
    <row r="4240" spans="1:14" ht="15" customHeight="1" collapsed="1" x14ac:dyDescent="0.3">
      <c r="A4240" s="35"/>
      <c r="B4240" s="36" t="s">
        <v>204</v>
      </c>
      <c r="C4240" s="36" t="s">
        <v>208</v>
      </c>
      <c r="D4240" s="36" t="s">
        <v>91</v>
      </c>
      <c r="E4240" s="37">
        <v>-2.2534999999999999E-2</v>
      </c>
      <c r="F4240" s="37">
        <v>-2.2534999999999999E-2</v>
      </c>
      <c r="G4240" s="38">
        <v>91.49</v>
      </c>
      <c r="H4240" s="39">
        <f t="shared" si="325"/>
        <v>94.801937999999993</v>
      </c>
      <c r="I4240" s="42">
        <f t="shared" si="326"/>
        <v>-2.05514832717</v>
      </c>
      <c r="J4240" s="40">
        <f t="shared" si="327"/>
        <v>-2.1363616728299997</v>
      </c>
      <c r="K4240" s="40">
        <f t="shared" si="328"/>
        <v>-4.1915099999999992</v>
      </c>
      <c r="L4240" s="42">
        <f t="shared" si="329"/>
        <v>185.99999999999997</v>
      </c>
      <c r="M4240" s="41"/>
      <c r="N4240" s="34"/>
    </row>
    <row r="4241" spans="1:14" ht="15" customHeight="1" collapsed="1" x14ac:dyDescent="0.3">
      <c r="A4241" s="35"/>
      <c r="B4241" s="36" t="s">
        <v>204</v>
      </c>
      <c r="C4241" s="36" t="s">
        <v>208</v>
      </c>
      <c r="D4241" s="36" t="s">
        <v>92</v>
      </c>
      <c r="E4241" s="37">
        <v>-2.2578000000000001E-2</v>
      </c>
      <c r="F4241" s="37">
        <v>-2.2578000000000001E-2</v>
      </c>
      <c r="G4241" s="38">
        <v>90.71</v>
      </c>
      <c r="H4241" s="39">
        <f t="shared" si="325"/>
        <v>93.993701999999999</v>
      </c>
      <c r="I4241" s="42">
        <f t="shared" si="326"/>
        <v>-2.0773181962440002</v>
      </c>
      <c r="J4241" s="40">
        <f t="shared" si="327"/>
        <v>-2.1221898037560001</v>
      </c>
      <c r="K4241" s="40">
        <f t="shared" si="328"/>
        <v>-4.1995079999999998</v>
      </c>
      <c r="L4241" s="42">
        <f t="shared" si="329"/>
        <v>185.99999999999997</v>
      </c>
      <c r="M4241" s="41"/>
      <c r="N4241" s="34"/>
    </row>
    <row r="4242" spans="1:14" ht="15" customHeight="1" collapsed="1" x14ac:dyDescent="0.3">
      <c r="A4242" s="35"/>
      <c r="B4242" s="36" t="s">
        <v>204</v>
      </c>
      <c r="C4242" s="36" t="s">
        <v>208</v>
      </c>
      <c r="D4242" s="36" t="s">
        <v>93</v>
      </c>
      <c r="E4242" s="37">
        <v>-2.2664E-2</v>
      </c>
      <c r="F4242" s="37">
        <v>-2.2664E-2</v>
      </c>
      <c r="G4242" s="38">
        <v>71.739999999999995</v>
      </c>
      <c r="H4242" s="39">
        <f t="shared" si="325"/>
        <v>74.336987999999991</v>
      </c>
      <c r="I4242" s="42">
        <f t="shared" si="326"/>
        <v>-2.5307305039680004</v>
      </c>
      <c r="J4242" s="40">
        <f t="shared" si="327"/>
        <v>-1.6847734960319998</v>
      </c>
      <c r="K4242" s="40">
        <f t="shared" si="328"/>
        <v>-4.2155040000000001</v>
      </c>
      <c r="L4242" s="42">
        <f t="shared" si="329"/>
        <v>186</v>
      </c>
      <c r="M4242" s="41"/>
      <c r="N4242" s="34"/>
    </row>
    <row r="4243" spans="1:14" ht="15" customHeight="1" collapsed="1" x14ac:dyDescent="0.3">
      <c r="A4243" s="35"/>
      <c r="B4243" s="36" t="s">
        <v>204</v>
      </c>
      <c r="C4243" s="36" t="s">
        <v>208</v>
      </c>
      <c r="D4243" s="36" t="s">
        <v>94</v>
      </c>
      <c r="E4243" s="37">
        <v>-2.2491000000000001E-2</v>
      </c>
      <c r="F4243" s="37">
        <v>-2.2491000000000001E-2</v>
      </c>
      <c r="G4243" s="38">
        <v>81.94</v>
      </c>
      <c r="H4243" s="39">
        <f t="shared" si="325"/>
        <v>84.906227999999999</v>
      </c>
      <c r="I4243" s="42">
        <f t="shared" si="326"/>
        <v>-2.2737000260519999</v>
      </c>
      <c r="J4243" s="40">
        <f t="shared" si="327"/>
        <v>-1.9096259739479999</v>
      </c>
      <c r="K4243" s="40">
        <f t="shared" si="328"/>
        <v>-4.1833260000000001</v>
      </c>
      <c r="L4243" s="42">
        <f t="shared" si="329"/>
        <v>186</v>
      </c>
      <c r="M4243" s="41"/>
      <c r="N4243" s="34"/>
    </row>
    <row r="4244" spans="1:14" ht="15" customHeight="1" collapsed="1" x14ac:dyDescent="0.3">
      <c r="A4244" s="35"/>
      <c r="B4244" s="36" t="s">
        <v>204</v>
      </c>
      <c r="C4244" s="36" t="s">
        <v>208</v>
      </c>
      <c r="D4244" s="36" t="s">
        <v>95</v>
      </c>
      <c r="E4244" s="37">
        <v>-2.2255E-2</v>
      </c>
      <c r="F4244" s="37">
        <v>-2.2255E-2</v>
      </c>
      <c r="G4244" s="38">
        <v>70.55</v>
      </c>
      <c r="H4244" s="39">
        <f t="shared" si="325"/>
        <v>73.103909999999999</v>
      </c>
      <c r="I4244" s="42">
        <f t="shared" si="326"/>
        <v>-2.51250248295</v>
      </c>
      <c r="J4244" s="40">
        <f t="shared" si="327"/>
        <v>-1.6269275170499999</v>
      </c>
      <c r="K4244" s="40">
        <f t="shared" si="328"/>
        <v>-4.1394299999999999</v>
      </c>
      <c r="L4244" s="42">
        <f t="shared" si="329"/>
        <v>186</v>
      </c>
      <c r="M4244" s="41"/>
      <c r="N4244" s="34"/>
    </row>
    <row r="4245" spans="1:14" ht="15" customHeight="1" collapsed="1" x14ac:dyDescent="0.3">
      <c r="A4245" s="35"/>
      <c r="B4245" s="36" t="s">
        <v>204</v>
      </c>
      <c r="C4245" s="36" t="s">
        <v>208</v>
      </c>
      <c r="D4245" s="36" t="s">
        <v>96</v>
      </c>
      <c r="E4245" s="37">
        <v>-2.2342000000000001E-2</v>
      </c>
      <c r="F4245" s="37">
        <v>-2.2342000000000001E-2</v>
      </c>
      <c r="G4245" s="38">
        <v>60.67</v>
      </c>
      <c r="H4245" s="39">
        <f t="shared" si="325"/>
        <v>62.866254000000005</v>
      </c>
      <c r="I4245" s="42">
        <f t="shared" si="326"/>
        <v>-2.7510541531320003</v>
      </c>
      <c r="J4245" s="40">
        <f t="shared" si="327"/>
        <v>-1.4045578468680002</v>
      </c>
      <c r="K4245" s="40">
        <f t="shared" si="328"/>
        <v>-4.1556120000000005</v>
      </c>
      <c r="L4245" s="42">
        <f t="shared" si="329"/>
        <v>186.00000000000003</v>
      </c>
      <c r="M4245" s="41"/>
      <c r="N4245" s="34"/>
    </row>
    <row r="4246" spans="1:14" ht="15" customHeight="1" collapsed="1" x14ac:dyDescent="0.3">
      <c r="A4246" s="35"/>
      <c r="B4246" s="36" t="s">
        <v>204</v>
      </c>
      <c r="C4246" s="36" t="s">
        <v>208</v>
      </c>
      <c r="D4246" s="36" t="s">
        <v>97</v>
      </c>
      <c r="E4246" s="37">
        <v>-2.2191000000000002E-2</v>
      </c>
      <c r="F4246" s="37">
        <v>-2.2191000000000002E-2</v>
      </c>
      <c r="G4246" s="38">
        <v>53.2</v>
      </c>
      <c r="H4246" s="39">
        <f t="shared" si="325"/>
        <v>55.125840000000004</v>
      </c>
      <c r="I4246" s="42">
        <f t="shared" si="326"/>
        <v>-2.9042284845599999</v>
      </c>
      <c r="J4246" s="40">
        <f t="shared" si="327"/>
        <v>-1.2232975154400003</v>
      </c>
      <c r="K4246" s="40">
        <f t="shared" si="328"/>
        <v>-4.1275260000000005</v>
      </c>
      <c r="L4246" s="42">
        <f t="shared" si="329"/>
        <v>186</v>
      </c>
      <c r="M4246" s="41"/>
      <c r="N4246" s="34"/>
    </row>
    <row r="4247" spans="1:14" ht="15" customHeight="1" collapsed="1" x14ac:dyDescent="0.3">
      <c r="A4247" s="35"/>
      <c r="B4247" s="36" t="s">
        <v>204</v>
      </c>
      <c r="C4247" s="36" t="s">
        <v>209</v>
      </c>
      <c r="D4247" s="36" t="s">
        <v>50</v>
      </c>
      <c r="E4247" s="37">
        <v>-2.2147E-2</v>
      </c>
      <c r="F4247" s="37">
        <v>-2.2147E-2</v>
      </c>
      <c r="G4247" s="38">
        <v>55.47</v>
      </c>
      <c r="H4247" s="39">
        <f t="shared" si="325"/>
        <v>57.478014000000002</v>
      </c>
      <c r="I4247" s="42">
        <f t="shared" si="326"/>
        <v>-2.846376423942</v>
      </c>
      <c r="J4247" s="40">
        <f t="shared" si="327"/>
        <v>-1.2729655760580001</v>
      </c>
      <c r="K4247" s="40">
        <f t="shared" si="328"/>
        <v>-4.1193419999999996</v>
      </c>
      <c r="L4247" s="42">
        <f t="shared" si="329"/>
        <v>185.99999999999997</v>
      </c>
      <c r="M4247" s="41"/>
      <c r="N4247" s="34"/>
    </row>
    <row r="4248" spans="1:14" ht="15" customHeight="1" collapsed="1" x14ac:dyDescent="0.3">
      <c r="A4248" s="35"/>
      <c r="B4248" s="36" t="s">
        <v>204</v>
      </c>
      <c r="C4248" s="36" t="s">
        <v>209</v>
      </c>
      <c r="D4248" s="36" t="s">
        <v>51</v>
      </c>
      <c r="E4248" s="37">
        <v>-2.2276000000000001E-2</v>
      </c>
      <c r="F4248" s="37">
        <v>-2.2276000000000001E-2</v>
      </c>
      <c r="G4248" s="38">
        <v>58.49</v>
      </c>
      <c r="H4248" s="39">
        <f t="shared" ref="H4248:H4311" si="330">+G4248*$C$14</f>
        <v>60.607338000000006</v>
      </c>
      <c r="I4248" s="42">
        <f t="shared" ref="I4248:I4311" si="331">+($C$12-H4248)*F4248</f>
        <v>-2.793246938712</v>
      </c>
      <c r="J4248" s="40">
        <f t="shared" ref="J4248:J4311" si="332">+F4248*H4248</f>
        <v>-1.3500890612880001</v>
      </c>
      <c r="K4248" s="40">
        <f t="shared" ref="K4248:K4311" si="333">+I4248+J4248</f>
        <v>-4.1433359999999997</v>
      </c>
      <c r="L4248" s="42">
        <f t="shared" ref="L4248:L4311" si="334">+K4248/F4248</f>
        <v>185.99999999999997</v>
      </c>
      <c r="M4248" s="41"/>
      <c r="N4248" s="34"/>
    </row>
    <row r="4249" spans="1:14" ht="15" customHeight="1" collapsed="1" x14ac:dyDescent="0.3">
      <c r="A4249" s="35"/>
      <c r="B4249" s="36" t="s">
        <v>204</v>
      </c>
      <c r="C4249" s="36" t="s">
        <v>209</v>
      </c>
      <c r="D4249" s="36" t="s">
        <v>52</v>
      </c>
      <c r="E4249" s="37">
        <v>-2.2106000000000001E-2</v>
      </c>
      <c r="F4249" s="37">
        <v>-2.2106000000000001E-2</v>
      </c>
      <c r="G4249" s="38">
        <v>63.08</v>
      </c>
      <c r="H4249" s="39">
        <f t="shared" si="330"/>
        <v>65.363495999999998</v>
      </c>
      <c r="I4249" s="42">
        <f t="shared" si="331"/>
        <v>-2.6667905574240001</v>
      </c>
      <c r="J4249" s="40">
        <f t="shared" si="332"/>
        <v>-1.4449254425760001</v>
      </c>
      <c r="K4249" s="40">
        <f t="shared" si="333"/>
        <v>-4.1117160000000004</v>
      </c>
      <c r="L4249" s="42">
        <f t="shared" si="334"/>
        <v>186</v>
      </c>
      <c r="M4249" s="41"/>
      <c r="N4249" s="34"/>
    </row>
    <row r="4250" spans="1:14" ht="15" customHeight="1" collapsed="1" x14ac:dyDescent="0.3">
      <c r="A4250" s="35"/>
      <c r="B4250" s="36" t="s">
        <v>204</v>
      </c>
      <c r="C4250" s="36" t="s">
        <v>209</v>
      </c>
      <c r="D4250" s="36" t="s">
        <v>53</v>
      </c>
      <c r="E4250" s="37">
        <v>-2.1975999999999999E-2</v>
      </c>
      <c r="F4250" s="37">
        <v>-2.1975999999999999E-2</v>
      </c>
      <c r="G4250" s="38">
        <v>61.53</v>
      </c>
      <c r="H4250" s="39">
        <f t="shared" si="330"/>
        <v>63.757386000000004</v>
      </c>
      <c r="I4250" s="42">
        <f t="shared" si="331"/>
        <v>-2.6864036852640001</v>
      </c>
      <c r="J4250" s="40">
        <f t="shared" si="332"/>
        <v>-1.401132314736</v>
      </c>
      <c r="K4250" s="40">
        <f t="shared" si="333"/>
        <v>-4.0875360000000001</v>
      </c>
      <c r="L4250" s="42">
        <f t="shared" si="334"/>
        <v>186</v>
      </c>
      <c r="M4250" s="41"/>
      <c r="N4250" s="34"/>
    </row>
    <row r="4251" spans="1:14" ht="15" customHeight="1" collapsed="1" x14ac:dyDescent="0.3">
      <c r="A4251" s="35"/>
      <c r="B4251" s="36" t="s">
        <v>204</v>
      </c>
      <c r="C4251" s="36" t="s">
        <v>209</v>
      </c>
      <c r="D4251" s="36" t="s">
        <v>54</v>
      </c>
      <c r="E4251" s="37">
        <v>-2.2170000000000002E-2</v>
      </c>
      <c r="F4251" s="37">
        <v>-2.2170000000000002E-2</v>
      </c>
      <c r="G4251" s="38">
        <v>61.25</v>
      </c>
      <c r="H4251" s="39">
        <f t="shared" si="330"/>
        <v>63.46725</v>
      </c>
      <c r="I4251" s="42">
        <f t="shared" si="331"/>
        <v>-2.7165510675000002</v>
      </c>
      <c r="J4251" s="40">
        <f t="shared" si="332"/>
        <v>-1.4070689325000001</v>
      </c>
      <c r="K4251" s="40">
        <f t="shared" si="333"/>
        <v>-4.1236200000000007</v>
      </c>
      <c r="L4251" s="42">
        <f t="shared" si="334"/>
        <v>186.00000000000003</v>
      </c>
      <c r="M4251" s="41"/>
      <c r="N4251" s="34"/>
    </row>
    <row r="4252" spans="1:14" ht="15" customHeight="1" collapsed="1" x14ac:dyDescent="0.3">
      <c r="A4252" s="35"/>
      <c r="B4252" s="36" t="s">
        <v>204</v>
      </c>
      <c r="C4252" s="36" t="s">
        <v>209</v>
      </c>
      <c r="D4252" s="36" t="s">
        <v>55</v>
      </c>
      <c r="E4252" s="37">
        <v>-2.2169000000000001E-2</v>
      </c>
      <c r="F4252" s="37">
        <v>-2.2169000000000001E-2</v>
      </c>
      <c r="G4252" s="38">
        <v>62.05</v>
      </c>
      <c r="H4252" s="39">
        <f t="shared" si="330"/>
        <v>64.296210000000002</v>
      </c>
      <c r="I4252" s="42">
        <f t="shared" si="331"/>
        <v>-2.6980513205100003</v>
      </c>
      <c r="J4252" s="40">
        <f t="shared" si="332"/>
        <v>-1.4253826794900002</v>
      </c>
      <c r="K4252" s="40">
        <f t="shared" si="333"/>
        <v>-4.1234340000000005</v>
      </c>
      <c r="L4252" s="42">
        <f t="shared" si="334"/>
        <v>186</v>
      </c>
      <c r="M4252" s="41"/>
      <c r="N4252" s="34"/>
    </row>
    <row r="4253" spans="1:14" ht="15" customHeight="1" collapsed="1" x14ac:dyDescent="0.3">
      <c r="A4253" s="35"/>
      <c r="B4253" s="36" t="s">
        <v>204</v>
      </c>
      <c r="C4253" s="36" t="s">
        <v>209</v>
      </c>
      <c r="D4253" s="36" t="s">
        <v>56</v>
      </c>
      <c r="E4253" s="37">
        <v>-2.2126E-2</v>
      </c>
      <c r="F4253" s="37">
        <v>-2.2126E-2</v>
      </c>
      <c r="G4253" s="38">
        <v>62.17</v>
      </c>
      <c r="H4253" s="39">
        <f t="shared" si="330"/>
        <v>64.420553999999996</v>
      </c>
      <c r="I4253" s="42">
        <f t="shared" si="331"/>
        <v>-2.690066822196</v>
      </c>
      <c r="J4253" s="40">
        <f t="shared" si="332"/>
        <v>-1.4253691778039999</v>
      </c>
      <c r="K4253" s="40">
        <f t="shared" si="333"/>
        <v>-4.1154359999999999</v>
      </c>
      <c r="L4253" s="42">
        <f t="shared" si="334"/>
        <v>186</v>
      </c>
      <c r="M4253" s="41"/>
      <c r="N4253" s="34"/>
    </row>
    <row r="4254" spans="1:14" ht="15" customHeight="1" collapsed="1" x14ac:dyDescent="0.3">
      <c r="A4254" s="35"/>
      <c r="B4254" s="36" t="s">
        <v>204</v>
      </c>
      <c r="C4254" s="36" t="s">
        <v>209</v>
      </c>
      <c r="D4254" s="36" t="s">
        <v>57</v>
      </c>
      <c r="E4254" s="37">
        <v>-2.2190999999999999E-2</v>
      </c>
      <c r="F4254" s="37">
        <v>-2.2190999999999999E-2</v>
      </c>
      <c r="G4254" s="38">
        <v>62.09</v>
      </c>
      <c r="H4254" s="39">
        <f t="shared" si="330"/>
        <v>64.337658000000005</v>
      </c>
      <c r="I4254" s="42">
        <f t="shared" si="331"/>
        <v>-2.6998090313219998</v>
      </c>
      <c r="J4254" s="40">
        <f t="shared" si="332"/>
        <v>-1.427716968678</v>
      </c>
      <c r="K4254" s="40">
        <f t="shared" si="333"/>
        <v>-4.1275259999999996</v>
      </c>
      <c r="L4254" s="42">
        <f t="shared" si="334"/>
        <v>186</v>
      </c>
      <c r="M4254" s="41"/>
      <c r="N4254" s="34"/>
    </row>
    <row r="4255" spans="1:14" ht="15" customHeight="1" collapsed="1" x14ac:dyDescent="0.3">
      <c r="A4255" s="35"/>
      <c r="B4255" s="36" t="s">
        <v>204</v>
      </c>
      <c r="C4255" s="36" t="s">
        <v>209</v>
      </c>
      <c r="D4255" s="36" t="s">
        <v>58</v>
      </c>
      <c r="E4255" s="37">
        <v>-2.1846999999999998E-2</v>
      </c>
      <c r="F4255" s="37">
        <v>-2.1846999999999998E-2</v>
      </c>
      <c r="G4255" s="38">
        <v>56.34</v>
      </c>
      <c r="H4255" s="39">
        <f t="shared" si="330"/>
        <v>58.379508000000001</v>
      </c>
      <c r="I4255" s="42">
        <f t="shared" si="331"/>
        <v>-2.7881248887239996</v>
      </c>
      <c r="J4255" s="40">
        <f t="shared" si="332"/>
        <v>-1.275417111276</v>
      </c>
      <c r="K4255" s="40">
        <f t="shared" si="333"/>
        <v>-4.063542</v>
      </c>
      <c r="L4255" s="42">
        <f t="shared" si="334"/>
        <v>186</v>
      </c>
      <c r="M4255" s="41"/>
      <c r="N4255" s="34"/>
    </row>
    <row r="4256" spans="1:14" ht="15" customHeight="1" collapsed="1" x14ac:dyDescent="0.3">
      <c r="A4256" s="35"/>
      <c r="B4256" s="36" t="s">
        <v>204</v>
      </c>
      <c r="C4256" s="36" t="s">
        <v>209</v>
      </c>
      <c r="D4256" s="36" t="s">
        <v>59</v>
      </c>
      <c r="E4256" s="37">
        <v>-2.2083000000000002E-2</v>
      </c>
      <c r="F4256" s="37">
        <v>-2.2083000000000002E-2</v>
      </c>
      <c r="G4256" s="38">
        <v>52.52</v>
      </c>
      <c r="H4256" s="39">
        <f t="shared" si="330"/>
        <v>54.421224000000002</v>
      </c>
      <c r="I4256" s="42">
        <f t="shared" si="331"/>
        <v>-2.9056541104080003</v>
      </c>
      <c r="J4256" s="40">
        <f t="shared" si="332"/>
        <v>-1.2017838895920001</v>
      </c>
      <c r="K4256" s="40">
        <f t="shared" si="333"/>
        <v>-4.1074380000000001</v>
      </c>
      <c r="L4256" s="42">
        <f t="shared" si="334"/>
        <v>186</v>
      </c>
      <c r="M4256" s="41"/>
      <c r="N4256" s="34"/>
    </row>
    <row r="4257" spans="1:14" ht="15" customHeight="1" collapsed="1" x14ac:dyDescent="0.3">
      <c r="A4257" s="35"/>
      <c r="B4257" s="36" t="s">
        <v>204</v>
      </c>
      <c r="C4257" s="36" t="s">
        <v>209</v>
      </c>
      <c r="D4257" s="36" t="s">
        <v>60</v>
      </c>
      <c r="E4257" s="37">
        <v>-2.2513999999999999E-2</v>
      </c>
      <c r="F4257" s="37">
        <v>-2.2513999999999999E-2</v>
      </c>
      <c r="G4257" s="38">
        <v>54.77</v>
      </c>
      <c r="H4257" s="39">
        <f t="shared" si="330"/>
        <v>56.752674000000006</v>
      </c>
      <c r="I4257" s="42">
        <f t="shared" si="331"/>
        <v>-2.9098742975639995</v>
      </c>
      <c r="J4257" s="40">
        <f t="shared" si="332"/>
        <v>-1.2777297024360001</v>
      </c>
      <c r="K4257" s="40">
        <f t="shared" si="333"/>
        <v>-4.1876039999999994</v>
      </c>
      <c r="L4257" s="42">
        <f t="shared" si="334"/>
        <v>185.99999999999997</v>
      </c>
      <c r="M4257" s="41"/>
      <c r="N4257" s="34"/>
    </row>
    <row r="4258" spans="1:14" ht="15" customHeight="1" collapsed="1" x14ac:dyDescent="0.3">
      <c r="A4258" s="35"/>
      <c r="B4258" s="36" t="s">
        <v>204</v>
      </c>
      <c r="C4258" s="36" t="s">
        <v>209</v>
      </c>
      <c r="D4258" s="36" t="s">
        <v>61</v>
      </c>
      <c r="E4258" s="37">
        <v>-2.2448000000000003E-2</v>
      </c>
      <c r="F4258" s="37">
        <v>-2.2448000000000003E-2</v>
      </c>
      <c r="G4258" s="38">
        <v>55.42</v>
      </c>
      <c r="H4258" s="39">
        <f t="shared" si="330"/>
        <v>57.426204000000006</v>
      </c>
      <c r="I4258" s="42">
        <f t="shared" si="331"/>
        <v>-2.886224572608</v>
      </c>
      <c r="J4258" s="40">
        <f t="shared" si="332"/>
        <v>-1.2891034273920003</v>
      </c>
      <c r="K4258" s="40">
        <f t="shared" si="333"/>
        <v>-4.1753280000000004</v>
      </c>
      <c r="L4258" s="42">
        <f t="shared" si="334"/>
        <v>186</v>
      </c>
      <c r="M4258" s="41"/>
      <c r="N4258" s="34"/>
    </row>
    <row r="4259" spans="1:14" ht="15" customHeight="1" collapsed="1" x14ac:dyDescent="0.3">
      <c r="A4259" s="35"/>
      <c r="B4259" s="36" t="s">
        <v>204</v>
      </c>
      <c r="C4259" s="36" t="s">
        <v>209</v>
      </c>
      <c r="D4259" s="36" t="s">
        <v>62</v>
      </c>
      <c r="E4259" s="37">
        <v>-2.2663999999999997E-2</v>
      </c>
      <c r="F4259" s="37">
        <v>-2.2663999999999997E-2</v>
      </c>
      <c r="G4259" s="38">
        <v>66.67</v>
      </c>
      <c r="H4259" s="39">
        <f t="shared" si="330"/>
        <v>69.083454000000003</v>
      </c>
      <c r="I4259" s="42">
        <f t="shared" si="331"/>
        <v>-2.6497965985439995</v>
      </c>
      <c r="J4259" s="40">
        <f t="shared" si="332"/>
        <v>-1.5657074014559997</v>
      </c>
      <c r="K4259" s="40">
        <f t="shared" si="333"/>
        <v>-4.2155039999999993</v>
      </c>
      <c r="L4259" s="42">
        <f t="shared" si="334"/>
        <v>186</v>
      </c>
      <c r="M4259" s="41"/>
      <c r="N4259" s="34"/>
    </row>
    <row r="4260" spans="1:14" ht="15" customHeight="1" collapsed="1" x14ac:dyDescent="0.3">
      <c r="A4260" s="35"/>
      <c r="B4260" s="36" t="s">
        <v>204</v>
      </c>
      <c r="C4260" s="36" t="s">
        <v>209</v>
      </c>
      <c r="D4260" s="36" t="s">
        <v>63</v>
      </c>
      <c r="E4260" s="37">
        <v>-2.2318999999999999E-2</v>
      </c>
      <c r="F4260" s="37">
        <v>-2.2318999999999999E-2</v>
      </c>
      <c r="G4260" s="38">
        <v>75.63</v>
      </c>
      <c r="H4260" s="39">
        <f t="shared" si="330"/>
        <v>78.367806000000002</v>
      </c>
      <c r="I4260" s="42">
        <f t="shared" si="331"/>
        <v>-2.4022429378859997</v>
      </c>
      <c r="J4260" s="40">
        <f t="shared" si="332"/>
        <v>-1.7490910621139999</v>
      </c>
      <c r="K4260" s="40">
        <f t="shared" si="333"/>
        <v>-4.1513339999999994</v>
      </c>
      <c r="L4260" s="42">
        <f t="shared" si="334"/>
        <v>185.99999999999997</v>
      </c>
      <c r="M4260" s="41"/>
      <c r="N4260" s="34"/>
    </row>
    <row r="4261" spans="1:14" ht="15" customHeight="1" collapsed="1" x14ac:dyDescent="0.3">
      <c r="A4261" s="35"/>
      <c r="B4261" s="36" t="s">
        <v>204</v>
      </c>
      <c r="C4261" s="36" t="s">
        <v>209</v>
      </c>
      <c r="D4261" s="36" t="s">
        <v>64</v>
      </c>
      <c r="E4261" s="37">
        <v>-2.1072000000000004E-2</v>
      </c>
      <c r="F4261" s="37">
        <v>-2.1072000000000004E-2</v>
      </c>
      <c r="G4261" s="38">
        <v>78.67</v>
      </c>
      <c r="H4261" s="39">
        <f t="shared" si="330"/>
        <v>81.517854</v>
      </c>
      <c r="I4261" s="42">
        <f t="shared" si="331"/>
        <v>-2.2016477805120003</v>
      </c>
      <c r="J4261" s="40">
        <f t="shared" si="332"/>
        <v>-1.7177442194880004</v>
      </c>
      <c r="K4261" s="40">
        <f t="shared" si="333"/>
        <v>-3.9193920000000007</v>
      </c>
      <c r="L4261" s="42">
        <f t="shared" si="334"/>
        <v>186</v>
      </c>
      <c r="M4261" s="41"/>
      <c r="N4261" s="34"/>
    </row>
    <row r="4262" spans="1:14" ht="15" customHeight="1" collapsed="1" x14ac:dyDescent="0.3">
      <c r="A4262" s="35"/>
      <c r="B4262" s="36" t="s">
        <v>204</v>
      </c>
      <c r="C4262" s="36" t="s">
        <v>209</v>
      </c>
      <c r="D4262" s="36" t="s">
        <v>65</v>
      </c>
      <c r="E4262" s="37">
        <v>-2.0750000000000001E-2</v>
      </c>
      <c r="F4262" s="37">
        <v>-2.0750000000000001E-2</v>
      </c>
      <c r="G4262" s="38">
        <v>187.89</v>
      </c>
      <c r="H4262" s="39">
        <f t="shared" si="330"/>
        <v>194.69161799999998</v>
      </c>
      <c r="I4262" s="42">
        <f t="shared" si="331"/>
        <v>0.18035107349999954</v>
      </c>
      <c r="J4262" s="40">
        <f t="shared" si="332"/>
        <v>-4.0398510734999995</v>
      </c>
      <c r="K4262" s="40">
        <f t="shared" si="333"/>
        <v>-3.8595000000000002</v>
      </c>
      <c r="L4262" s="42">
        <f t="shared" si="334"/>
        <v>186</v>
      </c>
      <c r="M4262" s="41"/>
      <c r="N4262" s="34"/>
    </row>
    <row r="4263" spans="1:14" ht="15" customHeight="1" collapsed="1" x14ac:dyDescent="0.3">
      <c r="A4263" s="35"/>
      <c r="B4263" s="36" t="s">
        <v>204</v>
      </c>
      <c r="C4263" s="36" t="s">
        <v>209</v>
      </c>
      <c r="D4263" s="36" t="s">
        <v>66</v>
      </c>
      <c r="E4263" s="37">
        <v>8.2272999999999999E-2</v>
      </c>
      <c r="F4263" s="37">
        <v>8.2272999999999999E-2</v>
      </c>
      <c r="G4263" s="38">
        <v>85.86</v>
      </c>
      <c r="H4263" s="39">
        <f t="shared" si="330"/>
        <v>88.968131999999997</v>
      </c>
      <c r="I4263" s="42">
        <f t="shared" si="331"/>
        <v>7.9831028759639997</v>
      </c>
      <c r="J4263" s="40">
        <f t="shared" si="332"/>
        <v>7.3196751240359994</v>
      </c>
      <c r="K4263" s="40">
        <f t="shared" si="333"/>
        <v>15.302778</v>
      </c>
      <c r="L4263" s="42">
        <f t="shared" si="334"/>
        <v>186</v>
      </c>
      <c r="M4263" s="41"/>
      <c r="N4263" s="34"/>
    </row>
    <row r="4264" spans="1:14" ht="15" customHeight="1" collapsed="1" x14ac:dyDescent="0.3">
      <c r="A4264" s="35"/>
      <c r="B4264" s="36" t="s">
        <v>204</v>
      </c>
      <c r="C4264" s="36" t="s">
        <v>209</v>
      </c>
      <c r="D4264" s="36" t="s">
        <v>67</v>
      </c>
      <c r="E4264" s="37">
        <v>0.23910099999999998</v>
      </c>
      <c r="F4264" s="37">
        <v>0.23910099999999998</v>
      </c>
      <c r="G4264" s="38">
        <v>75.930000000000007</v>
      </c>
      <c r="H4264" s="39">
        <f t="shared" si="330"/>
        <v>78.678666000000007</v>
      </c>
      <c r="I4264" s="42">
        <f t="shared" si="331"/>
        <v>25.660638280733995</v>
      </c>
      <c r="J4264" s="40">
        <f t="shared" si="332"/>
        <v>18.812147719266001</v>
      </c>
      <c r="K4264" s="40">
        <f t="shared" si="333"/>
        <v>44.472785999999999</v>
      </c>
      <c r="L4264" s="42">
        <f t="shared" si="334"/>
        <v>186</v>
      </c>
      <c r="M4264" s="41"/>
      <c r="N4264" s="34"/>
    </row>
    <row r="4265" spans="1:14" ht="15" customHeight="1" collapsed="1" x14ac:dyDescent="0.3">
      <c r="A4265" s="35"/>
      <c r="B4265" s="36" t="s">
        <v>204</v>
      </c>
      <c r="C4265" s="36" t="s">
        <v>209</v>
      </c>
      <c r="D4265" s="36" t="s">
        <v>68</v>
      </c>
      <c r="E4265" s="37">
        <v>0.15964400000000001</v>
      </c>
      <c r="F4265" s="37">
        <v>0.15964400000000001</v>
      </c>
      <c r="G4265" s="38">
        <v>77.819999999999993</v>
      </c>
      <c r="H4265" s="39">
        <f t="shared" si="330"/>
        <v>80.637083999999987</v>
      </c>
      <c r="I4265" s="42">
        <f t="shared" si="331"/>
        <v>16.820557361904005</v>
      </c>
      <c r="J4265" s="40">
        <f t="shared" si="332"/>
        <v>12.873226638095998</v>
      </c>
      <c r="K4265" s="40">
        <f t="shared" si="333"/>
        <v>29.693784000000001</v>
      </c>
      <c r="L4265" s="42">
        <f t="shared" si="334"/>
        <v>186</v>
      </c>
      <c r="M4265" s="41"/>
      <c r="N4265" s="34"/>
    </row>
    <row r="4266" spans="1:14" ht="15" customHeight="1" collapsed="1" x14ac:dyDescent="0.3">
      <c r="A4266" s="35"/>
      <c r="B4266" s="36" t="s">
        <v>204</v>
      </c>
      <c r="C4266" s="36" t="s">
        <v>209</v>
      </c>
      <c r="D4266" s="36" t="s">
        <v>69</v>
      </c>
      <c r="E4266" s="37">
        <v>0.31161299999999997</v>
      </c>
      <c r="F4266" s="37">
        <v>0.31161299999999997</v>
      </c>
      <c r="G4266" s="38">
        <v>75.91</v>
      </c>
      <c r="H4266" s="39">
        <f t="shared" si="330"/>
        <v>78.657941999999991</v>
      </c>
      <c r="I4266" s="42">
        <f t="shared" si="331"/>
        <v>33.449180719554001</v>
      </c>
      <c r="J4266" s="40">
        <f t="shared" si="332"/>
        <v>24.510837280445994</v>
      </c>
      <c r="K4266" s="40">
        <f t="shared" si="333"/>
        <v>57.960017999999991</v>
      </c>
      <c r="L4266" s="42">
        <f t="shared" si="334"/>
        <v>186</v>
      </c>
      <c r="M4266" s="41"/>
      <c r="N4266" s="34"/>
    </row>
    <row r="4267" spans="1:14" ht="15" customHeight="1" collapsed="1" x14ac:dyDescent="0.3">
      <c r="A4267" s="35"/>
      <c r="B4267" s="36" t="s">
        <v>204</v>
      </c>
      <c r="C4267" s="36" t="s">
        <v>209</v>
      </c>
      <c r="D4267" s="36" t="s">
        <v>70</v>
      </c>
      <c r="E4267" s="37">
        <v>3.7127719999999997</v>
      </c>
      <c r="F4267" s="37">
        <v>3.7127719999999997</v>
      </c>
      <c r="G4267" s="38">
        <v>73.44</v>
      </c>
      <c r="H4267" s="39">
        <f t="shared" si="330"/>
        <v>76.098528000000002</v>
      </c>
      <c r="I4267" s="42">
        <f t="shared" si="331"/>
        <v>408.03910800038398</v>
      </c>
      <c r="J4267" s="40">
        <f t="shared" si="332"/>
        <v>282.536483999616</v>
      </c>
      <c r="K4267" s="40">
        <f t="shared" si="333"/>
        <v>690.57559199999992</v>
      </c>
      <c r="L4267" s="42">
        <f t="shared" si="334"/>
        <v>186</v>
      </c>
      <c r="M4267" s="41"/>
      <c r="N4267" s="34"/>
    </row>
    <row r="4268" spans="1:14" ht="15" customHeight="1" collapsed="1" x14ac:dyDescent="0.3">
      <c r="A4268" s="35"/>
      <c r="B4268" s="36" t="s">
        <v>204</v>
      </c>
      <c r="C4268" s="36" t="s">
        <v>209</v>
      </c>
      <c r="D4268" s="36" t="s">
        <v>71</v>
      </c>
      <c r="E4268" s="37">
        <v>4.5656850000000002</v>
      </c>
      <c r="F4268" s="37">
        <v>4.5656850000000002</v>
      </c>
      <c r="G4268" s="38">
        <v>75.73</v>
      </c>
      <c r="H4268" s="39">
        <f t="shared" si="330"/>
        <v>78.471426000000008</v>
      </c>
      <c r="I4268" s="42">
        <f t="shared" si="331"/>
        <v>490.94159738318996</v>
      </c>
      <c r="J4268" s="40">
        <f t="shared" si="332"/>
        <v>358.27581261681007</v>
      </c>
      <c r="K4268" s="40">
        <f t="shared" si="333"/>
        <v>849.21740999999997</v>
      </c>
      <c r="L4268" s="42">
        <f t="shared" si="334"/>
        <v>185.99999999999997</v>
      </c>
      <c r="M4268" s="41"/>
      <c r="N4268" s="34"/>
    </row>
    <row r="4269" spans="1:14" ht="15" customHeight="1" collapsed="1" x14ac:dyDescent="0.3">
      <c r="A4269" s="35"/>
      <c r="B4269" s="36" t="s">
        <v>204</v>
      </c>
      <c r="C4269" s="36" t="s">
        <v>209</v>
      </c>
      <c r="D4269" s="36" t="s">
        <v>72</v>
      </c>
      <c r="E4269" s="37">
        <v>0.96017299999999994</v>
      </c>
      <c r="F4269" s="37">
        <v>0.96017299999999994</v>
      </c>
      <c r="G4269" s="38">
        <v>79.16</v>
      </c>
      <c r="H4269" s="39">
        <f t="shared" si="330"/>
        <v>82.025592000000003</v>
      </c>
      <c r="I4269" s="42">
        <f t="shared" si="331"/>
        <v>99.833419252583994</v>
      </c>
      <c r="J4269" s="40">
        <f t="shared" si="332"/>
        <v>78.758758747415996</v>
      </c>
      <c r="K4269" s="40">
        <f t="shared" si="333"/>
        <v>178.59217799999999</v>
      </c>
      <c r="L4269" s="42">
        <f t="shared" si="334"/>
        <v>186</v>
      </c>
      <c r="M4269" s="41"/>
      <c r="N4269" s="34"/>
    </row>
    <row r="4270" spans="1:14" ht="15" customHeight="1" collapsed="1" x14ac:dyDescent="0.3">
      <c r="A4270" s="35"/>
      <c r="B4270" s="36" t="s">
        <v>204</v>
      </c>
      <c r="C4270" s="36" t="s">
        <v>209</v>
      </c>
      <c r="D4270" s="36" t="s">
        <v>73</v>
      </c>
      <c r="E4270" s="37">
        <v>2.3123879999999999</v>
      </c>
      <c r="F4270" s="37">
        <v>2.3123879999999999</v>
      </c>
      <c r="G4270" s="38">
        <v>75.010000000000005</v>
      </c>
      <c r="H4270" s="39">
        <f t="shared" si="330"/>
        <v>77.725362000000004</v>
      </c>
      <c r="I4270" s="42">
        <f t="shared" si="331"/>
        <v>250.37297361554397</v>
      </c>
      <c r="J4270" s="40">
        <f t="shared" si="332"/>
        <v>179.73119438445599</v>
      </c>
      <c r="K4270" s="40">
        <f t="shared" si="333"/>
        <v>430.10416799999996</v>
      </c>
      <c r="L4270" s="42">
        <f t="shared" si="334"/>
        <v>186</v>
      </c>
      <c r="M4270" s="41"/>
      <c r="N4270" s="34"/>
    </row>
    <row r="4271" spans="1:14" ht="15" customHeight="1" collapsed="1" x14ac:dyDescent="0.3">
      <c r="A4271" s="35"/>
      <c r="B4271" s="36" t="s">
        <v>204</v>
      </c>
      <c r="C4271" s="36" t="s">
        <v>209</v>
      </c>
      <c r="D4271" s="36" t="s">
        <v>74</v>
      </c>
      <c r="E4271" s="37">
        <v>3.9495089999999999</v>
      </c>
      <c r="F4271" s="37">
        <v>3.9495089999999999</v>
      </c>
      <c r="G4271" s="38">
        <v>75.13</v>
      </c>
      <c r="H4271" s="39">
        <f t="shared" si="330"/>
        <v>77.849705999999998</v>
      </c>
      <c r="I4271" s="42">
        <f t="shared" si="331"/>
        <v>427.14055950564602</v>
      </c>
      <c r="J4271" s="40">
        <f t="shared" si="332"/>
        <v>307.46811449435398</v>
      </c>
      <c r="K4271" s="40">
        <f t="shared" si="333"/>
        <v>734.60867400000006</v>
      </c>
      <c r="L4271" s="42">
        <f t="shared" si="334"/>
        <v>186.00000000000003</v>
      </c>
      <c r="M4271" s="41"/>
      <c r="N4271" s="34"/>
    </row>
    <row r="4272" spans="1:14" ht="15" customHeight="1" collapsed="1" x14ac:dyDescent="0.3">
      <c r="A4272" s="35"/>
      <c r="B4272" s="36" t="s">
        <v>204</v>
      </c>
      <c r="C4272" s="36" t="s">
        <v>209</v>
      </c>
      <c r="D4272" s="36" t="s">
        <v>75</v>
      </c>
      <c r="E4272" s="37">
        <v>4.1862890000000004</v>
      </c>
      <c r="F4272" s="37">
        <v>4.1862890000000004</v>
      </c>
      <c r="G4272" s="38">
        <v>80.55</v>
      </c>
      <c r="H4272" s="39">
        <f t="shared" si="330"/>
        <v>83.465909999999994</v>
      </c>
      <c r="I4272" s="42">
        <f t="shared" si="331"/>
        <v>429.23733309201009</v>
      </c>
      <c r="J4272" s="40">
        <f t="shared" si="332"/>
        <v>349.41242090799</v>
      </c>
      <c r="K4272" s="40">
        <f t="shared" si="333"/>
        <v>778.64975400000003</v>
      </c>
      <c r="L4272" s="42">
        <f t="shared" si="334"/>
        <v>186</v>
      </c>
      <c r="M4272" s="41"/>
      <c r="N4272" s="34"/>
    </row>
    <row r="4273" spans="1:14" ht="15" customHeight="1" collapsed="1" x14ac:dyDescent="0.3">
      <c r="A4273" s="35"/>
      <c r="B4273" s="36" t="s">
        <v>204</v>
      </c>
      <c r="C4273" s="36" t="s">
        <v>209</v>
      </c>
      <c r="D4273" s="36" t="s">
        <v>76</v>
      </c>
      <c r="E4273" s="37">
        <v>2.095434</v>
      </c>
      <c r="F4273" s="37">
        <v>2.095434</v>
      </c>
      <c r="G4273" s="38">
        <v>79.5</v>
      </c>
      <c r="H4273" s="39">
        <f t="shared" si="330"/>
        <v>82.377899999999997</v>
      </c>
      <c r="I4273" s="42">
        <f t="shared" si="331"/>
        <v>217.1332714914</v>
      </c>
      <c r="J4273" s="40">
        <f t="shared" si="332"/>
        <v>172.6174525086</v>
      </c>
      <c r="K4273" s="40">
        <f t="shared" si="333"/>
        <v>389.75072399999999</v>
      </c>
      <c r="L4273" s="42">
        <f t="shared" si="334"/>
        <v>186</v>
      </c>
      <c r="M4273" s="41"/>
      <c r="N4273" s="34"/>
    </row>
    <row r="4274" spans="1:14" ht="15" customHeight="1" collapsed="1" x14ac:dyDescent="0.3">
      <c r="A4274" s="35"/>
      <c r="B4274" s="36" t="s">
        <v>204</v>
      </c>
      <c r="C4274" s="36" t="s">
        <v>209</v>
      </c>
      <c r="D4274" s="36" t="s">
        <v>77</v>
      </c>
      <c r="E4274" s="37">
        <v>1.5596619999999999</v>
      </c>
      <c r="F4274" s="37">
        <v>1.5596619999999999</v>
      </c>
      <c r="G4274" s="38">
        <v>74.47</v>
      </c>
      <c r="H4274" s="39">
        <f t="shared" si="330"/>
        <v>77.165813999999997</v>
      </c>
      <c r="I4274" s="42">
        <f t="shared" si="331"/>
        <v>169.744544205132</v>
      </c>
      <c r="J4274" s="40">
        <f t="shared" si="332"/>
        <v>120.35258779486799</v>
      </c>
      <c r="K4274" s="40">
        <f t="shared" si="333"/>
        <v>290.09713199999999</v>
      </c>
      <c r="L4274" s="42">
        <f t="shared" si="334"/>
        <v>186</v>
      </c>
      <c r="M4274" s="41"/>
      <c r="N4274" s="34"/>
    </row>
    <row r="4275" spans="1:14" ht="15" customHeight="1" collapsed="1" x14ac:dyDescent="0.3">
      <c r="A4275" s="35"/>
      <c r="B4275" s="36" t="s">
        <v>204</v>
      </c>
      <c r="C4275" s="36" t="s">
        <v>209</v>
      </c>
      <c r="D4275" s="36" t="s">
        <v>78</v>
      </c>
      <c r="E4275" s="37">
        <v>0.82659100000000008</v>
      </c>
      <c r="F4275" s="37">
        <v>0.82659100000000008</v>
      </c>
      <c r="G4275" s="38">
        <v>77.97</v>
      </c>
      <c r="H4275" s="39">
        <f t="shared" si="330"/>
        <v>80.792513999999997</v>
      </c>
      <c r="I4275" s="42">
        <f t="shared" si="331"/>
        <v>86.963561060226013</v>
      </c>
      <c r="J4275" s="40">
        <f t="shared" si="332"/>
        <v>66.782364939773998</v>
      </c>
      <c r="K4275" s="40">
        <f t="shared" si="333"/>
        <v>153.745926</v>
      </c>
      <c r="L4275" s="42">
        <f t="shared" si="334"/>
        <v>185.99999999999997</v>
      </c>
      <c r="M4275" s="41"/>
      <c r="N4275" s="34"/>
    </row>
    <row r="4276" spans="1:14" ht="15" customHeight="1" collapsed="1" x14ac:dyDescent="0.3">
      <c r="A4276" s="35"/>
      <c r="B4276" s="36" t="s">
        <v>204</v>
      </c>
      <c r="C4276" s="36" t="s">
        <v>209</v>
      </c>
      <c r="D4276" s="36" t="s">
        <v>79</v>
      </c>
      <c r="E4276" s="37">
        <v>0.75014499999999995</v>
      </c>
      <c r="F4276" s="37">
        <v>0.75014499999999995</v>
      </c>
      <c r="G4276" s="38">
        <v>77.930000000000007</v>
      </c>
      <c r="H4276" s="39">
        <f t="shared" si="330"/>
        <v>80.751066000000009</v>
      </c>
      <c r="I4276" s="42">
        <f t="shared" si="331"/>
        <v>78.951961595429992</v>
      </c>
      <c r="J4276" s="40">
        <f t="shared" si="332"/>
        <v>60.575008404569999</v>
      </c>
      <c r="K4276" s="40">
        <f t="shared" si="333"/>
        <v>139.52697000000001</v>
      </c>
      <c r="L4276" s="42">
        <f t="shared" si="334"/>
        <v>186.00000000000003</v>
      </c>
      <c r="M4276" s="41"/>
      <c r="N4276" s="34"/>
    </row>
    <row r="4277" spans="1:14" ht="15" customHeight="1" collapsed="1" x14ac:dyDescent="0.3">
      <c r="A4277" s="35"/>
      <c r="B4277" s="36" t="s">
        <v>204</v>
      </c>
      <c r="C4277" s="36" t="s">
        <v>209</v>
      </c>
      <c r="D4277" s="36" t="s">
        <v>80</v>
      </c>
      <c r="E4277" s="37">
        <v>0.23256399999999999</v>
      </c>
      <c r="F4277" s="37">
        <v>0.23256399999999999</v>
      </c>
      <c r="G4277" s="38">
        <v>83.17</v>
      </c>
      <c r="H4277" s="39">
        <f t="shared" si="330"/>
        <v>86.180754000000007</v>
      </c>
      <c r="I4277" s="42">
        <f t="shared" si="331"/>
        <v>23.214363126743997</v>
      </c>
      <c r="J4277" s="40">
        <f t="shared" si="332"/>
        <v>20.042540873256002</v>
      </c>
      <c r="K4277" s="40">
        <f t="shared" si="333"/>
        <v>43.256903999999999</v>
      </c>
      <c r="L4277" s="42">
        <f t="shared" si="334"/>
        <v>186</v>
      </c>
      <c r="M4277" s="41"/>
      <c r="N4277" s="34"/>
    </row>
    <row r="4278" spans="1:14" ht="15" customHeight="1" collapsed="1" x14ac:dyDescent="0.3">
      <c r="A4278" s="35"/>
      <c r="B4278" s="36" t="s">
        <v>204</v>
      </c>
      <c r="C4278" s="36" t="s">
        <v>209</v>
      </c>
      <c r="D4278" s="36" t="s">
        <v>81</v>
      </c>
      <c r="E4278" s="37">
        <v>0.23232700000000001</v>
      </c>
      <c r="F4278" s="37">
        <v>0.23232700000000001</v>
      </c>
      <c r="G4278" s="38">
        <v>88.91</v>
      </c>
      <c r="H4278" s="39">
        <f t="shared" si="330"/>
        <v>92.128541999999996</v>
      </c>
      <c r="I4278" s="42">
        <f t="shared" si="331"/>
        <v>21.808874222766001</v>
      </c>
      <c r="J4278" s="40">
        <f t="shared" si="332"/>
        <v>21.403947777233999</v>
      </c>
      <c r="K4278" s="40">
        <f t="shared" si="333"/>
        <v>43.212822000000003</v>
      </c>
      <c r="L4278" s="42">
        <f t="shared" si="334"/>
        <v>186</v>
      </c>
      <c r="M4278" s="41"/>
      <c r="N4278" s="34"/>
    </row>
    <row r="4279" spans="1:14" ht="15" customHeight="1" collapsed="1" x14ac:dyDescent="0.3">
      <c r="A4279" s="35"/>
      <c r="B4279" s="36" t="s">
        <v>204</v>
      </c>
      <c r="C4279" s="36" t="s">
        <v>209</v>
      </c>
      <c r="D4279" s="36" t="s">
        <v>82</v>
      </c>
      <c r="E4279" s="37">
        <v>6.0210000000000007E-2</v>
      </c>
      <c r="F4279" s="37">
        <v>6.0210000000000007E-2</v>
      </c>
      <c r="G4279" s="38">
        <v>87.9</v>
      </c>
      <c r="H4279" s="39">
        <f t="shared" si="330"/>
        <v>91.081980000000001</v>
      </c>
      <c r="I4279" s="42">
        <f t="shared" si="331"/>
        <v>5.7150139842000005</v>
      </c>
      <c r="J4279" s="40">
        <f t="shared" si="332"/>
        <v>5.4840460158000006</v>
      </c>
      <c r="K4279" s="40">
        <f t="shared" si="333"/>
        <v>11.199060000000001</v>
      </c>
      <c r="L4279" s="42">
        <f t="shared" si="334"/>
        <v>186</v>
      </c>
      <c r="M4279" s="41"/>
      <c r="N4279" s="34"/>
    </row>
    <row r="4280" spans="1:14" ht="15" customHeight="1" collapsed="1" x14ac:dyDescent="0.3">
      <c r="A4280" s="35"/>
      <c r="B4280" s="36" t="s">
        <v>204</v>
      </c>
      <c r="C4280" s="36" t="s">
        <v>209</v>
      </c>
      <c r="D4280" s="36" t="s">
        <v>83</v>
      </c>
      <c r="E4280" s="37">
        <v>1.6643000000000002E-2</v>
      </c>
      <c r="F4280" s="37">
        <v>1.6643000000000002E-2</v>
      </c>
      <c r="G4280" s="38">
        <v>168.71</v>
      </c>
      <c r="H4280" s="39">
        <f t="shared" si="330"/>
        <v>174.81730200000001</v>
      </c>
      <c r="I4280" s="42">
        <f t="shared" si="331"/>
        <v>0.18611364281399981</v>
      </c>
      <c r="J4280" s="40">
        <f t="shared" si="332"/>
        <v>2.9094843571860003</v>
      </c>
      <c r="K4280" s="40">
        <f t="shared" si="333"/>
        <v>3.0955980000000003</v>
      </c>
      <c r="L4280" s="42">
        <f t="shared" si="334"/>
        <v>186</v>
      </c>
      <c r="M4280" s="41"/>
      <c r="N4280" s="34"/>
    </row>
    <row r="4281" spans="1:14" ht="15" customHeight="1" collapsed="1" x14ac:dyDescent="0.3">
      <c r="A4281" s="35"/>
      <c r="B4281" s="36" t="s">
        <v>204</v>
      </c>
      <c r="C4281" s="36" t="s">
        <v>209</v>
      </c>
      <c r="D4281" s="36" t="s">
        <v>84</v>
      </c>
      <c r="E4281" s="37">
        <v>-2.1415E-2</v>
      </c>
      <c r="F4281" s="37">
        <v>-2.1415E-2</v>
      </c>
      <c r="G4281" s="38">
        <v>198.27</v>
      </c>
      <c r="H4281" s="39">
        <f t="shared" si="330"/>
        <v>205.44737400000002</v>
      </c>
      <c r="I4281" s="42">
        <f t="shared" si="331"/>
        <v>0.41646551421000055</v>
      </c>
      <c r="J4281" s="40">
        <f t="shared" si="332"/>
        <v>-4.3996555142100009</v>
      </c>
      <c r="K4281" s="40">
        <f t="shared" si="333"/>
        <v>-3.9831900000000005</v>
      </c>
      <c r="L4281" s="42">
        <f t="shared" si="334"/>
        <v>186.00000000000003</v>
      </c>
      <c r="M4281" s="41"/>
      <c r="N4281" s="34"/>
    </row>
    <row r="4282" spans="1:14" ht="15" customHeight="1" collapsed="1" x14ac:dyDescent="0.3">
      <c r="A4282" s="35"/>
      <c r="B4282" s="36" t="s">
        <v>204</v>
      </c>
      <c r="C4282" s="36" t="s">
        <v>209</v>
      </c>
      <c r="D4282" s="36" t="s">
        <v>85</v>
      </c>
      <c r="E4282" s="37">
        <v>-2.2942999999999998E-2</v>
      </c>
      <c r="F4282" s="37">
        <v>-2.2942999999999998E-2</v>
      </c>
      <c r="G4282" s="38">
        <v>274.48</v>
      </c>
      <c r="H4282" s="39">
        <f t="shared" si="330"/>
        <v>284.41617600000001</v>
      </c>
      <c r="I4282" s="42">
        <f t="shared" si="331"/>
        <v>2.2579623259680002</v>
      </c>
      <c r="J4282" s="40">
        <f t="shared" si="332"/>
        <v>-6.5253603259679993</v>
      </c>
      <c r="K4282" s="40">
        <f t="shared" si="333"/>
        <v>-4.2673979999999991</v>
      </c>
      <c r="L4282" s="42">
        <f t="shared" si="334"/>
        <v>185.99999999999997</v>
      </c>
      <c r="M4282" s="41"/>
      <c r="N4282" s="34"/>
    </row>
    <row r="4283" spans="1:14" ht="15" customHeight="1" collapsed="1" x14ac:dyDescent="0.3">
      <c r="A4283" s="35"/>
      <c r="B4283" s="36" t="s">
        <v>204</v>
      </c>
      <c r="C4283" s="36" t="s">
        <v>209</v>
      </c>
      <c r="D4283" s="36" t="s">
        <v>86</v>
      </c>
      <c r="E4283" s="37">
        <v>-2.3094999999999997E-2</v>
      </c>
      <c r="F4283" s="37">
        <v>-2.3094999999999997E-2</v>
      </c>
      <c r="G4283" s="38">
        <v>160.08000000000001</v>
      </c>
      <c r="H4283" s="39">
        <f t="shared" si="330"/>
        <v>165.87489600000001</v>
      </c>
      <c r="I4283" s="42">
        <f t="shared" si="331"/>
        <v>-0.46478927687999977</v>
      </c>
      <c r="J4283" s="40">
        <f t="shared" si="332"/>
        <v>-3.8308807231199999</v>
      </c>
      <c r="K4283" s="40">
        <f t="shared" si="333"/>
        <v>-4.2956699999999994</v>
      </c>
      <c r="L4283" s="42">
        <f t="shared" si="334"/>
        <v>186</v>
      </c>
      <c r="M4283" s="41"/>
      <c r="N4283" s="34"/>
    </row>
    <row r="4284" spans="1:14" ht="15" customHeight="1" collapsed="1" x14ac:dyDescent="0.3">
      <c r="A4284" s="35"/>
      <c r="B4284" s="36" t="s">
        <v>204</v>
      </c>
      <c r="C4284" s="36" t="s">
        <v>209</v>
      </c>
      <c r="D4284" s="36" t="s">
        <v>87</v>
      </c>
      <c r="E4284" s="37">
        <v>-2.2749999999999999E-2</v>
      </c>
      <c r="F4284" s="37">
        <v>-2.2749999999999999E-2</v>
      </c>
      <c r="G4284" s="38">
        <v>151.15</v>
      </c>
      <c r="H4284" s="39">
        <f t="shared" si="330"/>
        <v>156.62163000000001</v>
      </c>
      <c r="I4284" s="42">
        <f t="shared" si="331"/>
        <v>-0.66835791749999973</v>
      </c>
      <c r="J4284" s="40">
        <f t="shared" si="332"/>
        <v>-3.5631420825000002</v>
      </c>
      <c r="K4284" s="40">
        <f t="shared" si="333"/>
        <v>-4.2314999999999996</v>
      </c>
      <c r="L4284" s="42">
        <f t="shared" si="334"/>
        <v>186</v>
      </c>
      <c r="M4284" s="41"/>
      <c r="N4284" s="34"/>
    </row>
    <row r="4285" spans="1:14" ht="15" customHeight="1" collapsed="1" x14ac:dyDescent="0.3">
      <c r="A4285" s="35"/>
      <c r="B4285" s="36" t="s">
        <v>204</v>
      </c>
      <c r="C4285" s="36" t="s">
        <v>209</v>
      </c>
      <c r="D4285" s="36" t="s">
        <v>88</v>
      </c>
      <c r="E4285" s="37">
        <v>-2.2879000000000004E-2</v>
      </c>
      <c r="F4285" s="37">
        <v>-2.2879000000000004E-2</v>
      </c>
      <c r="G4285" s="38">
        <v>100.37</v>
      </c>
      <c r="H4285" s="39">
        <f t="shared" si="330"/>
        <v>104.003394</v>
      </c>
      <c r="I4285" s="42">
        <f t="shared" si="331"/>
        <v>-1.8760003486740002</v>
      </c>
      <c r="J4285" s="40">
        <f t="shared" si="332"/>
        <v>-2.3794936513260003</v>
      </c>
      <c r="K4285" s="40">
        <f t="shared" si="333"/>
        <v>-4.2554940000000006</v>
      </c>
      <c r="L4285" s="42">
        <f t="shared" si="334"/>
        <v>186</v>
      </c>
      <c r="M4285" s="41"/>
      <c r="N4285" s="34"/>
    </row>
    <row r="4286" spans="1:14" ht="15" customHeight="1" collapsed="1" x14ac:dyDescent="0.3">
      <c r="A4286" s="35"/>
      <c r="B4286" s="36" t="s">
        <v>204</v>
      </c>
      <c r="C4286" s="36" t="s">
        <v>209</v>
      </c>
      <c r="D4286" s="36" t="s">
        <v>89</v>
      </c>
      <c r="E4286" s="37">
        <v>-2.2513999999999999E-2</v>
      </c>
      <c r="F4286" s="37">
        <v>-2.2513999999999999E-2</v>
      </c>
      <c r="G4286" s="38">
        <v>109.87</v>
      </c>
      <c r="H4286" s="39">
        <f t="shared" si="330"/>
        <v>113.84729400000001</v>
      </c>
      <c r="I4286" s="42">
        <f t="shared" si="331"/>
        <v>-1.6244460228839999</v>
      </c>
      <c r="J4286" s="40">
        <f t="shared" si="332"/>
        <v>-2.563157977116</v>
      </c>
      <c r="K4286" s="40">
        <f t="shared" si="333"/>
        <v>-4.1876040000000003</v>
      </c>
      <c r="L4286" s="42">
        <f t="shared" si="334"/>
        <v>186.00000000000003</v>
      </c>
      <c r="M4286" s="41"/>
      <c r="N4286" s="34"/>
    </row>
    <row r="4287" spans="1:14" ht="15" customHeight="1" collapsed="1" x14ac:dyDescent="0.3">
      <c r="A4287" s="35"/>
      <c r="B4287" s="36" t="s">
        <v>204</v>
      </c>
      <c r="C4287" s="36" t="s">
        <v>209</v>
      </c>
      <c r="D4287" s="36" t="s">
        <v>90</v>
      </c>
      <c r="E4287" s="37">
        <v>-2.2471000000000001E-2</v>
      </c>
      <c r="F4287" s="37">
        <v>-2.2471000000000001E-2</v>
      </c>
      <c r="G4287" s="38">
        <v>108.49</v>
      </c>
      <c r="H4287" s="39">
        <f t="shared" si="330"/>
        <v>112.417338</v>
      </c>
      <c r="I4287" s="42">
        <f t="shared" si="331"/>
        <v>-1.6534759978020002</v>
      </c>
      <c r="J4287" s="40">
        <f t="shared" si="332"/>
        <v>-2.5261300021980002</v>
      </c>
      <c r="K4287" s="40">
        <f t="shared" si="333"/>
        <v>-4.1796060000000006</v>
      </c>
      <c r="L4287" s="42">
        <f t="shared" si="334"/>
        <v>186.00000000000003</v>
      </c>
      <c r="M4287" s="41"/>
      <c r="N4287" s="34"/>
    </row>
    <row r="4288" spans="1:14" ht="15" customHeight="1" collapsed="1" x14ac:dyDescent="0.3">
      <c r="A4288" s="35"/>
      <c r="B4288" s="36" t="s">
        <v>204</v>
      </c>
      <c r="C4288" s="36" t="s">
        <v>209</v>
      </c>
      <c r="D4288" s="36" t="s">
        <v>91</v>
      </c>
      <c r="E4288" s="37">
        <v>-2.2362E-2</v>
      </c>
      <c r="F4288" s="37">
        <v>-2.2362E-2</v>
      </c>
      <c r="G4288" s="38">
        <v>102.26</v>
      </c>
      <c r="H4288" s="39">
        <f t="shared" si="330"/>
        <v>105.96181200000001</v>
      </c>
      <c r="I4288" s="42">
        <f t="shared" si="331"/>
        <v>-1.7898139600559997</v>
      </c>
      <c r="J4288" s="40">
        <f t="shared" si="332"/>
        <v>-2.3695180399440003</v>
      </c>
      <c r="K4288" s="40">
        <f t="shared" si="333"/>
        <v>-4.159332</v>
      </c>
      <c r="L4288" s="42">
        <f t="shared" si="334"/>
        <v>186</v>
      </c>
      <c r="M4288" s="41"/>
      <c r="N4288" s="34"/>
    </row>
    <row r="4289" spans="1:14" ht="15" customHeight="1" collapsed="1" x14ac:dyDescent="0.3">
      <c r="A4289" s="35"/>
      <c r="B4289" s="36" t="s">
        <v>204</v>
      </c>
      <c r="C4289" s="36" t="s">
        <v>209</v>
      </c>
      <c r="D4289" s="36" t="s">
        <v>92</v>
      </c>
      <c r="E4289" s="37">
        <v>-2.2276999999999998E-2</v>
      </c>
      <c r="F4289" s="37">
        <v>-2.2276999999999998E-2</v>
      </c>
      <c r="G4289" s="38">
        <v>99.26</v>
      </c>
      <c r="H4289" s="39">
        <f t="shared" si="330"/>
        <v>102.853212</v>
      </c>
      <c r="I4289" s="42">
        <f t="shared" si="331"/>
        <v>-1.8522609962759999</v>
      </c>
      <c r="J4289" s="40">
        <f t="shared" si="332"/>
        <v>-2.2912610037239998</v>
      </c>
      <c r="K4289" s="40">
        <f t="shared" si="333"/>
        <v>-4.1435219999999999</v>
      </c>
      <c r="L4289" s="42">
        <f t="shared" si="334"/>
        <v>186</v>
      </c>
      <c r="M4289" s="41"/>
      <c r="N4289" s="34"/>
    </row>
    <row r="4290" spans="1:14" ht="15" customHeight="1" collapsed="1" x14ac:dyDescent="0.3">
      <c r="A4290" s="35"/>
      <c r="B4290" s="36" t="s">
        <v>204</v>
      </c>
      <c r="C4290" s="36" t="s">
        <v>209</v>
      </c>
      <c r="D4290" s="36" t="s">
        <v>93</v>
      </c>
      <c r="E4290" s="37">
        <v>-2.2341E-2</v>
      </c>
      <c r="F4290" s="37">
        <v>-2.2341E-2</v>
      </c>
      <c r="G4290" s="38">
        <v>90.63</v>
      </c>
      <c r="H4290" s="39">
        <f t="shared" si="330"/>
        <v>93.910805999999994</v>
      </c>
      <c r="I4290" s="42">
        <f t="shared" si="331"/>
        <v>-2.0573646831540002</v>
      </c>
      <c r="J4290" s="40">
        <f t="shared" si="332"/>
        <v>-2.0980613168460001</v>
      </c>
      <c r="K4290" s="40">
        <f t="shared" si="333"/>
        <v>-4.1554260000000003</v>
      </c>
      <c r="L4290" s="42">
        <f t="shared" si="334"/>
        <v>186.00000000000003</v>
      </c>
      <c r="M4290" s="41"/>
      <c r="N4290" s="34"/>
    </row>
    <row r="4291" spans="1:14" ht="15" customHeight="1" collapsed="1" x14ac:dyDescent="0.3">
      <c r="A4291" s="35"/>
      <c r="B4291" s="36" t="s">
        <v>204</v>
      </c>
      <c r="C4291" s="36" t="s">
        <v>209</v>
      </c>
      <c r="D4291" s="36" t="s">
        <v>94</v>
      </c>
      <c r="E4291" s="37">
        <v>-2.1524000000000001E-2</v>
      </c>
      <c r="F4291" s="37">
        <v>-2.1524000000000001E-2</v>
      </c>
      <c r="G4291" s="38">
        <v>105.58</v>
      </c>
      <c r="H4291" s="39">
        <f t="shared" si="330"/>
        <v>109.401996</v>
      </c>
      <c r="I4291" s="42">
        <f t="shared" si="331"/>
        <v>-1.6486954380960002</v>
      </c>
      <c r="J4291" s="40">
        <f t="shared" si="332"/>
        <v>-2.3547685619040002</v>
      </c>
      <c r="K4291" s="40">
        <f t="shared" si="333"/>
        <v>-4.0034640000000001</v>
      </c>
      <c r="L4291" s="42">
        <f t="shared" si="334"/>
        <v>186</v>
      </c>
      <c r="M4291" s="41"/>
      <c r="N4291" s="34"/>
    </row>
    <row r="4292" spans="1:14" ht="15" customHeight="1" collapsed="1" x14ac:dyDescent="0.3">
      <c r="A4292" s="35"/>
      <c r="B4292" s="36" t="s">
        <v>204</v>
      </c>
      <c r="C4292" s="36" t="s">
        <v>209</v>
      </c>
      <c r="D4292" s="36" t="s">
        <v>95</v>
      </c>
      <c r="E4292" s="37">
        <v>-2.1502E-2</v>
      </c>
      <c r="F4292" s="37">
        <v>-2.1502E-2</v>
      </c>
      <c r="G4292" s="38">
        <v>83.46</v>
      </c>
      <c r="H4292" s="39">
        <f t="shared" si="330"/>
        <v>86.481251999999998</v>
      </c>
      <c r="I4292" s="42">
        <f t="shared" si="331"/>
        <v>-2.1398521194960001</v>
      </c>
      <c r="J4292" s="40">
        <f t="shared" si="332"/>
        <v>-1.8595198805040001</v>
      </c>
      <c r="K4292" s="40">
        <f t="shared" si="333"/>
        <v>-3.9993720000000001</v>
      </c>
      <c r="L4292" s="42">
        <f t="shared" si="334"/>
        <v>186</v>
      </c>
      <c r="M4292" s="41"/>
      <c r="N4292" s="34"/>
    </row>
    <row r="4293" spans="1:14" ht="15" customHeight="1" collapsed="1" x14ac:dyDescent="0.3">
      <c r="A4293" s="35"/>
      <c r="B4293" s="36" t="s">
        <v>204</v>
      </c>
      <c r="C4293" s="36" t="s">
        <v>209</v>
      </c>
      <c r="D4293" s="36" t="s">
        <v>96</v>
      </c>
      <c r="E4293" s="37">
        <v>-2.1351999999999999E-2</v>
      </c>
      <c r="F4293" s="37">
        <v>-2.1351999999999999E-2</v>
      </c>
      <c r="G4293" s="38">
        <v>77.11</v>
      </c>
      <c r="H4293" s="39">
        <f t="shared" si="330"/>
        <v>79.901381999999998</v>
      </c>
      <c r="I4293" s="42">
        <f t="shared" si="331"/>
        <v>-2.2654176915359998</v>
      </c>
      <c r="J4293" s="40">
        <f t="shared" si="332"/>
        <v>-1.7060543084639999</v>
      </c>
      <c r="K4293" s="40">
        <f t="shared" si="333"/>
        <v>-3.9714719999999994</v>
      </c>
      <c r="L4293" s="42">
        <f t="shared" si="334"/>
        <v>185.99999999999997</v>
      </c>
      <c r="M4293" s="41"/>
      <c r="N4293" s="34"/>
    </row>
    <row r="4294" spans="1:14" ht="15" customHeight="1" collapsed="1" x14ac:dyDescent="0.3">
      <c r="A4294" s="35"/>
      <c r="B4294" s="36" t="s">
        <v>204</v>
      </c>
      <c r="C4294" s="36" t="s">
        <v>209</v>
      </c>
      <c r="D4294" s="36" t="s">
        <v>97</v>
      </c>
      <c r="E4294" s="37">
        <v>-2.1374000000000001E-2</v>
      </c>
      <c r="F4294" s="37">
        <v>-2.1374000000000001E-2</v>
      </c>
      <c r="G4294" s="38">
        <v>74.2</v>
      </c>
      <c r="H4294" s="39">
        <f t="shared" si="330"/>
        <v>76.886040000000008</v>
      </c>
      <c r="I4294" s="42">
        <f t="shared" si="331"/>
        <v>-2.3322017810399998</v>
      </c>
      <c r="J4294" s="40">
        <f t="shared" si="332"/>
        <v>-1.6433622189600001</v>
      </c>
      <c r="K4294" s="40">
        <f t="shared" si="333"/>
        <v>-3.9755639999999999</v>
      </c>
      <c r="L4294" s="42">
        <f t="shared" si="334"/>
        <v>186</v>
      </c>
      <c r="M4294" s="41"/>
      <c r="N4294" s="34"/>
    </row>
    <row r="4295" spans="1:14" ht="15" customHeight="1" collapsed="1" x14ac:dyDescent="0.3">
      <c r="A4295" s="35"/>
      <c r="B4295" s="36" t="s">
        <v>204</v>
      </c>
      <c r="C4295" s="36" t="s">
        <v>210</v>
      </c>
      <c r="D4295" s="36" t="s">
        <v>50</v>
      </c>
      <c r="E4295" s="37">
        <v>-2.1006999999999998E-2</v>
      </c>
      <c r="F4295" s="37">
        <v>-2.1006999999999998E-2</v>
      </c>
      <c r="G4295" s="38">
        <v>69.760000000000005</v>
      </c>
      <c r="H4295" s="39">
        <f t="shared" si="330"/>
        <v>72.285312000000005</v>
      </c>
      <c r="I4295" s="42">
        <f t="shared" si="331"/>
        <v>-2.3888044508159996</v>
      </c>
      <c r="J4295" s="40">
        <f t="shared" si="332"/>
        <v>-1.518497549184</v>
      </c>
      <c r="K4295" s="40">
        <f t="shared" si="333"/>
        <v>-3.9073019999999996</v>
      </c>
      <c r="L4295" s="42">
        <f t="shared" si="334"/>
        <v>186</v>
      </c>
      <c r="M4295" s="41"/>
      <c r="N4295" s="34"/>
    </row>
    <row r="4296" spans="1:14" ht="15" customHeight="1" collapsed="1" x14ac:dyDescent="0.3">
      <c r="A4296" s="35"/>
      <c r="B4296" s="36" t="s">
        <v>204</v>
      </c>
      <c r="C4296" s="36" t="s">
        <v>210</v>
      </c>
      <c r="D4296" s="36" t="s">
        <v>51</v>
      </c>
      <c r="E4296" s="37">
        <v>-2.1264000000000002E-2</v>
      </c>
      <c r="F4296" s="37">
        <v>-2.1264000000000002E-2</v>
      </c>
      <c r="G4296" s="38">
        <v>64.05</v>
      </c>
      <c r="H4296" s="39">
        <f t="shared" si="330"/>
        <v>66.368610000000004</v>
      </c>
      <c r="I4296" s="42">
        <f t="shared" si="331"/>
        <v>-2.5438418769600002</v>
      </c>
      <c r="J4296" s="40">
        <f t="shared" si="332"/>
        <v>-1.4112621230400002</v>
      </c>
      <c r="K4296" s="40">
        <f t="shared" si="333"/>
        <v>-3.9551040000000004</v>
      </c>
      <c r="L4296" s="42">
        <f t="shared" si="334"/>
        <v>186</v>
      </c>
      <c r="M4296" s="41"/>
      <c r="N4296" s="34"/>
    </row>
    <row r="4297" spans="1:14" ht="15" customHeight="1" collapsed="1" x14ac:dyDescent="0.3">
      <c r="A4297" s="35"/>
      <c r="B4297" s="36" t="s">
        <v>204</v>
      </c>
      <c r="C4297" s="36" t="s">
        <v>210</v>
      </c>
      <c r="D4297" s="36" t="s">
        <v>52</v>
      </c>
      <c r="E4297" s="37">
        <v>-2.1093000000000001E-2</v>
      </c>
      <c r="F4297" s="37">
        <v>-2.1093000000000001E-2</v>
      </c>
      <c r="G4297" s="38">
        <v>63.71</v>
      </c>
      <c r="H4297" s="39">
        <f t="shared" si="330"/>
        <v>66.016301999999996</v>
      </c>
      <c r="I4297" s="42">
        <f t="shared" si="331"/>
        <v>-2.5308161419140003</v>
      </c>
      <c r="J4297" s="40">
        <f t="shared" si="332"/>
        <v>-1.3924818580859999</v>
      </c>
      <c r="K4297" s="40">
        <f t="shared" si="333"/>
        <v>-3.923298</v>
      </c>
      <c r="L4297" s="42">
        <f t="shared" si="334"/>
        <v>186</v>
      </c>
      <c r="M4297" s="41"/>
      <c r="N4297" s="34"/>
    </row>
    <row r="4298" spans="1:14" ht="15" customHeight="1" collapsed="1" x14ac:dyDescent="0.3">
      <c r="A4298" s="35"/>
      <c r="B4298" s="36" t="s">
        <v>204</v>
      </c>
      <c r="C4298" s="36" t="s">
        <v>210</v>
      </c>
      <c r="D4298" s="36" t="s">
        <v>53</v>
      </c>
      <c r="E4298" s="37">
        <v>-2.0964E-2</v>
      </c>
      <c r="F4298" s="37">
        <v>-2.0964E-2</v>
      </c>
      <c r="G4298" s="38">
        <v>61.15</v>
      </c>
      <c r="H4298" s="39">
        <f t="shared" si="330"/>
        <v>63.363630000000001</v>
      </c>
      <c r="I4298" s="42">
        <f t="shared" si="331"/>
        <v>-2.5709488606800002</v>
      </c>
      <c r="J4298" s="40">
        <f t="shared" si="332"/>
        <v>-1.3283551393199999</v>
      </c>
      <c r="K4298" s="40">
        <f t="shared" si="333"/>
        <v>-3.8993039999999999</v>
      </c>
      <c r="L4298" s="42">
        <f t="shared" si="334"/>
        <v>186</v>
      </c>
      <c r="M4298" s="41"/>
      <c r="N4298" s="34"/>
    </row>
    <row r="4299" spans="1:14" ht="15" customHeight="1" collapsed="1" x14ac:dyDescent="0.3">
      <c r="A4299" s="35"/>
      <c r="B4299" s="36" t="s">
        <v>204</v>
      </c>
      <c r="C4299" s="36" t="s">
        <v>210</v>
      </c>
      <c r="D4299" s="36" t="s">
        <v>54</v>
      </c>
      <c r="E4299" s="37">
        <v>-2.0684000000000001E-2</v>
      </c>
      <c r="F4299" s="37">
        <v>-2.0684000000000001E-2</v>
      </c>
      <c r="G4299" s="38">
        <v>57.63</v>
      </c>
      <c r="H4299" s="39">
        <f t="shared" si="330"/>
        <v>59.716206</v>
      </c>
      <c r="I4299" s="42">
        <f t="shared" si="331"/>
        <v>-2.6120539950960002</v>
      </c>
      <c r="J4299" s="40">
        <f t="shared" si="332"/>
        <v>-1.235170004904</v>
      </c>
      <c r="K4299" s="40">
        <f t="shared" si="333"/>
        <v>-3.8472240000000002</v>
      </c>
      <c r="L4299" s="42">
        <f t="shared" si="334"/>
        <v>186</v>
      </c>
      <c r="M4299" s="41"/>
      <c r="N4299" s="34"/>
    </row>
    <row r="4300" spans="1:14" ht="15" customHeight="1" collapsed="1" x14ac:dyDescent="0.3">
      <c r="A4300" s="35"/>
      <c r="B4300" s="36" t="s">
        <v>204</v>
      </c>
      <c r="C4300" s="36" t="s">
        <v>210</v>
      </c>
      <c r="D4300" s="36" t="s">
        <v>55</v>
      </c>
      <c r="E4300" s="37">
        <v>-2.0813000000000002E-2</v>
      </c>
      <c r="F4300" s="37">
        <v>-2.0813000000000002E-2</v>
      </c>
      <c r="G4300" s="38">
        <v>61.56</v>
      </c>
      <c r="H4300" s="39">
        <f t="shared" si="330"/>
        <v>63.788472000000006</v>
      </c>
      <c r="I4300" s="42">
        <f t="shared" si="331"/>
        <v>-2.5435885322639997</v>
      </c>
      <c r="J4300" s="40">
        <f t="shared" si="332"/>
        <v>-1.3276294677360003</v>
      </c>
      <c r="K4300" s="40">
        <f t="shared" si="333"/>
        <v>-3.8712179999999998</v>
      </c>
      <c r="L4300" s="42">
        <f t="shared" si="334"/>
        <v>185.99999999999997</v>
      </c>
      <c r="M4300" s="41"/>
      <c r="N4300" s="34"/>
    </row>
    <row r="4301" spans="1:14" ht="15" customHeight="1" collapsed="1" x14ac:dyDescent="0.3">
      <c r="A4301" s="35"/>
      <c r="B4301" s="36" t="s">
        <v>204</v>
      </c>
      <c r="C4301" s="36" t="s">
        <v>210</v>
      </c>
      <c r="D4301" s="36" t="s">
        <v>56</v>
      </c>
      <c r="E4301" s="37">
        <v>-2.0448000000000001E-2</v>
      </c>
      <c r="F4301" s="37">
        <v>-2.0448000000000001E-2</v>
      </c>
      <c r="G4301" s="38">
        <v>56.08</v>
      </c>
      <c r="H4301" s="39">
        <f t="shared" si="330"/>
        <v>58.110095999999999</v>
      </c>
      <c r="I4301" s="42">
        <f t="shared" si="331"/>
        <v>-2.6150927569919999</v>
      </c>
      <c r="J4301" s="40">
        <f t="shared" si="332"/>
        <v>-1.1882352430080001</v>
      </c>
      <c r="K4301" s="40">
        <f t="shared" si="333"/>
        <v>-3.803328</v>
      </c>
      <c r="L4301" s="42">
        <f t="shared" si="334"/>
        <v>186</v>
      </c>
      <c r="M4301" s="41"/>
      <c r="N4301" s="34"/>
    </row>
    <row r="4302" spans="1:14" ht="15" customHeight="1" collapsed="1" x14ac:dyDescent="0.3">
      <c r="A4302" s="35"/>
      <c r="B4302" s="36" t="s">
        <v>204</v>
      </c>
      <c r="C4302" s="36" t="s">
        <v>210</v>
      </c>
      <c r="D4302" s="36" t="s">
        <v>57</v>
      </c>
      <c r="E4302" s="37">
        <v>-2.0362000000000002E-2</v>
      </c>
      <c r="F4302" s="37">
        <v>-2.0362000000000002E-2</v>
      </c>
      <c r="G4302" s="38">
        <v>53.68</v>
      </c>
      <c r="H4302" s="39">
        <f t="shared" si="330"/>
        <v>55.623215999999999</v>
      </c>
      <c r="I4302" s="42">
        <f t="shared" si="331"/>
        <v>-2.654732075808</v>
      </c>
      <c r="J4302" s="40">
        <f t="shared" si="332"/>
        <v>-1.1325999241920002</v>
      </c>
      <c r="K4302" s="40">
        <f t="shared" si="333"/>
        <v>-3.7873320000000001</v>
      </c>
      <c r="L4302" s="42">
        <f t="shared" si="334"/>
        <v>186</v>
      </c>
      <c r="M4302" s="41"/>
      <c r="N4302" s="34"/>
    </row>
    <row r="4303" spans="1:14" ht="15" customHeight="1" collapsed="1" x14ac:dyDescent="0.3">
      <c r="A4303" s="35"/>
      <c r="B4303" s="36" t="s">
        <v>204</v>
      </c>
      <c r="C4303" s="36" t="s">
        <v>210</v>
      </c>
      <c r="D4303" s="36" t="s">
        <v>58</v>
      </c>
      <c r="E4303" s="37">
        <v>-2.0534E-2</v>
      </c>
      <c r="F4303" s="37">
        <v>-2.0534E-2</v>
      </c>
      <c r="G4303" s="38">
        <v>55.11</v>
      </c>
      <c r="H4303" s="39">
        <f t="shared" si="330"/>
        <v>57.104982</v>
      </c>
      <c r="I4303" s="42">
        <f t="shared" si="331"/>
        <v>-2.6467302996119999</v>
      </c>
      <c r="J4303" s="40">
        <f t="shared" si="332"/>
        <v>-1.172593700388</v>
      </c>
      <c r="K4303" s="40">
        <f t="shared" si="333"/>
        <v>-3.8193239999999999</v>
      </c>
      <c r="L4303" s="42">
        <f t="shared" si="334"/>
        <v>186</v>
      </c>
      <c r="M4303" s="41"/>
      <c r="N4303" s="34"/>
    </row>
    <row r="4304" spans="1:14" ht="15" customHeight="1" collapsed="1" x14ac:dyDescent="0.3">
      <c r="A4304" s="35"/>
      <c r="B4304" s="36" t="s">
        <v>204</v>
      </c>
      <c r="C4304" s="36" t="s">
        <v>210</v>
      </c>
      <c r="D4304" s="36" t="s">
        <v>59</v>
      </c>
      <c r="E4304" s="37">
        <v>-2.0361000000000001E-2</v>
      </c>
      <c r="F4304" s="37">
        <v>-2.0361000000000001E-2</v>
      </c>
      <c r="G4304" s="38">
        <v>52.21</v>
      </c>
      <c r="H4304" s="39">
        <f t="shared" si="330"/>
        <v>54.100002000000003</v>
      </c>
      <c r="I4304" s="42">
        <f t="shared" si="331"/>
        <v>-2.6856158592779997</v>
      </c>
      <c r="J4304" s="40">
        <f t="shared" si="332"/>
        <v>-1.1015301407220002</v>
      </c>
      <c r="K4304" s="40">
        <f t="shared" si="333"/>
        <v>-3.7871459999999999</v>
      </c>
      <c r="L4304" s="42">
        <f t="shared" si="334"/>
        <v>186</v>
      </c>
      <c r="M4304" s="41"/>
      <c r="N4304" s="34"/>
    </row>
    <row r="4305" spans="1:14" ht="15" customHeight="1" collapsed="1" x14ac:dyDescent="0.3">
      <c r="A4305" s="35"/>
      <c r="B4305" s="36" t="s">
        <v>204</v>
      </c>
      <c r="C4305" s="36" t="s">
        <v>210</v>
      </c>
      <c r="D4305" s="36" t="s">
        <v>60</v>
      </c>
      <c r="E4305" s="37">
        <v>-2.0274999999999998E-2</v>
      </c>
      <c r="F4305" s="37">
        <v>-2.0274999999999998E-2</v>
      </c>
      <c r="G4305" s="38">
        <v>58.57</v>
      </c>
      <c r="H4305" s="39">
        <f t="shared" si="330"/>
        <v>60.690234000000004</v>
      </c>
      <c r="I4305" s="42">
        <f t="shared" si="331"/>
        <v>-2.5406555056499998</v>
      </c>
      <c r="J4305" s="40">
        <f t="shared" si="332"/>
        <v>-1.23049449435</v>
      </c>
      <c r="K4305" s="40">
        <f t="shared" si="333"/>
        <v>-3.7711499999999996</v>
      </c>
      <c r="L4305" s="42">
        <f t="shared" si="334"/>
        <v>186</v>
      </c>
      <c r="M4305" s="41"/>
      <c r="N4305" s="34"/>
    </row>
    <row r="4306" spans="1:14" ht="15" customHeight="1" collapsed="1" x14ac:dyDescent="0.3">
      <c r="A4306" s="35"/>
      <c r="B4306" s="36" t="s">
        <v>204</v>
      </c>
      <c r="C4306" s="36" t="s">
        <v>210</v>
      </c>
      <c r="D4306" s="36" t="s">
        <v>61</v>
      </c>
      <c r="E4306" s="37">
        <v>-2.0362000000000002E-2</v>
      </c>
      <c r="F4306" s="37">
        <v>-2.0362000000000002E-2</v>
      </c>
      <c r="G4306" s="38">
        <v>63.52</v>
      </c>
      <c r="H4306" s="39">
        <f t="shared" si="330"/>
        <v>65.819423999999998</v>
      </c>
      <c r="I4306" s="42">
        <f t="shared" si="331"/>
        <v>-2.4471168885120003</v>
      </c>
      <c r="J4306" s="40">
        <f t="shared" si="332"/>
        <v>-1.3402151114880001</v>
      </c>
      <c r="K4306" s="40">
        <f t="shared" si="333"/>
        <v>-3.7873320000000001</v>
      </c>
      <c r="L4306" s="42">
        <f t="shared" si="334"/>
        <v>186</v>
      </c>
      <c r="M4306" s="41"/>
      <c r="N4306" s="34"/>
    </row>
    <row r="4307" spans="1:14" ht="15" customHeight="1" collapsed="1" x14ac:dyDescent="0.3">
      <c r="A4307" s="35"/>
      <c r="B4307" s="36" t="s">
        <v>204</v>
      </c>
      <c r="C4307" s="36" t="s">
        <v>210</v>
      </c>
      <c r="D4307" s="36" t="s">
        <v>62</v>
      </c>
      <c r="E4307" s="37">
        <v>-2.0317999999999999E-2</v>
      </c>
      <c r="F4307" s="37">
        <v>-2.0317999999999999E-2</v>
      </c>
      <c r="G4307" s="38">
        <v>64.66</v>
      </c>
      <c r="H4307" s="39">
        <f t="shared" si="330"/>
        <v>67.000692000000001</v>
      </c>
      <c r="I4307" s="42">
        <f t="shared" si="331"/>
        <v>-2.4178279399439999</v>
      </c>
      <c r="J4307" s="40">
        <f t="shared" si="332"/>
        <v>-1.361320060056</v>
      </c>
      <c r="K4307" s="40">
        <f t="shared" si="333"/>
        <v>-3.7791480000000002</v>
      </c>
      <c r="L4307" s="42">
        <f t="shared" si="334"/>
        <v>186.00000000000003</v>
      </c>
      <c r="M4307" s="41"/>
      <c r="N4307" s="34"/>
    </row>
    <row r="4308" spans="1:14" ht="15" customHeight="1" collapsed="1" x14ac:dyDescent="0.3">
      <c r="A4308" s="35"/>
      <c r="B4308" s="36" t="s">
        <v>204</v>
      </c>
      <c r="C4308" s="36" t="s">
        <v>210</v>
      </c>
      <c r="D4308" s="36" t="s">
        <v>63</v>
      </c>
      <c r="E4308" s="37">
        <v>-2.0189000000000002E-2</v>
      </c>
      <c r="F4308" s="37">
        <v>-2.0189000000000002E-2</v>
      </c>
      <c r="G4308" s="38">
        <v>78.87</v>
      </c>
      <c r="H4308" s="39">
        <f t="shared" si="330"/>
        <v>81.725093999999999</v>
      </c>
      <c r="I4308" s="42">
        <f t="shared" si="331"/>
        <v>-2.1052060772340004</v>
      </c>
      <c r="J4308" s="40">
        <f t="shared" si="332"/>
        <v>-1.6499479227660001</v>
      </c>
      <c r="K4308" s="40">
        <f t="shared" si="333"/>
        <v>-3.7551540000000005</v>
      </c>
      <c r="L4308" s="42">
        <f t="shared" si="334"/>
        <v>186</v>
      </c>
      <c r="M4308" s="41"/>
      <c r="N4308" s="34"/>
    </row>
    <row r="4309" spans="1:14" ht="15" customHeight="1" collapsed="1" x14ac:dyDescent="0.3">
      <c r="A4309" s="35"/>
      <c r="B4309" s="36" t="s">
        <v>204</v>
      </c>
      <c r="C4309" s="36" t="s">
        <v>210</v>
      </c>
      <c r="D4309" s="36" t="s">
        <v>64</v>
      </c>
      <c r="E4309" s="37">
        <v>-3.5479999999999991E-3</v>
      </c>
      <c r="F4309" s="37">
        <v>-3.5479999999999991E-3</v>
      </c>
      <c r="G4309" s="38">
        <v>89.6</v>
      </c>
      <c r="H4309" s="39">
        <f t="shared" si="330"/>
        <v>92.843519999999998</v>
      </c>
      <c r="I4309" s="42">
        <f t="shared" si="331"/>
        <v>-0.33051919103999994</v>
      </c>
      <c r="J4309" s="40">
        <f t="shared" si="332"/>
        <v>-0.32940880895999991</v>
      </c>
      <c r="K4309" s="40">
        <f t="shared" si="333"/>
        <v>-0.65992799999999985</v>
      </c>
      <c r="L4309" s="42">
        <f t="shared" si="334"/>
        <v>186</v>
      </c>
      <c r="M4309" s="41"/>
      <c r="N4309" s="34"/>
    </row>
    <row r="4310" spans="1:14" ht="15" customHeight="1" collapsed="1" x14ac:dyDescent="0.3">
      <c r="A4310" s="35"/>
      <c r="B4310" s="36" t="s">
        <v>204</v>
      </c>
      <c r="C4310" s="36" t="s">
        <v>210</v>
      </c>
      <c r="D4310" s="36" t="s">
        <v>65</v>
      </c>
      <c r="E4310" s="37">
        <v>0.40289700000000001</v>
      </c>
      <c r="F4310" s="37">
        <v>0.40289700000000001</v>
      </c>
      <c r="G4310" s="38">
        <v>162.46</v>
      </c>
      <c r="H4310" s="39">
        <f t="shared" si="330"/>
        <v>168.34105200000002</v>
      </c>
      <c r="I4310" s="42">
        <f t="shared" si="331"/>
        <v>7.1147371723559925</v>
      </c>
      <c r="J4310" s="40">
        <f t="shared" si="332"/>
        <v>67.824104827644007</v>
      </c>
      <c r="K4310" s="40">
        <f t="shared" si="333"/>
        <v>74.938841999999994</v>
      </c>
      <c r="L4310" s="42">
        <f t="shared" si="334"/>
        <v>185.99999999999997</v>
      </c>
      <c r="M4310" s="41"/>
      <c r="N4310" s="34"/>
    </row>
    <row r="4311" spans="1:14" ht="15" customHeight="1" collapsed="1" x14ac:dyDescent="0.3">
      <c r="A4311" s="35"/>
      <c r="B4311" s="36" t="s">
        <v>204</v>
      </c>
      <c r="C4311" s="36" t="s">
        <v>210</v>
      </c>
      <c r="D4311" s="36" t="s">
        <v>66</v>
      </c>
      <c r="E4311" s="37">
        <v>1.5883919999999998</v>
      </c>
      <c r="F4311" s="37">
        <v>1.5883919999999998</v>
      </c>
      <c r="G4311" s="38">
        <v>107.1</v>
      </c>
      <c r="H4311" s="39">
        <f t="shared" si="330"/>
        <v>110.97702</v>
      </c>
      <c r="I4311" s="42">
        <f t="shared" si="331"/>
        <v>119.16590124816</v>
      </c>
      <c r="J4311" s="40">
        <f t="shared" si="332"/>
        <v>176.27501075183997</v>
      </c>
      <c r="K4311" s="40">
        <f t="shared" si="333"/>
        <v>295.44091199999997</v>
      </c>
      <c r="L4311" s="42">
        <f t="shared" si="334"/>
        <v>186</v>
      </c>
      <c r="M4311" s="41"/>
      <c r="N4311" s="34"/>
    </row>
    <row r="4312" spans="1:14" ht="15" customHeight="1" collapsed="1" x14ac:dyDescent="0.3">
      <c r="A4312" s="35"/>
      <c r="B4312" s="36" t="s">
        <v>204</v>
      </c>
      <c r="C4312" s="36" t="s">
        <v>210</v>
      </c>
      <c r="D4312" s="36" t="s">
        <v>67</v>
      </c>
      <c r="E4312" s="37">
        <v>3.1827199999999998</v>
      </c>
      <c r="F4312" s="37">
        <v>3.1827199999999998</v>
      </c>
      <c r="G4312" s="38">
        <v>85.39</v>
      </c>
      <c r="H4312" s="39">
        <f t="shared" ref="H4312:H4388" si="335">+G4312*$C$14</f>
        <v>88.481117999999995</v>
      </c>
      <c r="I4312" s="42">
        <f t="shared" ref="I4312:I4388" si="336">+($C$12-H4312)*F4312</f>
        <v>310.37529611904</v>
      </c>
      <c r="J4312" s="40">
        <f t="shared" ref="J4312:J4388" si="337">+F4312*H4312</f>
        <v>281.61062388095996</v>
      </c>
      <c r="K4312" s="40">
        <f t="shared" ref="K4312:K4388" si="338">+I4312+J4312</f>
        <v>591.98591999999996</v>
      </c>
      <c r="L4312" s="42">
        <f t="shared" ref="L4312:L4388" si="339">+K4312/F4312</f>
        <v>186</v>
      </c>
      <c r="M4312" s="41"/>
      <c r="N4312" s="34"/>
    </row>
    <row r="4313" spans="1:14" ht="15" customHeight="1" x14ac:dyDescent="0.3">
      <c r="A4313" s="35"/>
      <c r="B4313" s="63" t="s">
        <v>204</v>
      </c>
      <c r="C4313" s="63" t="s">
        <v>210</v>
      </c>
      <c r="D4313" s="63" t="s">
        <v>68</v>
      </c>
      <c r="E4313" s="64">
        <v>4.003247</v>
      </c>
      <c r="F4313" s="64">
        <v>4.003247</v>
      </c>
      <c r="G4313" s="65">
        <v>93.4</v>
      </c>
      <c r="H4313" s="66">
        <f t="shared" ref="H4313:H4371" si="340">+G4313*$C$14</f>
        <v>96.781080000000003</v>
      </c>
      <c r="I4313" s="42">
        <f t="shared" ref="I4313:I4371" si="341">+($C$12-H4313)*F4313</f>
        <v>357.16537383323998</v>
      </c>
      <c r="J4313" s="40">
        <f t="shared" ref="J4313:J4371" si="342">+F4313*H4313</f>
        <v>387.43856816676004</v>
      </c>
      <c r="K4313" s="40">
        <f t="shared" ref="K4313:K4371" si="343">+I4313+J4313</f>
        <v>744.60394199999996</v>
      </c>
      <c r="L4313" s="42">
        <f t="shared" ref="L4313:L4371" si="344">+K4313/F4313</f>
        <v>186</v>
      </c>
      <c r="M4313" s="41"/>
      <c r="N4313" s="34"/>
    </row>
    <row r="4314" spans="1:14" ht="15" customHeight="1" x14ac:dyDescent="0.3">
      <c r="A4314" s="35"/>
      <c r="B4314" s="63" t="s">
        <v>204</v>
      </c>
      <c r="C4314" s="63" t="s">
        <v>210</v>
      </c>
      <c r="D4314" s="63" t="s">
        <v>69</v>
      </c>
      <c r="E4314" s="64">
        <v>6.4835839999999996</v>
      </c>
      <c r="F4314" s="64">
        <v>6.4835839999999996</v>
      </c>
      <c r="G4314" s="65">
        <v>74.53</v>
      </c>
      <c r="H4314" s="66">
        <f t="shared" si="340"/>
        <v>77.227986000000001</v>
      </c>
      <c r="I4314" s="42">
        <f t="shared" si="341"/>
        <v>705.23248961817592</v>
      </c>
      <c r="J4314" s="40">
        <f t="shared" si="342"/>
        <v>500.71413438182395</v>
      </c>
      <c r="K4314" s="40">
        <f t="shared" si="343"/>
        <v>1205.9466239999999</v>
      </c>
      <c r="L4314" s="42">
        <f t="shared" si="344"/>
        <v>186</v>
      </c>
      <c r="M4314" s="41"/>
      <c r="N4314" s="34"/>
    </row>
    <row r="4315" spans="1:14" ht="15" customHeight="1" x14ac:dyDescent="0.3">
      <c r="A4315" s="35"/>
      <c r="B4315" s="63" t="s">
        <v>204</v>
      </c>
      <c r="C4315" s="63" t="s">
        <v>210</v>
      </c>
      <c r="D4315" s="63" t="s">
        <v>70</v>
      </c>
      <c r="E4315" s="64">
        <v>5.7233959999999993</v>
      </c>
      <c r="F4315" s="64">
        <v>5.7233959999999993</v>
      </c>
      <c r="G4315" s="65">
        <v>76.52</v>
      </c>
      <c r="H4315" s="66">
        <f t="shared" si="340"/>
        <v>79.290024000000003</v>
      </c>
      <c r="I4315" s="42">
        <f t="shared" si="341"/>
        <v>610.74344979849593</v>
      </c>
      <c r="J4315" s="40">
        <f t="shared" si="342"/>
        <v>453.80820620150394</v>
      </c>
      <c r="K4315" s="40">
        <f t="shared" si="343"/>
        <v>1064.5516559999999</v>
      </c>
      <c r="L4315" s="42">
        <f t="shared" si="344"/>
        <v>186</v>
      </c>
      <c r="M4315" s="41"/>
      <c r="N4315" s="34"/>
    </row>
    <row r="4316" spans="1:14" ht="15" customHeight="1" x14ac:dyDescent="0.3">
      <c r="A4316" s="35"/>
      <c r="B4316" s="63" t="s">
        <v>204</v>
      </c>
      <c r="C4316" s="63" t="s">
        <v>210</v>
      </c>
      <c r="D4316" s="63" t="s">
        <v>71</v>
      </c>
      <c r="E4316" s="64">
        <v>6.353936</v>
      </c>
      <c r="F4316" s="64">
        <v>6.353936</v>
      </c>
      <c r="G4316" s="65">
        <v>71.75</v>
      </c>
      <c r="H4316" s="66">
        <f t="shared" si="340"/>
        <v>74.347350000000006</v>
      </c>
      <c r="I4316" s="42">
        <f t="shared" si="341"/>
        <v>709.43379233039991</v>
      </c>
      <c r="J4316" s="40">
        <f t="shared" si="342"/>
        <v>472.39830366960001</v>
      </c>
      <c r="K4316" s="40">
        <f t="shared" si="343"/>
        <v>1181.8320959999999</v>
      </c>
      <c r="L4316" s="42">
        <f t="shared" si="344"/>
        <v>185.99999999999997</v>
      </c>
      <c r="M4316" s="41"/>
      <c r="N4316" s="34"/>
    </row>
    <row r="4317" spans="1:14" ht="15" customHeight="1" x14ac:dyDescent="0.3">
      <c r="A4317" s="35"/>
      <c r="B4317" s="63" t="s">
        <v>204</v>
      </c>
      <c r="C4317" s="63" t="s">
        <v>210</v>
      </c>
      <c r="D4317" s="63" t="s">
        <v>72</v>
      </c>
      <c r="E4317" s="64">
        <v>6.2938749999999999</v>
      </c>
      <c r="F4317" s="64">
        <v>6.2938749999999999</v>
      </c>
      <c r="G4317" s="65">
        <v>64.48</v>
      </c>
      <c r="H4317" s="66">
        <f t="shared" si="340"/>
        <v>66.814176000000003</v>
      </c>
      <c r="I4317" s="42">
        <f t="shared" si="341"/>
        <v>750.14067802799991</v>
      </c>
      <c r="J4317" s="40">
        <f t="shared" si="342"/>
        <v>420.52007197200004</v>
      </c>
      <c r="K4317" s="40">
        <f t="shared" si="343"/>
        <v>1170.66075</v>
      </c>
      <c r="L4317" s="42">
        <f t="shared" si="344"/>
        <v>186</v>
      </c>
      <c r="M4317" s="41"/>
      <c r="N4317" s="34"/>
    </row>
    <row r="4318" spans="1:14" ht="15" customHeight="1" x14ac:dyDescent="0.3">
      <c r="A4318" s="35"/>
      <c r="B4318" s="63" t="s">
        <v>204</v>
      </c>
      <c r="C4318" s="63" t="s">
        <v>210</v>
      </c>
      <c r="D4318" s="63" t="s">
        <v>73</v>
      </c>
      <c r="E4318" s="64">
        <v>6.8719039999999998</v>
      </c>
      <c r="F4318" s="64">
        <v>6.8719039999999998</v>
      </c>
      <c r="G4318" s="65">
        <v>66.7</v>
      </c>
      <c r="H4318" s="66">
        <f t="shared" si="340"/>
        <v>69.114540000000005</v>
      </c>
      <c r="I4318" s="42">
        <f t="shared" si="341"/>
        <v>803.2256601158399</v>
      </c>
      <c r="J4318" s="40">
        <f t="shared" si="342"/>
        <v>474.94848388416</v>
      </c>
      <c r="K4318" s="40">
        <f t="shared" si="343"/>
        <v>1278.1741439999998</v>
      </c>
      <c r="L4318" s="42">
        <f t="shared" si="344"/>
        <v>185.99999999999997</v>
      </c>
      <c r="M4318" s="41"/>
      <c r="N4318" s="34"/>
    </row>
    <row r="4319" spans="1:14" ht="15" customHeight="1" x14ac:dyDescent="0.3">
      <c r="A4319" s="35"/>
      <c r="B4319" s="63" t="s">
        <v>204</v>
      </c>
      <c r="C4319" s="63" t="s">
        <v>210</v>
      </c>
      <c r="D4319" s="63" t="s">
        <v>74</v>
      </c>
      <c r="E4319" s="64">
        <v>6.4695199999999993</v>
      </c>
      <c r="F4319" s="64">
        <v>6.4695199999999993</v>
      </c>
      <c r="G4319" s="65">
        <v>63.82</v>
      </c>
      <c r="H4319" s="66">
        <f t="shared" si="340"/>
        <v>66.130284000000003</v>
      </c>
      <c r="I4319" s="42">
        <f t="shared" si="341"/>
        <v>775.49952505631984</v>
      </c>
      <c r="J4319" s="40">
        <f t="shared" si="342"/>
        <v>427.83119494367998</v>
      </c>
      <c r="K4319" s="40">
        <f t="shared" si="343"/>
        <v>1203.3307199999999</v>
      </c>
      <c r="L4319" s="42">
        <f t="shared" si="344"/>
        <v>186</v>
      </c>
      <c r="M4319" s="41"/>
      <c r="N4319" s="34"/>
    </row>
    <row r="4320" spans="1:14" ht="15" customHeight="1" x14ac:dyDescent="0.3">
      <c r="A4320" s="35"/>
      <c r="B4320" s="63" t="s">
        <v>204</v>
      </c>
      <c r="C4320" s="63" t="s">
        <v>210</v>
      </c>
      <c r="D4320" s="63" t="s">
        <v>75</v>
      </c>
      <c r="E4320" s="64">
        <v>6.0025399999999998</v>
      </c>
      <c r="F4320" s="64">
        <v>6.0025399999999998</v>
      </c>
      <c r="G4320" s="65">
        <v>61.79</v>
      </c>
      <c r="H4320" s="66">
        <f t="shared" si="340"/>
        <v>64.026797999999999</v>
      </c>
      <c r="I4320" s="42">
        <f t="shared" si="341"/>
        <v>732.14902393308</v>
      </c>
      <c r="J4320" s="40">
        <f t="shared" si="342"/>
        <v>384.32341606692</v>
      </c>
      <c r="K4320" s="40">
        <f t="shared" si="343"/>
        <v>1116.47244</v>
      </c>
      <c r="L4320" s="42">
        <f t="shared" si="344"/>
        <v>186</v>
      </c>
      <c r="M4320" s="41"/>
      <c r="N4320" s="34"/>
    </row>
    <row r="4321" spans="1:14" ht="15" customHeight="1" x14ac:dyDescent="0.3">
      <c r="A4321" s="35"/>
      <c r="B4321" s="63" t="s">
        <v>204</v>
      </c>
      <c r="C4321" s="63" t="s">
        <v>210</v>
      </c>
      <c r="D4321" s="63" t="s">
        <v>76</v>
      </c>
      <c r="E4321" s="64">
        <v>7.1047479999999998</v>
      </c>
      <c r="F4321" s="64">
        <v>7.1047479999999998</v>
      </c>
      <c r="G4321" s="65">
        <v>58.37</v>
      </c>
      <c r="H4321" s="66">
        <f t="shared" si="340"/>
        <v>60.482993999999998</v>
      </c>
      <c r="I4321" s="42">
        <f t="shared" si="341"/>
        <v>891.76669734448808</v>
      </c>
      <c r="J4321" s="40">
        <f t="shared" si="342"/>
        <v>429.716430655512</v>
      </c>
      <c r="K4321" s="40">
        <f t="shared" si="343"/>
        <v>1321.4831280000001</v>
      </c>
      <c r="L4321" s="42">
        <f t="shared" si="344"/>
        <v>186.00000000000003</v>
      </c>
      <c r="M4321" s="41"/>
      <c r="N4321" s="34"/>
    </row>
    <row r="4322" spans="1:14" ht="15" customHeight="1" x14ac:dyDescent="0.3">
      <c r="A4322" s="35"/>
      <c r="B4322" s="63" t="s">
        <v>204</v>
      </c>
      <c r="C4322" s="63" t="s">
        <v>210</v>
      </c>
      <c r="D4322" s="63" t="s">
        <v>77</v>
      </c>
      <c r="E4322" s="64">
        <v>5.5469119999999998</v>
      </c>
      <c r="F4322" s="64">
        <v>5.5469119999999998</v>
      </c>
      <c r="G4322" s="65">
        <v>62.65</v>
      </c>
      <c r="H4322" s="66">
        <f t="shared" si="340"/>
        <v>64.917929999999998</v>
      </c>
      <c r="I4322" s="42">
        <f t="shared" si="341"/>
        <v>671.63158706783997</v>
      </c>
      <c r="J4322" s="40">
        <f t="shared" si="342"/>
        <v>360.09404493215999</v>
      </c>
      <c r="K4322" s="40">
        <f t="shared" si="343"/>
        <v>1031.7256319999999</v>
      </c>
      <c r="L4322" s="42">
        <f t="shared" si="344"/>
        <v>186</v>
      </c>
      <c r="M4322" s="41"/>
      <c r="N4322" s="34"/>
    </row>
    <row r="4323" spans="1:14" ht="15" customHeight="1" x14ac:dyDescent="0.3">
      <c r="A4323" s="35"/>
      <c r="B4323" s="63" t="s">
        <v>204</v>
      </c>
      <c r="C4323" s="63" t="s">
        <v>210</v>
      </c>
      <c r="D4323" s="63" t="s">
        <v>78</v>
      </c>
      <c r="E4323" s="64">
        <v>5.0116130000000005</v>
      </c>
      <c r="F4323" s="64">
        <v>5.0116130000000005</v>
      </c>
      <c r="G4323" s="65">
        <v>67.099999999999994</v>
      </c>
      <c r="H4323" s="66">
        <f t="shared" si="340"/>
        <v>69.529019999999988</v>
      </c>
      <c r="I4323" s="42">
        <f t="shared" si="341"/>
        <v>583.70747749074008</v>
      </c>
      <c r="J4323" s="40">
        <f t="shared" si="342"/>
        <v>348.45254050925996</v>
      </c>
      <c r="K4323" s="40">
        <f t="shared" si="343"/>
        <v>932.16001800000004</v>
      </c>
      <c r="L4323" s="42">
        <f t="shared" si="344"/>
        <v>186</v>
      </c>
      <c r="M4323" s="41"/>
      <c r="N4323" s="34"/>
    </row>
    <row r="4324" spans="1:14" ht="15" customHeight="1" x14ac:dyDescent="0.3">
      <c r="A4324" s="35"/>
      <c r="B4324" s="63" t="s">
        <v>204</v>
      </c>
      <c r="C4324" s="63" t="s">
        <v>210</v>
      </c>
      <c r="D4324" s="63" t="s">
        <v>79</v>
      </c>
      <c r="E4324" s="64">
        <v>3.5878329999999998</v>
      </c>
      <c r="F4324" s="64">
        <v>3.5878329999999998</v>
      </c>
      <c r="G4324" s="65">
        <v>69.53</v>
      </c>
      <c r="H4324" s="66">
        <f t="shared" si="340"/>
        <v>72.046986000000004</v>
      </c>
      <c r="I4324" s="42">
        <f t="shared" si="341"/>
        <v>408.84438407866196</v>
      </c>
      <c r="J4324" s="40">
        <f t="shared" si="342"/>
        <v>258.49255392133801</v>
      </c>
      <c r="K4324" s="40">
        <f t="shared" si="343"/>
        <v>667.33693799999992</v>
      </c>
      <c r="L4324" s="42">
        <f t="shared" si="344"/>
        <v>186</v>
      </c>
      <c r="M4324" s="41"/>
      <c r="N4324" s="34"/>
    </row>
    <row r="4325" spans="1:14" ht="15" customHeight="1" x14ac:dyDescent="0.3">
      <c r="A4325" s="35"/>
      <c r="B4325" s="63" t="s">
        <v>204</v>
      </c>
      <c r="C4325" s="63" t="s">
        <v>210</v>
      </c>
      <c r="D4325" s="63" t="s">
        <v>80</v>
      </c>
      <c r="E4325" s="64">
        <v>1.8834690000000001</v>
      </c>
      <c r="F4325" s="64">
        <v>1.8834690000000001</v>
      </c>
      <c r="G4325" s="65">
        <v>69.11</v>
      </c>
      <c r="H4325" s="66">
        <f t="shared" si="340"/>
        <v>71.611782000000005</v>
      </c>
      <c r="I4325" s="42">
        <f t="shared" si="341"/>
        <v>215.446662568242</v>
      </c>
      <c r="J4325" s="40">
        <f t="shared" si="342"/>
        <v>134.87857143175802</v>
      </c>
      <c r="K4325" s="40">
        <f t="shared" si="343"/>
        <v>350.32523400000002</v>
      </c>
      <c r="L4325" s="42">
        <f t="shared" si="344"/>
        <v>186</v>
      </c>
      <c r="M4325" s="41"/>
      <c r="N4325" s="34"/>
    </row>
    <row r="4326" spans="1:14" ht="15" customHeight="1" x14ac:dyDescent="0.3">
      <c r="A4326" s="35"/>
      <c r="B4326" s="63" t="s">
        <v>204</v>
      </c>
      <c r="C4326" s="63" t="s">
        <v>210</v>
      </c>
      <c r="D4326" s="63" t="s">
        <v>81</v>
      </c>
      <c r="E4326" s="64">
        <v>1.0083629999999999</v>
      </c>
      <c r="F4326" s="64">
        <v>1.0083629999999999</v>
      </c>
      <c r="G4326" s="65">
        <v>73.209999999999994</v>
      </c>
      <c r="H4326" s="66">
        <f t="shared" si="340"/>
        <v>75.860202000000001</v>
      </c>
      <c r="I4326" s="42">
        <f t="shared" si="341"/>
        <v>111.06089713067399</v>
      </c>
      <c r="J4326" s="40">
        <f t="shared" si="342"/>
        <v>76.494620869325999</v>
      </c>
      <c r="K4326" s="40">
        <f t="shared" si="343"/>
        <v>187.55551800000001</v>
      </c>
      <c r="L4326" s="42">
        <f t="shared" si="344"/>
        <v>186.00000000000003</v>
      </c>
      <c r="M4326" s="41"/>
      <c r="N4326" s="34"/>
    </row>
    <row r="4327" spans="1:14" ht="15" customHeight="1" x14ac:dyDescent="0.3">
      <c r="A4327" s="35"/>
      <c r="B4327" s="63" t="s">
        <v>204</v>
      </c>
      <c r="C4327" s="63" t="s">
        <v>210</v>
      </c>
      <c r="D4327" s="63" t="s">
        <v>82</v>
      </c>
      <c r="E4327" s="64">
        <v>0.58572400000000002</v>
      </c>
      <c r="F4327" s="64">
        <v>0.58572400000000002</v>
      </c>
      <c r="G4327" s="65">
        <v>79.900000000000006</v>
      </c>
      <c r="H4327" s="66">
        <f t="shared" si="340"/>
        <v>82.792380000000009</v>
      </c>
      <c r="I4327" s="42">
        <f t="shared" si="341"/>
        <v>60.451180016879995</v>
      </c>
      <c r="J4327" s="40">
        <f t="shared" si="342"/>
        <v>48.493483983120008</v>
      </c>
      <c r="K4327" s="40">
        <f t="shared" si="343"/>
        <v>108.944664</v>
      </c>
      <c r="L4327" s="42">
        <f t="shared" si="344"/>
        <v>186</v>
      </c>
      <c r="M4327" s="41"/>
      <c r="N4327" s="34"/>
    </row>
    <row r="4328" spans="1:14" ht="15" customHeight="1" x14ac:dyDescent="0.3">
      <c r="A4328" s="35"/>
      <c r="B4328" s="63" t="s">
        <v>204</v>
      </c>
      <c r="C4328" s="63" t="s">
        <v>210</v>
      </c>
      <c r="D4328" s="63" t="s">
        <v>83</v>
      </c>
      <c r="E4328" s="64">
        <v>8.5282999999999998E-2</v>
      </c>
      <c r="F4328" s="64">
        <v>8.5282999999999998E-2</v>
      </c>
      <c r="G4328" s="65">
        <v>88.86</v>
      </c>
      <c r="H4328" s="66">
        <f t="shared" si="340"/>
        <v>92.076732000000007</v>
      </c>
      <c r="I4328" s="42">
        <f t="shared" si="341"/>
        <v>8.0100580648439994</v>
      </c>
      <c r="J4328" s="40">
        <f t="shared" si="342"/>
        <v>7.8525799351560002</v>
      </c>
      <c r="K4328" s="40">
        <f t="shared" si="343"/>
        <v>15.862638</v>
      </c>
      <c r="L4328" s="42">
        <f t="shared" si="344"/>
        <v>186</v>
      </c>
      <c r="M4328" s="41"/>
      <c r="N4328" s="34"/>
    </row>
    <row r="4329" spans="1:14" ht="15" customHeight="1" x14ac:dyDescent="0.3">
      <c r="A4329" s="35"/>
      <c r="B4329" s="63" t="s">
        <v>204</v>
      </c>
      <c r="C4329" s="63" t="s">
        <v>210</v>
      </c>
      <c r="D4329" s="63" t="s">
        <v>84</v>
      </c>
      <c r="E4329" s="64">
        <v>-2.3996E-2</v>
      </c>
      <c r="F4329" s="64">
        <v>-2.3996E-2</v>
      </c>
      <c r="G4329" s="65">
        <v>91.31</v>
      </c>
      <c r="H4329" s="66">
        <f t="shared" si="340"/>
        <v>94.615422000000009</v>
      </c>
      <c r="I4329" s="42">
        <f t="shared" si="341"/>
        <v>-2.1928643336879996</v>
      </c>
      <c r="J4329" s="40">
        <f t="shared" si="342"/>
        <v>-2.2703916663120003</v>
      </c>
      <c r="K4329" s="40">
        <f t="shared" si="343"/>
        <v>-4.4632559999999994</v>
      </c>
      <c r="L4329" s="42">
        <f t="shared" si="344"/>
        <v>185.99999999999997</v>
      </c>
      <c r="M4329" s="41"/>
      <c r="N4329" s="34"/>
    </row>
    <row r="4330" spans="1:14" ht="15" customHeight="1" x14ac:dyDescent="0.3">
      <c r="A4330" s="35"/>
      <c r="B4330" s="63" t="s">
        <v>204</v>
      </c>
      <c r="C4330" s="63" t="s">
        <v>210</v>
      </c>
      <c r="D4330" s="63" t="s">
        <v>85</v>
      </c>
      <c r="E4330" s="64">
        <v>-2.2685E-2</v>
      </c>
      <c r="F4330" s="64">
        <v>-2.2685E-2</v>
      </c>
      <c r="G4330" s="65">
        <v>99.25</v>
      </c>
      <c r="H4330" s="66">
        <f t="shared" si="340"/>
        <v>102.84285</v>
      </c>
      <c r="I4330" s="42">
        <f t="shared" si="341"/>
        <v>-1.8864199477500001</v>
      </c>
      <c r="J4330" s="40">
        <f t="shared" si="342"/>
        <v>-2.33299005225</v>
      </c>
      <c r="K4330" s="40">
        <f t="shared" si="343"/>
        <v>-4.2194099999999999</v>
      </c>
      <c r="L4330" s="42">
        <f t="shared" si="344"/>
        <v>186</v>
      </c>
      <c r="M4330" s="41"/>
      <c r="N4330" s="34"/>
    </row>
    <row r="4331" spans="1:14" ht="15" customHeight="1" x14ac:dyDescent="0.3">
      <c r="A4331" s="35"/>
      <c r="B4331" s="63" t="s">
        <v>204</v>
      </c>
      <c r="C4331" s="63" t="s">
        <v>210</v>
      </c>
      <c r="D4331" s="63" t="s">
        <v>86</v>
      </c>
      <c r="E4331" s="64">
        <v>-2.1932E-2</v>
      </c>
      <c r="F4331" s="64">
        <v>-2.1932E-2</v>
      </c>
      <c r="G4331" s="65">
        <v>103.81</v>
      </c>
      <c r="H4331" s="66">
        <f t="shared" si="340"/>
        <v>107.56792200000001</v>
      </c>
      <c r="I4331" s="42">
        <f t="shared" si="341"/>
        <v>-1.7201723346959998</v>
      </c>
      <c r="J4331" s="40">
        <f t="shared" si="342"/>
        <v>-2.359179665304</v>
      </c>
      <c r="K4331" s="40">
        <f t="shared" si="343"/>
        <v>-4.0793520000000001</v>
      </c>
      <c r="L4331" s="42">
        <f t="shared" si="344"/>
        <v>186</v>
      </c>
      <c r="M4331" s="41"/>
      <c r="N4331" s="34"/>
    </row>
    <row r="4332" spans="1:14" ht="15" customHeight="1" x14ac:dyDescent="0.3">
      <c r="A4332" s="35"/>
      <c r="B4332" s="63" t="s">
        <v>204</v>
      </c>
      <c r="C4332" s="63" t="s">
        <v>210</v>
      </c>
      <c r="D4332" s="63" t="s">
        <v>87</v>
      </c>
      <c r="E4332" s="64">
        <v>-2.1588E-2</v>
      </c>
      <c r="F4332" s="64">
        <v>-2.1588E-2</v>
      </c>
      <c r="G4332" s="65">
        <v>102.45</v>
      </c>
      <c r="H4332" s="66">
        <f t="shared" si="340"/>
        <v>106.15869000000001</v>
      </c>
      <c r="I4332" s="42">
        <f t="shared" si="341"/>
        <v>-1.7236142002799999</v>
      </c>
      <c r="J4332" s="40">
        <f t="shared" si="342"/>
        <v>-2.2917537997199999</v>
      </c>
      <c r="K4332" s="40">
        <f t="shared" si="343"/>
        <v>-4.0153679999999996</v>
      </c>
      <c r="L4332" s="42">
        <f t="shared" si="344"/>
        <v>185.99999999999997</v>
      </c>
      <c r="M4332" s="41"/>
      <c r="N4332" s="34"/>
    </row>
    <row r="4333" spans="1:14" ht="15" customHeight="1" x14ac:dyDescent="0.3">
      <c r="A4333" s="35"/>
      <c r="B4333" s="63" t="s">
        <v>204</v>
      </c>
      <c r="C4333" s="63" t="s">
        <v>210</v>
      </c>
      <c r="D4333" s="63" t="s">
        <v>88</v>
      </c>
      <c r="E4333" s="64">
        <v>-2.1523E-2</v>
      </c>
      <c r="F4333" s="64">
        <v>-2.1523E-2</v>
      </c>
      <c r="G4333" s="65">
        <v>90.35</v>
      </c>
      <c r="H4333" s="66">
        <f t="shared" si="340"/>
        <v>93.62066999999999</v>
      </c>
      <c r="I4333" s="42">
        <f t="shared" si="341"/>
        <v>-1.9882803195900003</v>
      </c>
      <c r="J4333" s="40">
        <f t="shared" si="342"/>
        <v>-2.0149976804099996</v>
      </c>
      <c r="K4333" s="40">
        <f t="shared" si="343"/>
        <v>-4.0032779999999999</v>
      </c>
      <c r="L4333" s="42">
        <f t="shared" si="344"/>
        <v>186</v>
      </c>
      <c r="M4333" s="41"/>
      <c r="N4333" s="34"/>
    </row>
    <row r="4334" spans="1:14" ht="15" customHeight="1" x14ac:dyDescent="0.3">
      <c r="A4334" s="35"/>
      <c r="B4334" s="63" t="s">
        <v>204</v>
      </c>
      <c r="C4334" s="63" t="s">
        <v>210</v>
      </c>
      <c r="D4334" s="63" t="s">
        <v>89</v>
      </c>
      <c r="E4334" s="64">
        <v>-2.1394E-2</v>
      </c>
      <c r="F4334" s="64">
        <v>-2.1394E-2</v>
      </c>
      <c r="G4334" s="65">
        <v>87.36</v>
      </c>
      <c r="H4334" s="66">
        <f t="shared" si="340"/>
        <v>90.522431999999995</v>
      </c>
      <c r="I4334" s="42">
        <f t="shared" si="341"/>
        <v>-2.0426470897920002</v>
      </c>
      <c r="J4334" s="40">
        <f t="shared" si="342"/>
        <v>-1.9366369102079999</v>
      </c>
      <c r="K4334" s="40">
        <f t="shared" si="343"/>
        <v>-3.9792839999999998</v>
      </c>
      <c r="L4334" s="42">
        <f t="shared" si="344"/>
        <v>186</v>
      </c>
      <c r="M4334" s="41"/>
      <c r="N4334" s="34"/>
    </row>
    <row r="4335" spans="1:14" ht="15" customHeight="1" x14ac:dyDescent="0.3">
      <c r="A4335" s="35"/>
      <c r="B4335" s="63" t="s">
        <v>204</v>
      </c>
      <c r="C4335" s="63" t="s">
        <v>210</v>
      </c>
      <c r="D4335" s="63" t="s">
        <v>90</v>
      </c>
      <c r="E4335" s="64">
        <v>-2.1201000000000005E-2</v>
      </c>
      <c r="F4335" s="64">
        <v>-2.1201000000000005E-2</v>
      </c>
      <c r="G4335" s="65">
        <v>97.74</v>
      </c>
      <c r="H4335" s="66">
        <f t="shared" si="340"/>
        <v>101.278188</v>
      </c>
      <c r="I4335" s="42">
        <f t="shared" si="341"/>
        <v>-1.7961871362120003</v>
      </c>
      <c r="J4335" s="40">
        <f t="shared" si="342"/>
        <v>-2.1471988637880006</v>
      </c>
      <c r="K4335" s="40">
        <f t="shared" si="343"/>
        <v>-3.9433860000000012</v>
      </c>
      <c r="L4335" s="42">
        <f t="shared" si="344"/>
        <v>186.00000000000003</v>
      </c>
      <c r="M4335" s="41"/>
      <c r="N4335" s="34"/>
    </row>
    <row r="4336" spans="1:14" ht="15" customHeight="1" x14ac:dyDescent="0.3">
      <c r="A4336" s="35"/>
      <c r="B4336" s="63" t="s">
        <v>204</v>
      </c>
      <c r="C4336" s="63" t="s">
        <v>210</v>
      </c>
      <c r="D4336" s="63" t="s">
        <v>91</v>
      </c>
      <c r="E4336" s="64">
        <v>-2.1503000000000001E-2</v>
      </c>
      <c r="F4336" s="64">
        <v>-2.1503000000000001E-2</v>
      </c>
      <c r="G4336" s="65">
        <v>91.19</v>
      </c>
      <c r="H4336" s="66">
        <f t="shared" si="340"/>
        <v>94.491078000000002</v>
      </c>
      <c r="I4336" s="42">
        <f t="shared" si="341"/>
        <v>-1.9677163497660002</v>
      </c>
      <c r="J4336" s="40">
        <f t="shared" si="342"/>
        <v>-2.031841650234</v>
      </c>
      <c r="K4336" s="40">
        <f t="shared" si="343"/>
        <v>-3.9995580000000004</v>
      </c>
      <c r="L4336" s="42">
        <f t="shared" si="344"/>
        <v>186</v>
      </c>
      <c r="M4336" s="41"/>
      <c r="N4336" s="34"/>
    </row>
    <row r="4337" spans="1:14" ht="15" customHeight="1" x14ac:dyDescent="0.3">
      <c r="A4337" s="35"/>
      <c r="B4337" s="63" t="s">
        <v>204</v>
      </c>
      <c r="C4337" s="63" t="s">
        <v>210</v>
      </c>
      <c r="D4337" s="63" t="s">
        <v>92</v>
      </c>
      <c r="E4337" s="64">
        <v>-2.0985E-2</v>
      </c>
      <c r="F4337" s="64">
        <v>-2.0985E-2</v>
      </c>
      <c r="G4337" s="65">
        <v>89.3</v>
      </c>
      <c r="H4337" s="66">
        <f t="shared" si="340"/>
        <v>92.532659999999993</v>
      </c>
      <c r="I4337" s="42">
        <f t="shared" si="341"/>
        <v>-1.9614121299000002</v>
      </c>
      <c r="J4337" s="40">
        <f t="shared" si="342"/>
        <v>-1.9417978700999998</v>
      </c>
      <c r="K4337" s="40">
        <f t="shared" si="343"/>
        <v>-3.9032100000000001</v>
      </c>
      <c r="L4337" s="42">
        <f t="shared" si="344"/>
        <v>186</v>
      </c>
      <c r="M4337" s="41"/>
      <c r="N4337" s="34"/>
    </row>
    <row r="4338" spans="1:14" ht="15" customHeight="1" x14ac:dyDescent="0.3">
      <c r="A4338" s="35"/>
      <c r="B4338" s="63" t="s">
        <v>204</v>
      </c>
      <c r="C4338" s="63" t="s">
        <v>210</v>
      </c>
      <c r="D4338" s="63" t="s">
        <v>93</v>
      </c>
      <c r="E4338" s="64">
        <v>-2.0705999999999999E-2</v>
      </c>
      <c r="F4338" s="64">
        <v>-2.0705999999999999E-2</v>
      </c>
      <c r="G4338" s="65">
        <v>78.48</v>
      </c>
      <c r="H4338" s="66">
        <f t="shared" si="340"/>
        <v>81.320976000000002</v>
      </c>
      <c r="I4338" s="42">
        <f t="shared" si="341"/>
        <v>-2.1674838709439999</v>
      </c>
      <c r="J4338" s="40">
        <f t="shared" si="342"/>
        <v>-1.6838321290559999</v>
      </c>
      <c r="K4338" s="40">
        <f t="shared" si="343"/>
        <v>-3.8513159999999997</v>
      </c>
      <c r="L4338" s="42">
        <f t="shared" si="344"/>
        <v>186</v>
      </c>
      <c r="M4338" s="41"/>
      <c r="N4338" s="34"/>
    </row>
    <row r="4339" spans="1:14" ht="15" customHeight="1" x14ac:dyDescent="0.3">
      <c r="A4339" s="35"/>
      <c r="B4339" s="63" t="s">
        <v>204</v>
      </c>
      <c r="C4339" s="63" t="s">
        <v>210</v>
      </c>
      <c r="D4339" s="63" t="s">
        <v>94</v>
      </c>
      <c r="E4339" s="64">
        <v>-2.0899000000000001E-2</v>
      </c>
      <c r="F4339" s="64">
        <v>-2.0899000000000001E-2</v>
      </c>
      <c r="G4339" s="65">
        <v>84.43</v>
      </c>
      <c r="H4339" s="66">
        <f t="shared" si="340"/>
        <v>87.486366000000004</v>
      </c>
      <c r="I4339" s="42">
        <f t="shared" si="341"/>
        <v>-2.0588364369660002</v>
      </c>
      <c r="J4339" s="40">
        <f t="shared" si="342"/>
        <v>-1.8283775630340002</v>
      </c>
      <c r="K4339" s="40">
        <f t="shared" si="343"/>
        <v>-3.8872140000000002</v>
      </c>
      <c r="L4339" s="42">
        <f t="shared" si="344"/>
        <v>186</v>
      </c>
      <c r="M4339" s="41"/>
      <c r="N4339" s="34"/>
    </row>
    <row r="4340" spans="1:14" ht="15" customHeight="1" x14ac:dyDescent="0.3">
      <c r="A4340" s="35"/>
      <c r="B4340" s="63" t="s">
        <v>204</v>
      </c>
      <c r="C4340" s="63" t="s">
        <v>210</v>
      </c>
      <c r="D4340" s="63" t="s">
        <v>95</v>
      </c>
      <c r="E4340" s="64">
        <v>-2.1007000000000001E-2</v>
      </c>
      <c r="F4340" s="64">
        <v>-2.1007000000000001E-2</v>
      </c>
      <c r="G4340" s="65">
        <v>77.66</v>
      </c>
      <c r="H4340" s="66">
        <f t="shared" si="340"/>
        <v>80.471291999999991</v>
      </c>
      <c r="I4340" s="42">
        <f t="shared" si="341"/>
        <v>-2.2168415689560002</v>
      </c>
      <c r="J4340" s="40">
        <f t="shared" si="342"/>
        <v>-1.6904604310439999</v>
      </c>
      <c r="K4340" s="40">
        <f t="shared" si="343"/>
        <v>-3.9073020000000001</v>
      </c>
      <c r="L4340" s="42">
        <f t="shared" si="344"/>
        <v>186</v>
      </c>
      <c r="M4340" s="41"/>
      <c r="N4340" s="34"/>
    </row>
    <row r="4341" spans="1:14" ht="15" customHeight="1" x14ac:dyDescent="0.3">
      <c r="A4341" s="35"/>
      <c r="B4341" s="63" t="s">
        <v>204</v>
      </c>
      <c r="C4341" s="63" t="s">
        <v>210</v>
      </c>
      <c r="D4341" s="63" t="s">
        <v>96</v>
      </c>
      <c r="E4341" s="64">
        <v>-2.1137E-2</v>
      </c>
      <c r="F4341" s="64">
        <v>-2.1137E-2</v>
      </c>
      <c r="G4341" s="65">
        <v>79.69</v>
      </c>
      <c r="H4341" s="66">
        <f t="shared" si="340"/>
        <v>82.574777999999995</v>
      </c>
      <c r="I4341" s="42">
        <f t="shared" si="341"/>
        <v>-2.1860989174140002</v>
      </c>
      <c r="J4341" s="40">
        <f t="shared" si="342"/>
        <v>-1.7453830825859999</v>
      </c>
      <c r="K4341" s="40">
        <f t="shared" si="343"/>
        <v>-3.9314819999999999</v>
      </c>
      <c r="L4341" s="42">
        <f t="shared" si="344"/>
        <v>186</v>
      </c>
      <c r="M4341" s="41"/>
      <c r="N4341" s="34"/>
    </row>
    <row r="4342" spans="1:14" ht="15" customHeight="1" x14ac:dyDescent="0.3">
      <c r="A4342" s="35"/>
      <c r="B4342" s="63" t="s">
        <v>204</v>
      </c>
      <c r="C4342" s="63" t="s">
        <v>210</v>
      </c>
      <c r="D4342" s="63" t="s">
        <v>97</v>
      </c>
      <c r="E4342" s="64">
        <v>-2.0964000000000003E-2</v>
      </c>
      <c r="F4342" s="64">
        <v>-2.0964000000000003E-2</v>
      </c>
      <c r="G4342" s="65">
        <v>78.010000000000005</v>
      </c>
      <c r="H4342" s="66">
        <f t="shared" si="340"/>
        <v>80.833962</v>
      </c>
      <c r="I4342" s="42">
        <f t="shared" si="341"/>
        <v>-2.2047008206320005</v>
      </c>
      <c r="J4342" s="40">
        <f t="shared" si="342"/>
        <v>-1.6946031793680003</v>
      </c>
      <c r="K4342" s="40">
        <f t="shared" si="343"/>
        <v>-3.8993040000000008</v>
      </c>
      <c r="L4342" s="42">
        <f t="shared" si="344"/>
        <v>186</v>
      </c>
      <c r="M4342" s="41"/>
      <c r="N4342" s="34"/>
    </row>
    <row r="4343" spans="1:14" ht="15" customHeight="1" x14ac:dyDescent="0.3">
      <c r="A4343" s="35"/>
      <c r="B4343" s="63" t="s">
        <v>204</v>
      </c>
      <c r="C4343" s="63" t="s">
        <v>211</v>
      </c>
      <c r="D4343" s="63" t="s">
        <v>50</v>
      </c>
      <c r="E4343" s="64">
        <v>-2.0942000000000002E-2</v>
      </c>
      <c r="F4343" s="64">
        <v>-2.0942000000000002E-2</v>
      </c>
      <c r="G4343" s="65">
        <v>67.44</v>
      </c>
      <c r="H4343" s="66">
        <f t="shared" si="340"/>
        <v>69.881327999999996</v>
      </c>
      <c r="I4343" s="42">
        <f t="shared" si="341"/>
        <v>-2.4317572290240004</v>
      </c>
      <c r="J4343" s="40">
        <f t="shared" si="342"/>
        <v>-1.4634547709760002</v>
      </c>
      <c r="K4343" s="40">
        <f t="shared" si="343"/>
        <v>-3.8952120000000008</v>
      </c>
      <c r="L4343" s="42">
        <f t="shared" si="344"/>
        <v>186.00000000000003</v>
      </c>
      <c r="M4343" s="41"/>
      <c r="N4343" s="34"/>
    </row>
    <row r="4344" spans="1:14" ht="15" customHeight="1" x14ac:dyDescent="0.3">
      <c r="A4344" s="35"/>
      <c r="B4344" s="63" t="s">
        <v>204</v>
      </c>
      <c r="C4344" s="63" t="s">
        <v>211</v>
      </c>
      <c r="D4344" s="63" t="s">
        <v>51</v>
      </c>
      <c r="E4344" s="64">
        <v>-2.0619999999999999E-2</v>
      </c>
      <c r="F4344" s="64">
        <v>-2.0619999999999999E-2</v>
      </c>
      <c r="G4344" s="65">
        <v>56.02</v>
      </c>
      <c r="H4344" s="66">
        <f t="shared" si="340"/>
        <v>58.047924000000002</v>
      </c>
      <c r="I4344" s="42">
        <f t="shared" si="341"/>
        <v>-2.63837180712</v>
      </c>
      <c r="J4344" s="40">
        <f t="shared" si="342"/>
        <v>-1.1969481928800001</v>
      </c>
      <c r="K4344" s="40">
        <f t="shared" si="343"/>
        <v>-3.8353200000000003</v>
      </c>
      <c r="L4344" s="42">
        <f t="shared" si="344"/>
        <v>186.00000000000003</v>
      </c>
      <c r="M4344" s="41"/>
      <c r="N4344" s="34"/>
    </row>
    <row r="4345" spans="1:14" ht="15" customHeight="1" x14ac:dyDescent="0.3">
      <c r="A4345" s="35"/>
      <c r="B4345" s="63" t="s">
        <v>204</v>
      </c>
      <c r="C4345" s="63" t="s">
        <v>211</v>
      </c>
      <c r="D4345" s="63" t="s">
        <v>52</v>
      </c>
      <c r="E4345" s="64">
        <v>-2.0942000000000002E-2</v>
      </c>
      <c r="F4345" s="64">
        <v>-2.0942000000000002E-2</v>
      </c>
      <c r="G4345" s="65">
        <v>52.84</v>
      </c>
      <c r="H4345" s="66">
        <f t="shared" si="340"/>
        <v>54.752808000000002</v>
      </c>
      <c r="I4345" s="42">
        <f t="shared" si="341"/>
        <v>-2.7485786948639999</v>
      </c>
      <c r="J4345" s="40">
        <f t="shared" si="342"/>
        <v>-1.1466333051360003</v>
      </c>
      <c r="K4345" s="40">
        <f t="shared" si="343"/>
        <v>-3.8952119999999999</v>
      </c>
      <c r="L4345" s="42">
        <f t="shared" si="344"/>
        <v>185.99999999999997</v>
      </c>
      <c r="M4345" s="41"/>
      <c r="N4345" s="34"/>
    </row>
    <row r="4346" spans="1:14" ht="15" customHeight="1" x14ac:dyDescent="0.3">
      <c r="A4346" s="35"/>
      <c r="B4346" s="63" t="s">
        <v>204</v>
      </c>
      <c r="C4346" s="63" t="s">
        <v>211</v>
      </c>
      <c r="D4346" s="63" t="s">
        <v>53</v>
      </c>
      <c r="E4346" s="64">
        <v>-2.0877E-2</v>
      </c>
      <c r="F4346" s="64">
        <v>-2.0877E-2</v>
      </c>
      <c r="G4346" s="65">
        <v>51.12</v>
      </c>
      <c r="H4346" s="66">
        <f t="shared" si="340"/>
        <v>52.970543999999997</v>
      </c>
      <c r="I4346" s="42">
        <f t="shared" si="341"/>
        <v>-2.7772559529120002</v>
      </c>
      <c r="J4346" s="40">
        <f t="shared" si="342"/>
        <v>-1.105866047088</v>
      </c>
      <c r="K4346" s="40">
        <f t="shared" si="343"/>
        <v>-3.8831220000000002</v>
      </c>
      <c r="L4346" s="42">
        <f t="shared" si="344"/>
        <v>186</v>
      </c>
      <c r="M4346" s="41"/>
      <c r="N4346" s="34"/>
    </row>
    <row r="4347" spans="1:14" ht="15" customHeight="1" x14ac:dyDescent="0.3">
      <c r="A4347" s="35"/>
      <c r="B4347" s="63" t="s">
        <v>204</v>
      </c>
      <c r="C4347" s="63" t="s">
        <v>211</v>
      </c>
      <c r="D4347" s="63" t="s">
        <v>54</v>
      </c>
      <c r="E4347" s="64">
        <v>-2.0942000000000002E-2</v>
      </c>
      <c r="F4347" s="64">
        <v>-2.0942000000000002E-2</v>
      </c>
      <c r="G4347" s="65">
        <v>48.77</v>
      </c>
      <c r="H4347" s="66">
        <f t="shared" si="340"/>
        <v>50.535474000000001</v>
      </c>
      <c r="I4347" s="42">
        <f t="shared" si="341"/>
        <v>-2.8368981034920004</v>
      </c>
      <c r="J4347" s="40">
        <f t="shared" si="342"/>
        <v>-1.0583138965080001</v>
      </c>
      <c r="K4347" s="40">
        <f t="shared" si="343"/>
        <v>-3.8952120000000008</v>
      </c>
      <c r="L4347" s="42">
        <f t="shared" si="344"/>
        <v>186.00000000000003</v>
      </c>
      <c r="M4347" s="41"/>
      <c r="N4347" s="34"/>
    </row>
    <row r="4348" spans="1:14" ht="15" customHeight="1" x14ac:dyDescent="0.3">
      <c r="A4348" s="35"/>
      <c r="B4348" s="63" t="s">
        <v>204</v>
      </c>
      <c r="C4348" s="63" t="s">
        <v>211</v>
      </c>
      <c r="D4348" s="63" t="s">
        <v>55</v>
      </c>
      <c r="E4348" s="64">
        <v>-2.0941999999999999E-2</v>
      </c>
      <c r="F4348" s="64">
        <v>-2.0941999999999999E-2</v>
      </c>
      <c r="G4348" s="65">
        <v>44.65</v>
      </c>
      <c r="H4348" s="66">
        <f t="shared" si="340"/>
        <v>46.266329999999996</v>
      </c>
      <c r="I4348" s="42">
        <f t="shared" si="341"/>
        <v>-2.9263025171400003</v>
      </c>
      <c r="J4348" s="40">
        <f t="shared" si="342"/>
        <v>-0.96890948285999989</v>
      </c>
      <c r="K4348" s="40">
        <f t="shared" si="343"/>
        <v>-3.8952120000000003</v>
      </c>
      <c r="L4348" s="42">
        <f t="shared" si="344"/>
        <v>186.00000000000003</v>
      </c>
      <c r="M4348" s="41"/>
      <c r="N4348" s="34"/>
    </row>
    <row r="4349" spans="1:14" ht="15" customHeight="1" x14ac:dyDescent="0.3">
      <c r="A4349" s="35"/>
      <c r="B4349" s="63" t="s">
        <v>204</v>
      </c>
      <c r="C4349" s="63" t="s">
        <v>211</v>
      </c>
      <c r="D4349" s="63" t="s">
        <v>56</v>
      </c>
      <c r="E4349" s="64">
        <v>-2.0641E-2</v>
      </c>
      <c r="F4349" s="64">
        <v>-2.0641E-2</v>
      </c>
      <c r="G4349" s="65">
        <v>44.76</v>
      </c>
      <c r="H4349" s="66">
        <f t="shared" si="340"/>
        <v>46.380311999999996</v>
      </c>
      <c r="I4349" s="42">
        <f t="shared" si="341"/>
        <v>-2.8818899800079998</v>
      </c>
      <c r="J4349" s="40">
        <f t="shared" si="342"/>
        <v>-0.95733601999199991</v>
      </c>
      <c r="K4349" s="40">
        <f t="shared" si="343"/>
        <v>-3.8392259999999996</v>
      </c>
      <c r="L4349" s="42">
        <f t="shared" si="344"/>
        <v>185.99999999999997</v>
      </c>
      <c r="M4349" s="41"/>
      <c r="N4349" s="34"/>
    </row>
    <row r="4350" spans="1:14" ht="15" customHeight="1" x14ac:dyDescent="0.3">
      <c r="A4350" s="35"/>
      <c r="B4350" s="63" t="s">
        <v>204</v>
      </c>
      <c r="C4350" s="63" t="s">
        <v>211</v>
      </c>
      <c r="D4350" s="63" t="s">
        <v>57</v>
      </c>
      <c r="E4350" s="64">
        <v>-2.0833999999999998E-2</v>
      </c>
      <c r="F4350" s="64">
        <v>-2.0833999999999998E-2</v>
      </c>
      <c r="G4350" s="65">
        <v>41.4</v>
      </c>
      <c r="H4350" s="66">
        <f t="shared" si="340"/>
        <v>42.898679999999999</v>
      </c>
      <c r="I4350" s="42">
        <f t="shared" si="341"/>
        <v>-2.9813729008799994</v>
      </c>
      <c r="J4350" s="40">
        <f t="shared" si="342"/>
        <v>-0.89375109911999995</v>
      </c>
      <c r="K4350" s="40">
        <f t="shared" si="343"/>
        <v>-3.8751239999999996</v>
      </c>
      <c r="L4350" s="42">
        <f t="shared" si="344"/>
        <v>186</v>
      </c>
      <c r="M4350" s="41"/>
      <c r="N4350" s="34"/>
    </row>
    <row r="4351" spans="1:14" ht="15" customHeight="1" x14ac:dyDescent="0.3">
      <c r="A4351" s="35"/>
      <c r="B4351" s="63" t="s">
        <v>204</v>
      </c>
      <c r="C4351" s="63" t="s">
        <v>211</v>
      </c>
      <c r="D4351" s="63" t="s">
        <v>58</v>
      </c>
      <c r="E4351" s="64">
        <v>-2.0642000000000001E-2</v>
      </c>
      <c r="F4351" s="64">
        <v>-2.0642000000000001E-2</v>
      </c>
      <c r="G4351" s="65">
        <v>38.46</v>
      </c>
      <c r="H4351" s="66">
        <f t="shared" si="340"/>
        <v>39.852252</v>
      </c>
      <c r="I4351" s="42">
        <f t="shared" si="341"/>
        <v>-3.0167818142160003</v>
      </c>
      <c r="J4351" s="40">
        <f t="shared" si="342"/>
        <v>-0.82263018578400005</v>
      </c>
      <c r="K4351" s="40">
        <f t="shared" si="343"/>
        <v>-3.8394120000000003</v>
      </c>
      <c r="L4351" s="42">
        <f t="shared" si="344"/>
        <v>186</v>
      </c>
      <c r="M4351" s="41"/>
      <c r="N4351" s="34"/>
    </row>
    <row r="4352" spans="1:14" ht="15" customHeight="1" x14ac:dyDescent="0.3">
      <c r="A4352" s="35"/>
      <c r="B4352" s="63" t="s">
        <v>204</v>
      </c>
      <c r="C4352" s="63" t="s">
        <v>211</v>
      </c>
      <c r="D4352" s="63" t="s">
        <v>59</v>
      </c>
      <c r="E4352" s="64">
        <v>-2.0469000000000001E-2</v>
      </c>
      <c r="F4352" s="64">
        <v>-2.0469000000000001E-2</v>
      </c>
      <c r="G4352" s="65">
        <v>48.03</v>
      </c>
      <c r="H4352" s="66">
        <f t="shared" si="340"/>
        <v>49.768686000000002</v>
      </c>
      <c r="I4352" s="42">
        <f t="shared" si="341"/>
        <v>-2.7885187662660003</v>
      </c>
      <c r="J4352" s="40">
        <f t="shared" si="342"/>
        <v>-1.0187152337340002</v>
      </c>
      <c r="K4352" s="40">
        <f t="shared" si="343"/>
        <v>-3.8072340000000002</v>
      </c>
      <c r="L4352" s="42">
        <f t="shared" si="344"/>
        <v>186</v>
      </c>
      <c r="M4352" s="41"/>
      <c r="N4352" s="34"/>
    </row>
    <row r="4353" spans="1:14" ht="15" customHeight="1" x14ac:dyDescent="0.3">
      <c r="A4353" s="35"/>
      <c r="B4353" s="63" t="s">
        <v>204</v>
      </c>
      <c r="C4353" s="63" t="s">
        <v>211</v>
      </c>
      <c r="D4353" s="63" t="s">
        <v>60</v>
      </c>
      <c r="E4353" s="64">
        <v>-2.0382999999999998E-2</v>
      </c>
      <c r="F4353" s="64">
        <v>-2.0382999999999998E-2</v>
      </c>
      <c r="G4353" s="65">
        <v>52.94</v>
      </c>
      <c r="H4353" s="66">
        <f t="shared" si="340"/>
        <v>54.856428000000001</v>
      </c>
      <c r="I4353" s="42">
        <f t="shared" si="341"/>
        <v>-2.6730994280760001</v>
      </c>
      <c r="J4353" s="40">
        <f t="shared" si="342"/>
        <v>-1.118138571924</v>
      </c>
      <c r="K4353" s="40">
        <f t="shared" si="343"/>
        <v>-3.7912379999999999</v>
      </c>
      <c r="L4353" s="42">
        <f t="shared" si="344"/>
        <v>186</v>
      </c>
      <c r="M4353" s="41"/>
      <c r="N4353" s="34"/>
    </row>
    <row r="4354" spans="1:14" ht="15" customHeight="1" x14ac:dyDescent="0.3">
      <c r="A4354" s="35"/>
      <c r="B4354" s="63" t="s">
        <v>204</v>
      </c>
      <c r="C4354" s="63" t="s">
        <v>211</v>
      </c>
      <c r="D4354" s="63" t="s">
        <v>61</v>
      </c>
      <c r="E4354" s="64">
        <v>-2.0619000000000002E-2</v>
      </c>
      <c r="F4354" s="64">
        <v>-2.0619000000000002E-2</v>
      </c>
      <c r="G4354" s="65">
        <v>52.69</v>
      </c>
      <c r="H4354" s="66">
        <f t="shared" si="340"/>
        <v>54.597377999999999</v>
      </c>
      <c r="I4354" s="42">
        <f t="shared" si="341"/>
        <v>-2.7093906630180005</v>
      </c>
      <c r="J4354" s="40">
        <f t="shared" si="342"/>
        <v>-1.125743336982</v>
      </c>
      <c r="K4354" s="40">
        <f t="shared" si="343"/>
        <v>-3.8351340000000005</v>
      </c>
      <c r="L4354" s="42">
        <f t="shared" si="344"/>
        <v>186</v>
      </c>
      <c r="M4354" s="41"/>
      <c r="N4354" s="34"/>
    </row>
    <row r="4355" spans="1:14" ht="15" customHeight="1" x14ac:dyDescent="0.3">
      <c r="A4355" s="35"/>
      <c r="B4355" s="63" t="s">
        <v>204</v>
      </c>
      <c r="C4355" s="63" t="s">
        <v>211</v>
      </c>
      <c r="D4355" s="63" t="s">
        <v>62</v>
      </c>
      <c r="E4355" s="64">
        <v>-2.0533000000000003E-2</v>
      </c>
      <c r="F4355" s="64">
        <v>-2.0533000000000003E-2</v>
      </c>
      <c r="G4355" s="65">
        <v>57.32</v>
      </c>
      <c r="H4355" s="66">
        <f t="shared" si="340"/>
        <v>59.394984000000001</v>
      </c>
      <c r="I4355" s="42">
        <f t="shared" si="341"/>
        <v>-2.5995807935280006</v>
      </c>
      <c r="J4355" s="40">
        <f t="shared" si="342"/>
        <v>-1.2195572064720002</v>
      </c>
      <c r="K4355" s="40">
        <f t="shared" si="343"/>
        <v>-3.8191380000000006</v>
      </c>
      <c r="L4355" s="42">
        <f t="shared" si="344"/>
        <v>186</v>
      </c>
      <c r="M4355" s="41"/>
      <c r="N4355" s="34"/>
    </row>
    <row r="4356" spans="1:14" ht="15" customHeight="1" x14ac:dyDescent="0.3">
      <c r="A4356" s="35"/>
      <c r="B4356" s="63" t="s">
        <v>204</v>
      </c>
      <c r="C4356" s="63" t="s">
        <v>211</v>
      </c>
      <c r="D4356" s="63" t="s">
        <v>63</v>
      </c>
      <c r="E4356" s="64">
        <v>-1.9931000000000001E-2</v>
      </c>
      <c r="F4356" s="64">
        <v>-1.9931000000000001E-2</v>
      </c>
      <c r="G4356" s="65">
        <v>61.35</v>
      </c>
      <c r="H4356" s="66">
        <f t="shared" si="340"/>
        <v>63.570869999999999</v>
      </c>
      <c r="I4356" s="42">
        <f t="shared" si="341"/>
        <v>-2.4401349900300002</v>
      </c>
      <c r="J4356" s="40">
        <f t="shared" si="342"/>
        <v>-1.26703100997</v>
      </c>
      <c r="K4356" s="40">
        <f t="shared" si="343"/>
        <v>-3.707166</v>
      </c>
      <c r="L4356" s="42">
        <f t="shared" si="344"/>
        <v>186</v>
      </c>
      <c r="M4356" s="41"/>
      <c r="N4356" s="34"/>
    </row>
    <row r="4357" spans="1:14" ht="15" customHeight="1" x14ac:dyDescent="0.3">
      <c r="A4357" s="35"/>
      <c r="B4357" s="63" t="s">
        <v>204</v>
      </c>
      <c r="C4357" s="63" t="s">
        <v>211</v>
      </c>
      <c r="D4357" s="63" t="s">
        <v>64</v>
      </c>
      <c r="E4357" s="64">
        <v>-2.3419999999999995E-3</v>
      </c>
      <c r="F4357" s="64">
        <v>-2.3419999999999995E-3</v>
      </c>
      <c r="G4357" s="65">
        <v>64.55</v>
      </c>
      <c r="H4357" s="66">
        <f t="shared" si="340"/>
        <v>66.886709999999994</v>
      </c>
      <c r="I4357" s="42">
        <f t="shared" si="341"/>
        <v>-0.27896332517999994</v>
      </c>
      <c r="J4357" s="40">
        <f t="shared" si="342"/>
        <v>-0.15664867481999994</v>
      </c>
      <c r="K4357" s="40">
        <f t="shared" si="343"/>
        <v>-0.43561199999999989</v>
      </c>
      <c r="L4357" s="42">
        <f t="shared" si="344"/>
        <v>186</v>
      </c>
      <c r="M4357" s="41"/>
      <c r="N4357" s="34"/>
    </row>
    <row r="4358" spans="1:14" ht="15" customHeight="1" x14ac:dyDescent="0.3">
      <c r="A4358" s="35"/>
      <c r="B4358" s="63" t="s">
        <v>204</v>
      </c>
      <c r="C4358" s="63" t="s">
        <v>211</v>
      </c>
      <c r="D4358" s="63" t="s">
        <v>65</v>
      </c>
      <c r="E4358" s="64">
        <v>0.91105800000000003</v>
      </c>
      <c r="F4358" s="64">
        <v>0.91105800000000003</v>
      </c>
      <c r="G4358" s="65">
        <v>76.819999999999993</v>
      </c>
      <c r="H4358" s="66">
        <f t="shared" si="340"/>
        <v>79.600883999999994</v>
      </c>
      <c r="I4358" s="42">
        <f t="shared" si="341"/>
        <v>96.935765824728009</v>
      </c>
      <c r="J4358" s="40">
        <f t="shared" si="342"/>
        <v>72.521022175271995</v>
      </c>
      <c r="K4358" s="40">
        <f t="shared" si="343"/>
        <v>169.45678800000002</v>
      </c>
      <c r="L4358" s="42">
        <f t="shared" si="344"/>
        <v>186</v>
      </c>
      <c r="M4358" s="41"/>
      <c r="N4358" s="34"/>
    </row>
    <row r="4359" spans="1:14" ht="15" customHeight="1" x14ac:dyDescent="0.3">
      <c r="A4359" s="35"/>
      <c r="B4359" s="63" t="s">
        <v>204</v>
      </c>
      <c r="C4359" s="63" t="s">
        <v>211</v>
      </c>
      <c r="D4359" s="63" t="s">
        <v>66</v>
      </c>
      <c r="E4359" s="64">
        <v>2.2697880000000001</v>
      </c>
      <c r="F4359" s="64">
        <v>2.2697880000000001</v>
      </c>
      <c r="G4359" s="65">
        <v>88.23</v>
      </c>
      <c r="H4359" s="66">
        <f t="shared" si="340"/>
        <v>91.423926000000009</v>
      </c>
      <c r="I4359" s="42">
        <f t="shared" si="341"/>
        <v>214.667637852312</v>
      </c>
      <c r="J4359" s="40">
        <f t="shared" si="342"/>
        <v>207.51293014768802</v>
      </c>
      <c r="K4359" s="40">
        <f t="shared" si="343"/>
        <v>422.18056799999999</v>
      </c>
      <c r="L4359" s="42">
        <f t="shared" si="344"/>
        <v>186</v>
      </c>
      <c r="M4359" s="41"/>
      <c r="N4359" s="34"/>
    </row>
    <row r="4360" spans="1:14" ht="15" customHeight="1" x14ac:dyDescent="0.3">
      <c r="A4360" s="35"/>
      <c r="B4360" s="63" t="s">
        <v>204</v>
      </c>
      <c r="C4360" s="63" t="s">
        <v>211</v>
      </c>
      <c r="D4360" s="63" t="s">
        <v>67</v>
      </c>
      <c r="E4360" s="64">
        <v>3.7218230000000001</v>
      </c>
      <c r="F4360" s="64">
        <v>3.7218230000000001</v>
      </c>
      <c r="G4360" s="65">
        <v>92.58</v>
      </c>
      <c r="H4360" s="66">
        <f t="shared" si="340"/>
        <v>95.931395999999992</v>
      </c>
      <c r="I4360" s="42">
        <f t="shared" si="341"/>
        <v>335.21940194509205</v>
      </c>
      <c r="J4360" s="40">
        <f t="shared" si="342"/>
        <v>357.039676054908</v>
      </c>
      <c r="K4360" s="40">
        <f t="shared" si="343"/>
        <v>692.25907800000004</v>
      </c>
      <c r="L4360" s="42">
        <f t="shared" si="344"/>
        <v>186</v>
      </c>
      <c r="M4360" s="41"/>
      <c r="N4360" s="34"/>
    </row>
    <row r="4361" spans="1:14" ht="15" customHeight="1" x14ac:dyDescent="0.3">
      <c r="A4361" s="35"/>
      <c r="B4361" s="63" t="s">
        <v>204</v>
      </c>
      <c r="C4361" s="63" t="s">
        <v>211</v>
      </c>
      <c r="D4361" s="63" t="s">
        <v>68</v>
      </c>
      <c r="E4361" s="64">
        <v>3.3195489999999999</v>
      </c>
      <c r="F4361" s="64">
        <v>3.3195489999999999</v>
      </c>
      <c r="G4361" s="65">
        <v>96.41</v>
      </c>
      <c r="H4361" s="66">
        <f t="shared" si="340"/>
        <v>99.900041999999999</v>
      </c>
      <c r="I4361" s="42">
        <f t="shared" si="341"/>
        <v>285.81302947894198</v>
      </c>
      <c r="J4361" s="40">
        <f t="shared" si="342"/>
        <v>331.62308452105799</v>
      </c>
      <c r="K4361" s="40">
        <f t="shared" si="343"/>
        <v>617.43611399999998</v>
      </c>
      <c r="L4361" s="42">
        <f t="shared" si="344"/>
        <v>186</v>
      </c>
      <c r="M4361" s="41"/>
      <c r="N4361" s="34"/>
    </row>
    <row r="4362" spans="1:14" ht="15" customHeight="1" x14ac:dyDescent="0.3">
      <c r="A4362" s="35"/>
      <c r="B4362" s="63" t="s">
        <v>204</v>
      </c>
      <c r="C4362" s="63" t="s">
        <v>211</v>
      </c>
      <c r="D4362" s="63" t="s">
        <v>69</v>
      </c>
      <c r="E4362" s="64">
        <v>2.9995920000000003</v>
      </c>
      <c r="F4362" s="64">
        <v>2.9995920000000003</v>
      </c>
      <c r="G4362" s="65">
        <v>77.03</v>
      </c>
      <c r="H4362" s="66">
        <f t="shared" si="340"/>
        <v>79.818486000000007</v>
      </c>
      <c r="I4362" s="42">
        <f t="shared" si="341"/>
        <v>318.501219942288</v>
      </c>
      <c r="J4362" s="40">
        <f t="shared" si="342"/>
        <v>239.42289205771203</v>
      </c>
      <c r="K4362" s="40">
        <f t="shared" si="343"/>
        <v>557.92411200000004</v>
      </c>
      <c r="L4362" s="42">
        <f t="shared" si="344"/>
        <v>186</v>
      </c>
      <c r="M4362" s="41"/>
      <c r="N4362" s="34"/>
    </row>
    <row r="4363" spans="1:14" ht="15" customHeight="1" x14ac:dyDescent="0.3">
      <c r="A4363" s="35"/>
      <c r="B4363" s="63" t="s">
        <v>204</v>
      </c>
      <c r="C4363" s="63" t="s">
        <v>211</v>
      </c>
      <c r="D4363" s="63" t="s">
        <v>70</v>
      </c>
      <c r="E4363" s="64">
        <v>5.1730429999999998</v>
      </c>
      <c r="F4363" s="64">
        <v>5.1730429999999998</v>
      </c>
      <c r="G4363" s="65">
        <v>72.19</v>
      </c>
      <c r="H4363" s="66">
        <f t="shared" si="340"/>
        <v>74.803277999999992</v>
      </c>
      <c r="I4363" s="42">
        <f t="shared" si="341"/>
        <v>575.22542436504602</v>
      </c>
      <c r="J4363" s="40">
        <f t="shared" si="342"/>
        <v>386.96057363495396</v>
      </c>
      <c r="K4363" s="40">
        <f t="shared" si="343"/>
        <v>962.18599799999993</v>
      </c>
      <c r="L4363" s="42">
        <f t="shared" si="344"/>
        <v>186</v>
      </c>
      <c r="M4363" s="41"/>
      <c r="N4363" s="34"/>
    </row>
    <row r="4364" spans="1:14" ht="15" customHeight="1" x14ac:dyDescent="0.3">
      <c r="A4364" s="35"/>
      <c r="B4364" s="63" t="s">
        <v>204</v>
      </c>
      <c r="C4364" s="63" t="s">
        <v>211</v>
      </c>
      <c r="D4364" s="63" t="s">
        <v>71</v>
      </c>
      <c r="E4364" s="64">
        <v>6.1824630000000003</v>
      </c>
      <c r="F4364" s="64">
        <v>6.1824630000000003</v>
      </c>
      <c r="G4364" s="65">
        <v>68.45</v>
      </c>
      <c r="H4364" s="66">
        <f t="shared" si="340"/>
        <v>70.927890000000005</v>
      </c>
      <c r="I4364" s="42">
        <f t="shared" si="341"/>
        <v>711.42906240693003</v>
      </c>
      <c r="J4364" s="40">
        <f t="shared" si="342"/>
        <v>438.50905559307006</v>
      </c>
      <c r="K4364" s="40">
        <f t="shared" si="343"/>
        <v>1149.938118</v>
      </c>
      <c r="L4364" s="42">
        <f t="shared" si="344"/>
        <v>186</v>
      </c>
      <c r="M4364" s="41"/>
      <c r="N4364" s="34"/>
    </row>
    <row r="4365" spans="1:14" ht="15" customHeight="1" x14ac:dyDescent="0.3">
      <c r="A4365" s="35"/>
      <c r="B4365" s="63" t="s">
        <v>204</v>
      </c>
      <c r="C4365" s="63" t="s">
        <v>211</v>
      </c>
      <c r="D4365" s="63" t="s">
        <v>72</v>
      </c>
      <c r="E4365" s="64">
        <v>7.8896009999999999</v>
      </c>
      <c r="F4365" s="64">
        <v>7.8896009999999999</v>
      </c>
      <c r="G4365" s="65">
        <v>63.03</v>
      </c>
      <c r="H4365" s="66">
        <f t="shared" si="340"/>
        <v>65.311686000000009</v>
      </c>
      <c r="I4365" s="42">
        <f t="shared" si="341"/>
        <v>952.18264282271389</v>
      </c>
      <c r="J4365" s="40">
        <f t="shared" si="342"/>
        <v>515.28314317728609</v>
      </c>
      <c r="K4365" s="40">
        <f t="shared" si="343"/>
        <v>1467.465786</v>
      </c>
      <c r="L4365" s="42">
        <f t="shared" si="344"/>
        <v>186</v>
      </c>
      <c r="M4365" s="41"/>
      <c r="N4365" s="34"/>
    </row>
    <row r="4366" spans="1:14" ht="15" customHeight="1" x14ac:dyDescent="0.3">
      <c r="A4366" s="35"/>
      <c r="B4366" s="63" t="s">
        <v>204</v>
      </c>
      <c r="C4366" s="63" t="s">
        <v>211</v>
      </c>
      <c r="D4366" s="63" t="s">
        <v>73</v>
      </c>
      <c r="E4366" s="64">
        <v>8.3890320000000003</v>
      </c>
      <c r="F4366" s="64">
        <v>8.3890320000000003</v>
      </c>
      <c r="G4366" s="65">
        <v>56.86</v>
      </c>
      <c r="H4366" s="66">
        <f t="shared" si="340"/>
        <v>58.918331999999999</v>
      </c>
      <c r="I4366" s="42">
        <f t="shared" si="341"/>
        <v>1066.0921794653761</v>
      </c>
      <c r="J4366" s="40">
        <f t="shared" si="342"/>
        <v>494.26777253462399</v>
      </c>
      <c r="K4366" s="40">
        <f t="shared" si="343"/>
        <v>1560.3599520000002</v>
      </c>
      <c r="L4366" s="42">
        <f t="shared" si="344"/>
        <v>186.00000000000003</v>
      </c>
      <c r="M4366" s="41"/>
      <c r="N4366" s="34"/>
    </row>
    <row r="4367" spans="1:14" ht="15" customHeight="1" x14ac:dyDescent="0.3">
      <c r="A4367" s="35"/>
      <c r="B4367" s="63" t="s">
        <v>204</v>
      </c>
      <c r="C4367" s="63" t="s">
        <v>211</v>
      </c>
      <c r="D4367" s="63" t="s">
        <v>74</v>
      </c>
      <c r="E4367" s="64">
        <v>7.6892259999999997</v>
      </c>
      <c r="F4367" s="64">
        <v>7.6892259999999997</v>
      </c>
      <c r="G4367" s="65">
        <v>52.94</v>
      </c>
      <c r="H4367" s="66">
        <f t="shared" si="340"/>
        <v>54.856428000000001</v>
      </c>
      <c r="I4367" s="42">
        <f t="shared" si="341"/>
        <v>1008.392563555272</v>
      </c>
      <c r="J4367" s="40">
        <f t="shared" si="342"/>
        <v>421.80347244472802</v>
      </c>
      <c r="K4367" s="40">
        <f t="shared" si="343"/>
        <v>1430.196036</v>
      </c>
      <c r="L4367" s="42">
        <f t="shared" si="344"/>
        <v>186.00000000000003</v>
      </c>
      <c r="M4367" s="41"/>
      <c r="N4367" s="34"/>
    </row>
    <row r="4368" spans="1:14" ht="15" customHeight="1" x14ac:dyDescent="0.3">
      <c r="A4368" s="35"/>
      <c r="B4368" s="63" t="s">
        <v>204</v>
      </c>
      <c r="C4368" s="63" t="s">
        <v>211</v>
      </c>
      <c r="D4368" s="63" t="s">
        <v>75</v>
      </c>
      <c r="E4368" s="64">
        <v>6.9147170000000004</v>
      </c>
      <c r="F4368" s="64">
        <v>6.9147170000000004</v>
      </c>
      <c r="G4368" s="65">
        <v>49.01</v>
      </c>
      <c r="H4368" s="66">
        <f t="shared" si="340"/>
        <v>50.784161999999995</v>
      </c>
      <c r="I4368" s="42">
        <f t="shared" si="341"/>
        <v>934.97925368784615</v>
      </c>
      <c r="J4368" s="40">
        <f t="shared" si="342"/>
        <v>351.15810831215401</v>
      </c>
      <c r="K4368" s="40">
        <f t="shared" si="343"/>
        <v>1286.1373620000002</v>
      </c>
      <c r="L4368" s="42">
        <f t="shared" si="344"/>
        <v>186</v>
      </c>
      <c r="M4368" s="41"/>
      <c r="N4368" s="34"/>
    </row>
    <row r="4369" spans="1:14" ht="15" customHeight="1" x14ac:dyDescent="0.3">
      <c r="A4369" s="35"/>
      <c r="B4369" s="63" t="s">
        <v>204</v>
      </c>
      <c r="C4369" s="63" t="s">
        <v>211</v>
      </c>
      <c r="D4369" s="63" t="s">
        <v>76</v>
      </c>
      <c r="E4369" s="64">
        <v>7.3537220000000003</v>
      </c>
      <c r="F4369" s="64">
        <v>7.3537220000000003</v>
      </c>
      <c r="G4369" s="65">
        <v>53.34</v>
      </c>
      <c r="H4369" s="66">
        <f t="shared" si="340"/>
        <v>55.270908000000006</v>
      </c>
      <c r="I4369" s="42">
        <f t="shared" si="341"/>
        <v>961.34539988042388</v>
      </c>
      <c r="J4369" s="40">
        <f t="shared" si="342"/>
        <v>406.44689211957603</v>
      </c>
      <c r="K4369" s="40">
        <f t="shared" si="343"/>
        <v>1367.7922919999999</v>
      </c>
      <c r="L4369" s="42">
        <f t="shared" si="344"/>
        <v>185.99999999999997</v>
      </c>
      <c r="M4369" s="41"/>
      <c r="N4369" s="34"/>
    </row>
    <row r="4370" spans="1:14" ht="15" customHeight="1" x14ac:dyDescent="0.3">
      <c r="A4370" s="35"/>
      <c r="B4370" s="63" t="s">
        <v>204</v>
      </c>
      <c r="C4370" s="63" t="s">
        <v>211</v>
      </c>
      <c r="D4370" s="63" t="s">
        <v>77</v>
      </c>
      <c r="E4370" s="64">
        <v>6.662389000000001</v>
      </c>
      <c r="F4370" s="64">
        <v>6.662389000000001</v>
      </c>
      <c r="G4370" s="65">
        <v>51.02</v>
      </c>
      <c r="H4370" s="66">
        <f t="shared" si="340"/>
        <v>52.866924000000004</v>
      </c>
      <c r="I4370" s="42">
        <f t="shared" si="341"/>
        <v>886.98434107856406</v>
      </c>
      <c r="J4370" s="40">
        <f t="shared" si="342"/>
        <v>352.22001292143608</v>
      </c>
      <c r="K4370" s="40">
        <f t="shared" si="343"/>
        <v>1239.2043540000002</v>
      </c>
      <c r="L4370" s="42">
        <f t="shared" si="344"/>
        <v>186</v>
      </c>
      <c r="M4370" s="41"/>
      <c r="N4370" s="34"/>
    </row>
    <row r="4371" spans="1:14" ht="15" customHeight="1" collapsed="1" x14ac:dyDescent="0.3">
      <c r="A4371" s="35"/>
      <c r="B4371" s="36" t="s">
        <v>204</v>
      </c>
      <c r="C4371" s="36" t="s">
        <v>211</v>
      </c>
      <c r="D4371" s="36" t="s">
        <v>78</v>
      </c>
      <c r="E4371" s="37">
        <v>5.2664359999999997</v>
      </c>
      <c r="F4371" s="37">
        <v>5.2664359999999997</v>
      </c>
      <c r="G4371" s="38">
        <v>53.6</v>
      </c>
      <c r="H4371" s="66">
        <f t="shared" si="340"/>
        <v>55.540320000000001</v>
      </c>
      <c r="I4371" s="42">
        <f t="shared" si="341"/>
        <v>687.05755530047986</v>
      </c>
      <c r="J4371" s="40">
        <f t="shared" si="342"/>
        <v>292.49954069951997</v>
      </c>
      <c r="K4371" s="40">
        <f t="shared" si="343"/>
        <v>979.55709599999977</v>
      </c>
      <c r="L4371" s="42">
        <f t="shared" si="344"/>
        <v>185.99999999999997</v>
      </c>
      <c r="M4371" s="41"/>
      <c r="N4371" s="34"/>
    </row>
    <row r="4372" spans="1:14" ht="15" customHeight="1" collapsed="1" x14ac:dyDescent="0.3">
      <c r="A4372" s="35"/>
      <c r="B4372" s="36" t="s">
        <v>204</v>
      </c>
      <c r="C4372" s="36" t="s">
        <v>211</v>
      </c>
      <c r="D4372" s="36" t="s">
        <v>79</v>
      </c>
      <c r="E4372" s="37">
        <v>3.5756190000000001</v>
      </c>
      <c r="F4372" s="37">
        <v>3.5756190000000001</v>
      </c>
      <c r="G4372" s="38">
        <v>53.53</v>
      </c>
      <c r="H4372" s="39">
        <f t="shared" si="335"/>
        <v>55.467786000000004</v>
      </c>
      <c r="I4372" s="42">
        <f t="shared" si="336"/>
        <v>466.73346449046608</v>
      </c>
      <c r="J4372" s="40">
        <f t="shared" si="337"/>
        <v>198.33166950953401</v>
      </c>
      <c r="K4372" s="40">
        <f t="shared" si="338"/>
        <v>665.06513400000006</v>
      </c>
      <c r="L4372" s="42">
        <f t="shared" si="339"/>
        <v>186</v>
      </c>
      <c r="M4372" s="41"/>
      <c r="N4372" s="34"/>
    </row>
    <row r="4373" spans="1:14" ht="15" customHeight="1" collapsed="1" x14ac:dyDescent="0.3">
      <c r="A4373" s="35"/>
      <c r="B4373" s="36" t="s">
        <v>204</v>
      </c>
      <c r="C4373" s="36" t="s">
        <v>211</v>
      </c>
      <c r="D4373" s="36" t="s">
        <v>80</v>
      </c>
      <c r="E4373" s="37">
        <v>2.0253530000000004</v>
      </c>
      <c r="F4373" s="37">
        <v>2.0253530000000004</v>
      </c>
      <c r="G4373" s="38">
        <v>61.56</v>
      </c>
      <c r="H4373" s="39">
        <f t="shared" si="335"/>
        <v>63.788472000000006</v>
      </c>
      <c r="I4373" s="42">
        <f t="shared" si="336"/>
        <v>247.52148486938401</v>
      </c>
      <c r="J4373" s="40">
        <f t="shared" si="337"/>
        <v>129.19417313061604</v>
      </c>
      <c r="K4373" s="40">
        <f t="shared" si="338"/>
        <v>376.71565800000008</v>
      </c>
      <c r="L4373" s="42">
        <f t="shared" si="339"/>
        <v>186</v>
      </c>
      <c r="M4373" s="41"/>
      <c r="N4373" s="34"/>
    </row>
    <row r="4374" spans="1:14" ht="15" customHeight="1" collapsed="1" x14ac:dyDescent="0.3">
      <c r="A4374" s="35"/>
      <c r="B4374" s="36" t="s">
        <v>204</v>
      </c>
      <c r="C4374" s="36" t="s">
        <v>211</v>
      </c>
      <c r="D4374" s="36" t="s">
        <v>81</v>
      </c>
      <c r="E4374" s="37">
        <v>1.1560739999999998</v>
      </c>
      <c r="F4374" s="37">
        <v>1.1560739999999998</v>
      </c>
      <c r="G4374" s="38">
        <v>66.81</v>
      </c>
      <c r="H4374" s="39">
        <f t="shared" si="335"/>
        <v>69.228521999999998</v>
      </c>
      <c r="I4374" s="42">
        <f t="shared" si="336"/>
        <v>134.99646965737199</v>
      </c>
      <c r="J4374" s="40">
        <f t="shared" si="337"/>
        <v>80.033294342627983</v>
      </c>
      <c r="K4374" s="40">
        <f t="shared" si="338"/>
        <v>215.02976399999997</v>
      </c>
      <c r="L4374" s="42">
        <f t="shared" si="339"/>
        <v>186</v>
      </c>
      <c r="M4374" s="41"/>
      <c r="N4374" s="34"/>
    </row>
    <row r="4375" spans="1:14" ht="15" customHeight="1" collapsed="1" x14ac:dyDescent="0.3">
      <c r="A4375" s="35"/>
      <c r="B4375" s="36" t="s">
        <v>204</v>
      </c>
      <c r="C4375" s="36" t="s">
        <v>211</v>
      </c>
      <c r="D4375" s="36" t="s">
        <v>82</v>
      </c>
      <c r="E4375" s="37">
        <v>0.196996</v>
      </c>
      <c r="F4375" s="37">
        <v>0.196996</v>
      </c>
      <c r="G4375" s="38">
        <v>68.11</v>
      </c>
      <c r="H4375" s="39">
        <f t="shared" si="335"/>
        <v>70.575581999999997</v>
      </c>
      <c r="I4375" s="42">
        <f t="shared" si="336"/>
        <v>22.738148648328</v>
      </c>
      <c r="J4375" s="40">
        <f t="shared" si="337"/>
        <v>13.903107351672</v>
      </c>
      <c r="K4375" s="40">
        <f t="shared" si="338"/>
        <v>36.641255999999998</v>
      </c>
      <c r="L4375" s="42">
        <f t="shared" si="339"/>
        <v>186</v>
      </c>
      <c r="M4375" s="41"/>
      <c r="N4375" s="34"/>
    </row>
    <row r="4376" spans="1:14" ht="15" customHeight="1" collapsed="1" x14ac:dyDescent="0.3">
      <c r="A4376" s="35"/>
      <c r="B4376" s="36" t="s">
        <v>204</v>
      </c>
      <c r="C4376" s="36" t="s">
        <v>211</v>
      </c>
      <c r="D4376" s="36" t="s">
        <v>83</v>
      </c>
      <c r="E4376" s="37">
        <v>2.8105000000000005E-2</v>
      </c>
      <c r="F4376" s="37">
        <v>2.8105000000000005E-2</v>
      </c>
      <c r="G4376" s="38">
        <v>79.92</v>
      </c>
      <c r="H4376" s="39">
        <f t="shared" si="335"/>
        <v>82.813103999999996</v>
      </c>
      <c r="I4376" s="42">
        <f t="shared" si="336"/>
        <v>2.9000677120800007</v>
      </c>
      <c r="J4376" s="40">
        <f t="shared" si="337"/>
        <v>2.3274622879200004</v>
      </c>
      <c r="K4376" s="40">
        <f t="shared" si="338"/>
        <v>5.2275300000000016</v>
      </c>
      <c r="L4376" s="42">
        <f t="shared" si="339"/>
        <v>186.00000000000003</v>
      </c>
      <c r="M4376" s="41"/>
      <c r="N4376" s="34"/>
    </row>
    <row r="4377" spans="1:14" ht="15" customHeight="1" collapsed="1" x14ac:dyDescent="0.3">
      <c r="A4377" s="35"/>
      <c r="B4377" s="36" t="s">
        <v>204</v>
      </c>
      <c r="C4377" s="36" t="s">
        <v>211</v>
      </c>
      <c r="D4377" s="36" t="s">
        <v>84</v>
      </c>
      <c r="E4377" s="37">
        <v>-2.4426E-2</v>
      </c>
      <c r="F4377" s="37">
        <v>-2.4426E-2</v>
      </c>
      <c r="G4377" s="38">
        <v>87.49</v>
      </c>
      <c r="H4377" s="39">
        <f t="shared" si="335"/>
        <v>90.657137999999989</v>
      </c>
      <c r="I4377" s="42">
        <f t="shared" si="336"/>
        <v>-2.3288447472120004</v>
      </c>
      <c r="J4377" s="40">
        <f t="shared" si="337"/>
        <v>-2.2143912527879999</v>
      </c>
      <c r="K4377" s="40">
        <f t="shared" si="338"/>
        <v>-4.5432360000000003</v>
      </c>
      <c r="L4377" s="42">
        <f t="shared" si="339"/>
        <v>186</v>
      </c>
      <c r="M4377" s="41"/>
      <c r="N4377" s="34"/>
    </row>
    <row r="4378" spans="1:14" ht="15" customHeight="1" collapsed="1" x14ac:dyDescent="0.3">
      <c r="A4378" s="35"/>
      <c r="B4378" s="36" t="s">
        <v>204</v>
      </c>
      <c r="C4378" s="36" t="s">
        <v>211</v>
      </c>
      <c r="D4378" s="36" t="s">
        <v>85</v>
      </c>
      <c r="E4378" s="37">
        <v>-2.2536E-2</v>
      </c>
      <c r="F4378" s="37">
        <v>-2.2536E-2</v>
      </c>
      <c r="G4378" s="38">
        <v>95.36</v>
      </c>
      <c r="H4378" s="39">
        <f t="shared" si="335"/>
        <v>98.812032000000002</v>
      </c>
      <c r="I4378" s="42">
        <f t="shared" si="336"/>
        <v>-1.964868046848</v>
      </c>
      <c r="J4378" s="40">
        <f t="shared" si="337"/>
        <v>-2.2268279531520001</v>
      </c>
      <c r="K4378" s="40">
        <f t="shared" si="338"/>
        <v>-4.1916960000000003</v>
      </c>
      <c r="L4378" s="42">
        <f t="shared" si="339"/>
        <v>186</v>
      </c>
      <c r="M4378" s="41"/>
      <c r="N4378" s="34"/>
    </row>
    <row r="4379" spans="1:14" ht="15" customHeight="1" collapsed="1" x14ac:dyDescent="0.3">
      <c r="A4379" s="35"/>
      <c r="B4379" s="36" t="s">
        <v>204</v>
      </c>
      <c r="C4379" s="36" t="s">
        <v>211</v>
      </c>
      <c r="D4379" s="36" t="s">
        <v>86</v>
      </c>
      <c r="E4379" s="37">
        <v>-2.2491999999999998E-2</v>
      </c>
      <c r="F4379" s="37">
        <v>-2.2491999999999998E-2</v>
      </c>
      <c r="G4379" s="38">
        <v>96.52</v>
      </c>
      <c r="H4379" s="39">
        <f t="shared" si="335"/>
        <v>100.01402399999999</v>
      </c>
      <c r="I4379" s="42">
        <f t="shared" si="336"/>
        <v>-1.9339965721920001</v>
      </c>
      <c r="J4379" s="40">
        <f t="shared" si="337"/>
        <v>-2.2495154278079998</v>
      </c>
      <c r="K4379" s="40">
        <f t="shared" si="338"/>
        <v>-4.1835120000000003</v>
      </c>
      <c r="L4379" s="42">
        <f t="shared" si="339"/>
        <v>186.00000000000003</v>
      </c>
      <c r="M4379" s="41"/>
      <c r="N4379" s="34"/>
    </row>
    <row r="4380" spans="1:14" ht="15" customHeight="1" collapsed="1" x14ac:dyDescent="0.3">
      <c r="A4380" s="35"/>
      <c r="B4380" s="36" t="s">
        <v>204</v>
      </c>
      <c r="C4380" s="36" t="s">
        <v>211</v>
      </c>
      <c r="D4380" s="36" t="s">
        <v>87</v>
      </c>
      <c r="E4380" s="37">
        <v>-2.2040999999999998E-2</v>
      </c>
      <c r="F4380" s="37">
        <v>-2.2040999999999998E-2</v>
      </c>
      <c r="G4380" s="38">
        <v>94.4</v>
      </c>
      <c r="H4380" s="39">
        <f t="shared" si="335"/>
        <v>97.817280000000011</v>
      </c>
      <c r="I4380" s="42">
        <f t="shared" si="336"/>
        <v>-1.9436353315199997</v>
      </c>
      <c r="J4380" s="40">
        <f t="shared" si="337"/>
        <v>-2.1559906684799999</v>
      </c>
      <c r="K4380" s="40">
        <f t="shared" si="338"/>
        <v>-4.0996259999999998</v>
      </c>
      <c r="L4380" s="42">
        <f t="shared" si="339"/>
        <v>186</v>
      </c>
      <c r="M4380" s="41"/>
      <c r="N4380" s="34"/>
    </row>
    <row r="4381" spans="1:14" ht="15" customHeight="1" collapsed="1" x14ac:dyDescent="0.3">
      <c r="A4381" s="35"/>
      <c r="B4381" s="36" t="s">
        <v>204</v>
      </c>
      <c r="C4381" s="36" t="s">
        <v>211</v>
      </c>
      <c r="D4381" s="36" t="s">
        <v>88</v>
      </c>
      <c r="E4381" s="37">
        <v>-2.1825000000000001E-2</v>
      </c>
      <c r="F4381" s="37">
        <v>-2.1825000000000001E-2</v>
      </c>
      <c r="G4381" s="38">
        <v>90.78</v>
      </c>
      <c r="H4381" s="39">
        <f t="shared" si="335"/>
        <v>94.066236000000004</v>
      </c>
      <c r="I4381" s="42">
        <f t="shared" si="336"/>
        <v>-2.0064543992999999</v>
      </c>
      <c r="J4381" s="40">
        <f t="shared" si="337"/>
        <v>-2.0529956007000001</v>
      </c>
      <c r="K4381" s="40">
        <f t="shared" si="338"/>
        <v>-4.05945</v>
      </c>
      <c r="L4381" s="42">
        <f t="shared" si="339"/>
        <v>186</v>
      </c>
      <c r="M4381" s="41"/>
      <c r="N4381" s="34"/>
    </row>
    <row r="4382" spans="1:14" ht="15" customHeight="1" collapsed="1" x14ac:dyDescent="0.3">
      <c r="A4382" s="35"/>
      <c r="B4382" s="36" t="s">
        <v>204</v>
      </c>
      <c r="C4382" s="36" t="s">
        <v>211</v>
      </c>
      <c r="D4382" s="36" t="s">
        <v>89</v>
      </c>
      <c r="E4382" s="37">
        <v>-2.0877999999999997E-2</v>
      </c>
      <c r="F4382" s="37">
        <v>-2.0877999999999997E-2</v>
      </c>
      <c r="G4382" s="38">
        <v>95.57</v>
      </c>
      <c r="H4382" s="39">
        <f t="shared" si="335"/>
        <v>99.029633999999987</v>
      </c>
      <c r="I4382" s="42">
        <f t="shared" si="336"/>
        <v>-1.815767301348</v>
      </c>
      <c r="J4382" s="40">
        <f t="shared" si="337"/>
        <v>-2.0675406986519995</v>
      </c>
      <c r="K4382" s="40">
        <f t="shared" si="338"/>
        <v>-3.8833079999999995</v>
      </c>
      <c r="L4382" s="42">
        <f t="shared" si="339"/>
        <v>186</v>
      </c>
      <c r="M4382" s="41"/>
      <c r="N4382" s="34"/>
    </row>
    <row r="4383" spans="1:14" ht="15" customHeight="1" collapsed="1" x14ac:dyDescent="0.3">
      <c r="A4383" s="35"/>
      <c r="B4383" s="36" t="s">
        <v>204</v>
      </c>
      <c r="C4383" s="36" t="s">
        <v>211</v>
      </c>
      <c r="D4383" s="36" t="s">
        <v>90</v>
      </c>
      <c r="E4383" s="37">
        <v>-2.0597999999999998E-2</v>
      </c>
      <c r="F4383" s="37">
        <v>-2.0597999999999998E-2</v>
      </c>
      <c r="G4383" s="38">
        <v>103.07</v>
      </c>
      <c r="H4383" s="39">
        <f t="shared" si="335"/>
        <v>106.80113399999999</v>
      </c>
      <c r="I4383" s="42">
        <f t="shared" si="336"/>
        <v>-1.631338241868</v>
      </c>
      <c r="J4383" s="40">
        <f t="shared" si="337"/>
        <v>-2.1998897581319996</v>
      </c>
      <c r="K4383" s="40">
        <f t="shared" si="338"/>
        <v>-3.8312279999999994</v>
      </c>
      <c r="L4383" s="42">
        <f t="shared" si="339"/>
        <v>186</v>
      </c>
      <c r="M4383" s="41"/>
      <c r="N4383" s="34"/>
    </row>
    <row r="4384" spans="1:14" ht="15" customHeight="1" collapsed="1" x14ac:dyDescent="0.3">
      <c r="A4384" s="35"/>
      <c r="B4384" s="36" t="s">
        <v>204</v>
      </c>
      <c r="C4384" s="36" t="s">
        <v>211</v>
      </c>
      <c r="D4384" s="36" t="s">
        <v>91</v>
      </c>
      <c r="E4384" s="37">
        <v>-2.0812999999999998E-2</v>
      </c>
      <c r="F4384" s="37">
        <v>-2.0812999999999998E-2</v>
      </c>
      <c r="G4384" s="38">
        <v>99.96</v>
      </c>
      <c r="H4384" s="39">
        <f t="shared" si="335"/>
        <v>103.57855199999999</v>
      </c>
      <c r="I4384" s="42">
        <f t="shared" si="336"/>
        <v>-1.7154375972240001</v>
      </c>
      <c r="J4384" s="40">
        <f t="shared" si="337"/>
        <v>-2.1557804027759997</v>
      </c>
      <c r="K4384" s="40">
        <f t="shared" si="338"/>
        <v>-3.8712179999999998</v>
      </c>
      <c r="L4384" s="42">
        <f t="shared" si="339"/>
        <v>186</v>
      </c>
      <c r="M4384" s="41"/>
      <c r="N4384" s="34"/>
    </row>
    <row r="4385" spans="1:14" ht="15" customHeight="1" collapsed="1" x14ac:dyDescent="0.3">
      <c r="A4385" s="35"/>
      <c r="B4385" s="36" t="s">
        <v>204</v>
      </c>
      <c r="C4385" s="36" t="s">
        <v>211</v>
      </c>
      <c r="D4385" s="36" t="s">
        <v>92</v>
      </c>
      <c r="E4385" s="37">
        <v>-2.0661999999999996E-2</v>
      </c>
      <c r="F4385" s="37">
        <v>-2.0661999999999996E-2</v>
      </c>
      <c r="G4385" s="38">
        <v>83.92</v>
      </c>
      <c r="H4385" s="39">
        <f t="shared" si="335"/>
        <v>86.957903999999999</v>
      </c>
      <c r="I4385" s="42">
        <f t="shared" si="336"/>
        <v>-2.0464077875519995</v>
      </c>
      <c r="J4385" s="40">
        <f t="shared" si="337"/>
        <v>-1.7967242124479996</v>
      </c>
      <c r="K4385" s="40">
        <f t="shared" si="338"/>
        <v>-3.8431319999999989</v>
      </c>
      <c r="L4385" s="42">
        <f t="shared" si="339"/>
        <v>185.99999999999997</v>
      </c>
      <c r="M4385" s="41"/>
      <c r="N4385" s="34"/>
    </row>
    <row r="4386" spans="1:14" ht="15" customHeight="1" collapsed="1" x14ac:dyDescent="0.3">
      <c r="A4386" s="35"/>
      <c r="B4386" s="36" t="s">
        <v>204</v>
      </c>
      <c r="C4386" s="36" t="s">
        <v>211</v>
      </c>
      <c r="D4386" s="36" t="s">
        <v>93</v>
      </c>
      <c r="E4386" s="37">
        <v>-2.0899000000000001E-2</v>
      </c>
      <c r="F4386" s="37">
        <v>-2.0899000000000001E-2</v>
      </c>
      <c r="G4386" s="38">
        <v>83.74</v>
      </c>
      <c r="H4386" s="39">
        <f t="shared" si="335"/>
        <v>86.771388000000002</v>
      </c>
      <c r="I4386" s="42">
        <f t="shared" si="336"/>
        <v>-2.0737787621880002</v>
      </c>
      <c r="J4386" s="40">
        <f t="shared" si="337"/>
        <v>-1.8134352378120002</v>
      </c>
      <c r="K4386" s="40">
        <f t="shared" si="338"/>
        <v>-3.8872140000000002</v>
      </c>
      <c r="L4386" s="42">
        <f t="shared" si="339"/>
        <v>186</v>
      </c>
      <c r="M4386" s="41"/>
      <c r="N4386" s="34"/>
    </row>
    <row r="4387" spans="1:14" ht="15" customHeight="1" collapsed="1" x14ac:dyDescent="0.3">
      <c r="A4387" s="35"/>
      <c r="B4387" s="36" t="s">
        <v>204</v>
      </c>
      <c r="C4387" s="36" t="s">
        <v>211</v>
      </c>
      <c r="D4387" s="36" t="s">
        <v>94</v>
      </c>
      <c r="E4387" s="37">
        <v>-2.0920000000000001E-2</v>
      </c>
      <c r="F4387" s="37">
        <v>-2.0920000000000001E-2</v>
      </c>
      <c r="G4387" s="38">
        <v>85.44</v>
      </c>
      <c r="H4387" s="39">
        <f t="shared" si="335"/>
        <v>88.532927999999998</v>
      </c>
      <c r="I4387" s="42">
        <f t="shared" si="336"/>
        <v>-2.03901114624</v>
      </c>
      <c r="J4387" s="40">
        <f t="shared" si="337"/>
        <v>-1.8521088537600001</v>
      </c>
      <c r="K4387" s="40">
        <f t="shared" si="338"/>
        <v>-3.8911199999999999</v>
      </c>
      <c r="L4387" s="42">
        <f t="shared" si="339"/>
        <v>186</v>
      </c>
      <c r="M4387" s="41"/>
      <c r="N4387" s="34"/>
    </row>
    <row r="4388" spans="1:14" ht="15" customHeight="1" collapsed="1" x14ac:dyDescent="0.3">
      <c r="A4388" s="35"/>
      <c r="B4388" s="36" t="s">
        <v>204</v>
      </c>
      <c r="C4388" s="36" t="s">
        <v>211</v>
      </c>
      <c r="D4388" s="36" t="s">
        <v>95</v>
      </c>
      <c r="E4388" s="37">
        <v>-2.0878000000000001E-2</v>
      </c>
      <c r="F4388" s="37">
        <v>-2.0878000000000001E-2</v>
      </c>
      <c r="G4388" s="38">
        <v>91.71</v>
      </c>
      <c r="H4388" s="39">
        <f t="shared" si="335"/>
        <v>95.029901999999993</v>
      </c>
      <c r="I4388" s="42">
        <f t="shared" si="336"/>
        <v>-1.8992737060440001</v>
      </c>
      <c r="J4388" s="40">
        <f t="shared" si="337"/>
        <v>-1.9840342939559998</v>
      </c>
      <c r="K4388" s="40">
        <f t="shared" si="338"/>
        <v>-3.883308</v>
      </c>
      <c r="L4388" s="42">
        <f t="shared" si="339"/>
        <v>186</v>
      </c>
      <c r="M4388" s="41"/>
      <c r="N4388" s="34"/>
    </row>
    <row r="4389" spans="1:14" ht="15" customHeight="1" x14ac:dyDescent="0.3">
      <c r="A4389" s="35"/>
      <c r="B4389" s="63" t="s">
        <v>204</v>
      </c>
      <c r="C4389" s="63" t="s">
        <v>211</v>
      </c>
      <c r="D4389" s="63" t="s">
        <v>96</v>
      </c>
      <c r="E4389" s="64">
        <v>-2.0899000000000001E-2</v>
      </c>
      <c r="F4389" s="64">
        <v>-2.0899000000000001E-2</v>
      </c>
      <c r="G4389" s="65">
        <v>91.92</v>
      </c>
      <c r="H4389" s="66">
        <f t="shared" ref="H4389:H4390" si="345">+G4389*$C$14</f>
        <v>95.247504000000006</v>
      </c>
      <c r="I4389" s="42">
        <f t="shared" ref="I4389:I4390" si="346">+($C$12-H4389)*F4389</f>
        <v>-1.896636413904</v>
      </c>
      <c r="J4389" s="40">
        <f t="shared" ref="J4389:J4390" si="347">+F4389*H4389</f>
        <v>-1.9905775860960002</v>
      </c>
      <c r="K4389" s="40">
        <f t="shared" ref="K4389:K4390" si="348">+I4389+J4389</f>
        <v>-3.8872140000000002</v>
      </c>
      <c r="L4389" s="42">
        <f t="shared" ref="L4389:L4390" si="349">+K4389/F4389</f>
        <v>186</v>
      </c>
      <c r="M4389" s="41"/>
      <c r="N4389" s="34"/>
    </row>
    <row r="4390" spans="1:14" ht="15" customHeight="1" x14ac:dyDescent="0.3">
      <c r="A4390" s="35"/>
      <c r="B4390" s="63" t="s">
        <v>204</v>
      </c>
      <c r="C4390" s="63" t="s">
        <v>211</v>
      </c>
      <c r="D4390" s="63" t="s">
        <v>97</v>
      </c>
      <c r="E4390" s="64">
        <v>-2.0986000000000005E-2</v>
      </c>
      <c r="F4390" s="64">
        <v>-2.0986000000000005E-2</v>
      </c>
      <c r="G4390" s="65">
        <v>80.66</v>
      </c>
      <c r="H4390" s="66">
        <f t="shared" si="345"/>
        <v>83.579892000000001</v>
      </c>
      <c r="I4390" s="42">
        <f t="shared" si="346"/>
        <v>-2.1493883864880003</v>
      </c>
      <c r="J4390" s="40">
        <f t="shared" si="347"/>
        <v>-1.7540076135120004</v>
      </c>
      <c r="K4390" s="40">
        <f t="shared" si="348"/>
        <v>-3.9033960000000008</v>
      </c>
      <c r="L4390" s="42">
        <f t="shared" si="349"/>
        <v>186</v>
      </c>
      <c r="M4390" s="41"/>
      <c r="N4390" s="34"/>
    </row>
    <row r="4391" spans="1:14" ht="15" customHeight="1" x14ac:dyDescent="0.3">
      <c r="E4391" s="68"/>
      <c r="F4391" s="68"/>
      <c r="G4391" s="68"/>
      <c r="H4391" s="68"/>
      <c r="I4391" s="68"/>
      <c r="J4391" s="68"/>
      <c r="K4391" s="68"/>
    </row>
    <row r="4392" spans="1:14" ht="15.75" customHeight="1" x14ac:dyDescent="0.3">
      <c r="E4392" s="68"/>
      <c r="F4392" s="68"/>
      <c r="G4392" s="75"/>
      <c r="H4392" s="68"/>
      <c r="I4392" s="68"/>
      <c r="J4392" s="68"/>
      <c r="K4392" s="68"/>
    </row>
    <row r="4393" spans="1:14" ht="15" hidden="1" customHeight="1" x14ac:dyDescent="0.3"/>
    <row r="4394" spans="1:14" ht="15" hidden="1" customHeight="1" x14ac:dyDescent="0.3"/>
    <row r="4395" spans="1:14" ht="15" hidden="1" customHeight="1" x14ac:dyDescent="0.3"/>
    <row r="4396" spans="1:14" ht="15" hidden="1" customHeight="1" x14ac:dyDescent="0.3"/>
    <row r="4397" spans="1:14" ht="15" hidden="1" customHeight="1" x14ac:dyDescent="0.3"/>
    <row r="4398" spans="1:14" ht="15" hidden="1" customHeight="1" x14ac:dyDescent="0.3"/>
    <row r="4399" spans="1:14" ht="15" hidden="1" customHeight="1" x14ac:dyDescent="0.3"/>
    <row r="4400" spans="1:14" ht="15" hidden="1" customHeight="1" x14ac:dyDescent="0.3"/>
    <row r="4401" ht="15" hidden="1" customHeight="1" x14ac:dyDescent="0.3"/>
    <row r="4402" ht="15" hidden="1" customHeight="1" x14ac:dyDescent="0.3"/>
    <row r="4403" ht="15" hidden="1" customHeight="1" x14ac:dyDescent="0.3"/>
    <row r="4404" ht="15" hidden="1" customHeight="1" x14ac:dyDescent="0.3"/>
    <row r="4405" ht="15" hidden="1" customHeight="1" x14ac:dyDescent="0.3"/>
    <row r="4406" ht="15" hidden="1" customHeight="1" x14ac:dyDescent="0.3"/>
    <row r="4407" ht="15" hidden="1" customHeight="1" x14ac:dyDescent="0.3"/>
    <row r="4408" ht="15" hidden="1" customHeight="1" x14ac:dyDescent="0.3"/>
  </sheetData>
  <conditionalFormatting sqref="C4:C5">
    <cfRule type="expression" dxfId="5" priority="1">
      <formula>#REF!&lt;&gt;"Dates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U4540"/>
  <sheetViews>
    <sheetView showGridLines="0" zoomScale="85" zoomScaleNormal="85" workbookViewId="0">
      <pane ySplit="22" topLeftCell="A23" activePane="bottomLeft" state="frozen"/>
      <selection activeCell="C8" sqref="C8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4" width="9.109375" hidden="1" customWidth="1"/>
    <col min="15" max="15" width="13.33203125" hidden="1" customWidth="1"/>
    <col min="16" max="18" width="0" hidden="1" customWidth="1"/>
    <col min="19" max="19" width="9.109375" hidden="1" customWidth="1"/>
    <col min="20" max="20" width="13.33203125" hidden="1" customWidth="1"/>
    <col min="21" max="21" width="0" hidden="1" customWidth="1"/>
    <col min="22" max="16384" width="9.109375" hidden="1"/>
  </cols>
  <sheetData>
    <row r="1" spans="2:16" ht="37.5" customHeight="1" x14ac:dyDescent="0.3"/>
    <row r="2" spans="2:16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6" ht="15.75" customHeight="1" thickTop="1" x14ac:dyDescent="0.3">
      <c r="B3" s="18"/>
    </row>
    <row r="4" spans="2:16" ht="15" customHeight="1" x14ac:dyDescent="0.3">
      <c r="B4" s="20" t="s">
        <v>23</v>
      </c>
      <c r="C4" s="45">
        <v>43191</v>
      </c>
    </row>
    <row r="5" spans="2:16" ht="15" customHeight="1" x14ac:dyDescent="0.3">
      <c r="B5" s="20" t="s">
        <v>24</v>
      </c>
      <c r="C5" s="45">
        <v>43281</v>
      </c>
    </row>
    <row r="6" spans="2:16" ht="15" customHeight="1" x14ac:dyDescent="0.3">
      <c r="B6" s="18"/>
    </row>
    <row r="7" spans="2:16" ht="15" customHeight="1" x14ac:dyDescent="0.3">
      <c r="B7" s="76" t="s">
        <v>106</v>
      </c>
      <c r="C7" s="21" t="s">
        <v>3</v>
      </c>
    </row>
    <row r="8" spans="2:16" ht="15" customHeight="1" x14ac:dyDescent="0.3">
      <c r="B8" s="76" t="s">
        <v>25</v>
      </c>
      <c r="C8" s="22" t="s">
        <v>2</v>
      </c>
    </row>
    <row r="9" spans="2:16" ht="15" customHeight="1" x14ac:dyDescent="0.3">
      <c r="B9" s="76" t="s">
        <v>26</v>
      </c>
      <c r="C9" s="22" t="s">
        <v>13</v>
      </c>
    </row>
    <row r="10" spans="2:16" ht="15" customHeight="1" x14ac:dyDescent="0.3">
      <c r="B10" s="76" t="s">
        <v>27</v>
      </c>
      <c r="C10" s="22" t="s">
        <v>100</v>
      </c>
    </row>
    <row r="11" spans="2:16" ht="15" customHeight="1" x14ac:dyDescent="0.3">
      <c r="B11" s="76"/>
    </row>
    <row r="12" spans="2:16" ht="15" customHeight="1" x14ac:dyDescent="0.3">
      <c r="B12" s="76" t="s">
        <v>29</v>
      </c>
      <c r="C12" s="60">
        <v>186</v>
      </c>
    </row>
    <row r="13" spans="2:16" ht="15" customHeight="1" x14ac:dyDescent="0.3">
      <c r="B13" s="76" t="s">
        <v>30</v>
      </c>
      <c r="C13" s="61">
        <v>0.99870000000000003</v>
      </c>
      <c r="D13" s="25" t="s">
        <v>31</v>
      </c>
    </row>
    <row r="14" spans="2:16" ht="15" customHeight="1" x14ac:dyDescent="0.3">
      <c r="B14" s="76" t="s">
        <v>32</v>
      </c>
      <c r="C14" s="61">
        <v>1.0362</v>
      </c>
      <c r="D14" s="25" t="s">
        <v>33</v>
      </c>
      <c r="P14" s="50"/>
    </row>
    <row r="15" spans="2:16" ht="15" customHeight="1" x14ac:dyDescent="0.3">
      <c r="B15" s="76" t="s">
        <v>34</v>
      </c>
      <c r="C15" s="62">
        <v>1</v>
      </c>
      <c r="D15" s="25" t="s">
        <v>35</v>
      </c>
    </row>
    <row r="16" spans="2:16" ht="15" customHeight="1" x14ac:dyDescent="0.3">
      <c r="B16" s="76"/>
    </row>
    <row r="17" spans="1:16" ht="15" customHeight="1" x14ac:dyDescent="0.3">
      <c r="B17" s="76" t="s">
        <v>36</v>
      </c>
      <c r="C17" s="27" t="s">
        <v>101</v>
      </c>
    </row>
    <row r="18" spans="1:16" ht="15" customHeight="1" x14ac:dyDescent="0.3">
      <c r="B18" s="76" t="s">
        <v>38</v>
      </c>
      <c r="C18" s="27" t="s">
        <v>99</v>
      </c>
    </row>
    <row r="19" spans="1:16" ht="15" customHeight="1" x14ac:dyDescent="0.3">
      <c r="B19" s="76" t="s">
        <v>20</v>
      </c>
    </row>
    <row r="20" spans="1:16" ht="15.75" customHeight="1" thickBot="1" x14ac:dyDescent="0.35">
      <c r="D20" s="18" t="s">
        <v>40</v>
      </c>
      <c r="E20" s="28">
        <f>SUM(E23:E4390)</f>
        <v>2360.1607419999914</v>
      </c>
      <c r="F20" s="28">
        <f>SUM(F23:F4390)</f>
        <v>2360.1607419999914</v>
      </c>
      <c r="G20" s="29">
        <f>AVERAGE(G23:G4390)</f>
        <v>84.302007783882743</v>
      </c>
      <c r="H20" s="30">
        <f>+J20/F20</f>
        <v>81.000902292831697</v>
      </c>
      <c r="I20" s="51">
        <f>SUM(I23:I4390)</f>
        <v>247814.74835388109</v>
      </c>
      <c r="J20" s="30">
        <f>SUM(J23:J4390)</f>
        <v>191175.14965811846</v>
      </c>
      <c r="K20" s="30">
        <f>SUM(K23:K4390)</f>
        <v>438989.89801199618</v>
      </c>
      <c r="L20" s="43">
        <f>+K20/F20</f>
        <v>185.99999999999906</v>
      </c>
    </row>
    <row r="21" spans="1:16" ht="15.75" customHeight="1" thickTop="1" x14ac:dyDescent="0.3">
      <c r="I21" s="70"/>
      <c r="O21" s="69"/>
    </row>
    <row r="22" spans="1:16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6" ht="15" customHeight="1" x14ac:dyDescent="0.3">
      <c r="A23" s="35"/>
      <c r="B23" s="63" t="s">
        <v>108</v>
      </c>
      <c r="C23" s="63" t="s">
        <v>109</v>
      </c>
      <c r="D23" s="63" t="s">
        <v>50</v>
      </c>
      <c r="E23" s="64">
        <v>-5.0799999999999994E-3</v>
      </c>
      <c r="F23" s="64">
        <v>-5.0799999999999994E-3</v>
      </c>
      <c r="G23" s="65">
        <v>66.61</v>
      </c>
      <c r="H23" s="39">
        <f>+G23*$C$14</f>
        <v>69.021281999999999</v>
      </c>
      <c r="I23" s="44">
        <f>+($C$12-H23)*F23</f>
        <v>-0.5942518874399999</v>
      </c>
      <c r="J23" s="40">
        <f>+F23*H23</f>
        <v>-0.35062811255999998</v>
      </c>
      <c r="K23" s="40">
        <f>+I23+J23</f>
        <v>-0.94487999999999994</v>
      </c>
      <c r="L23" s="44">
        <f>+K23/F23</f>
        <v>186</v>
      </c>
      <c r="O23" s="68"/>
      <c r="P23" s="68"/>
    </row>
    <row r="24" spans="1:16" ht="15" customHeight="1" collapsed="1" x14ac:dyDescent="0.3">
      <c r="A24" s="35"/>
      <c r="B24" s="63" t="s">
        <v>108</v>
      </c>
      <c r="C24" s="49" t="s">
        <v>109</v>
      </c>
      <c r="D24" s="63" t="s">
        <v>51</v>
      </c>
      <c r="E24" s="64">
        <v>-5.0959999999999998E-3</v>
      </c>
      <c r="F24" s="64">
        <v>-5.0959999999999998E-3</v>
      </c>
      <c r="G24" s="65">
        <v>59.82</v>
      </c>
      <c r="H24" s="66">
        <f t="shared" ref="H24:H87" si="0">+G24*$C$14</f>
        <v>61.985484</v>
      </c>
      <c r="I24" s="44">
        <f>+($C$12-H24)*F24</f>
        <v>-0.63197797353599994</v>
      </c>
      <c r="J24" s="40">
        <f t="shared" ref="J24:J87" si="1">+F24*H24</f>
        <v>-0.31587802646399998</v>
      </c>
      <c r="K24" s="40">
        <f t="shared" ref="K24:K87" si="2">+I24+J24</f>
        <v>-0.94785599999999992</v>
      </c>
      <c r="L24" s="44">
        <f t="shared" ref="L24:L87" si="3">+K24/F24</f>
        <v>186</v>
      </c>
      <c r="O24" s="68"/>
      <c r="P24" s="68"/>
    </row>
    <row r="25" spans="1:16" ht="15" customHeight="1" collapsed="1" x14ac:dyDescent="0.3">
      <c r="A25" s="35"/>
      <c r="B25" s="63" t="s">
        <v>108</v>
      </c>
      <c r="C25" s="63" t="s">
        <v>109</v>
      </c>
      <c r="D25" s="63" t="s">
        <v>52</v>
      </c>
      <c r="E25" s="64">
        <v>-5.0959999999999998E-3</v>
      </c>
      <c r="F25" s="64">
        <v>-5.0959999999999998E-3</v>
      </c>
      <c r="G25" s="65">
        <v>62.51</v>
      </c>
      <c r="H25" s="66">
        <f t="shared" si="0"/>
        <v>64.772862000000003</v>
      </c>
      <c r="I25" s="44">
        <f t="shared" ref="I25:I87" si="4">+($C$12-H25)*F25</f>
        <v>-0.61777349524799996</v>
      </c>
      <c r="J25" s="40">
        <f t="shared" si="1"/>
        <v>-0.33008250475200002</v>
      </c>
      <c r="K25" s="40">
        <f t="shared" si="2"/>
        <v>-0.94785600000000003</v>
      </c>
      <c r="L25" s="44">
        <f t="shared" si="3"/>
        <v>186</v>
      </c>
      <c r="O25" s="68"/>
      <c r="P25" s="68"/>
    </row>
    <row r="26" spans="1:16" ht="15" customHeight="1" collapsed="1" x14ac:dyDescent="0.3">
      <c r="A26" s="35"/>
      <c r="B26" s="63" t="s">
        <v>108</v>
      </c>
      <c r="C26" s="63" t="s">
        <v>109</v>
      </c>
      <c r="D26" s="63" t="s">
        <v>53</v>
      </c>
      <c r="E26" s="64">
        <v>-5.0959999999999998E-3</v>
      </c>
      <c r="F26" s="64">
        <v>-5.0959999999999998E-3</v>
      </c>
      <c r="G26" s="65">
        <v>66.97</v>
      </c>
      <c r="H26" s="66">
        <f t="shared" si="0"/>
        <v>69.394313999999994</v>
      </c>
      <c r="I26" s="44">
        <f t="shared" si="4"/>
        <v>-0.59422257585600002</v>
      </c>
      <c r="J26" s="40">
        <f t="shared" si="1"/>
        <v>-0.35363342414399995</v>
      </c>
      <c r="K26" s="40">
        <f t="shared" si="2"/>
        <v>-0.94785600000000003</v>
      </c>
      <c r="L26" s="44">
        <f t="shared" si="3"/>
        <v>186</v>
      </c>
      <c r="O26" s="68"/>
      <c r="P26" s="68"/>
    </row>
    <row r="27" spans="1:16" ht="15" customHeight="1" collapsed="1" x14ac:dyDescent="0.3">
      <c r="A27" s="35"/>
      <c r="B27" s="63" t="s">
        <v>108</v>
      </c>
      <c r="C27" s="63" t="s">
        <v>109</v>
      </c>
      <c r="D27" s="63" t="s">
        <v>54</v>
      </c>
      <c r="E27" s="64">
        <v>-5.0639999999999999E-3</v>
      </c>
      <c r="F27" s="64">
        <v>-5.0639999999999999E-3</v>
      </c>
      <c r="G27" s="65">
        <v>66.8</v>
      </c>
      <c r="H27" s="66">
        <f t="shared" si="0"/>
        <v>69.218159999999997</v>
      </c>
      <c r="I27" s="44">
        <f t="shared" si="4"/>
        <v>-0.59138323776000001</v>
      </c>
      <c r="J27" s="40">
        <f>+F27*H27</f>
        <v>-0.35052076224000001</v>
      </c>
      <c r="K27" s="40">
        <f t="shared" si="2"/>
        <v>-0.94190400000000007</v>
      </c>
      <c r="L27" s="44">
        <f t="shared" si="3"/>
        <v>186.00000000000003</v>
      </c>
      <c r="O27" s="68"/>
      <c r="P27" s="68"/>
    </row>
    <row r="28" spans="1:16" ht="15" customHeight="1" collapsed="1" x14ac:dyDescent="0.3">
      <c r="A28" s="35"/>
      <c r="B28" s="63" t="s">
        <v>108</v>
      </c>
      <c r="C28" s="63" t="s">
        <v>109</v>
      </c>
      <c r="D28" s="63" t="s">
        <v>55</v>
      </c>
      <c r="E28" s="64">
        <v>-5.0799999999999994E-3</v>
      </c>
      <c r="F28" s="64">
        <v>-5.0799999999999994E-3</v>
      </c>
      <c r="G28" s="65">
        <v>57.29</v>
      </c>
      <c r="H28" s="66">
        <f t="shared" si="0"/>
        <v>59.363897999999999</v>
      </c>
      <c r="I28" s="44">
        <f t="shared" si="4"/>
        <v>-0.64331139815999994</v>
      </c>
      <c r="J28" s="40">
        <f>+F28*H28</f>
        <v>-0.30156860183999995</v>
      </c>
      <c r="K28" s="40">
        <f t="shared" si="2"/>
        <v>-0.94487999999999994</v>
      </c>
      <c r="L28" s="44">
        <f t="shared" si="3"/>
        <v>186</v>
      </c>
      <c r="O28" s="68"/>
      <c r="P28" s="68"/>
    </row>
    <row r="29" spans="1:16" ht="15" customHeight="1" collapsed="1" x14ac:dyDescent="0.3">
      <c r="A29" s="35"/>
      <c r="B29" s="63" t="s">
        <v>108</v>
      </c>
      <c r="C29" s="63" t="s">
        <v>109</v>
      </c>
      <c r="D29" s="63" t="s">
        <v>56</v>
      </c>
      <c r="E29" s="64">
        <v>-5.0480000000000004E-3</v>
      </c>
      <c r="F29" s="64">
        <v>-5.0480000000000004E-3</v>
      </c>
      <c r="G29" s="65">
        <v>59.98</v>
      </c>
      <c r="H29" s="66">
        <f t="shared" si="0"/>
        <v>62.151275999999996</v>
      </c>
      <c r="I29" s="44">
        <f t="shared" si="4"/>
        <v>-0.62518835875200007</v>
      </c>
      <c r="J29" s="40">
        <f t="shared" si="1"/>
        <v>-0.31373964124800002</v>
      </c>
      <c r="K29" s="40">
        <f t="shared" si="2"/>
        <v>-0.9389280000000001</v>
      </c>
      <c r="L29" s="44">
        <f t="shared" si="3"/>
        <v>186</v>
      </c>
      <c r="O29" s="68"/>
      <c r="P29" s="68"/>
    </row>
    <row r="30" spans="1:16" ht="15" customHeight="1" collapsed="1" x14ac:dyDescent="0.3">
      <c r="A30" s="35"/>
      <c r="B30" s="63" t="s">
        <v>108</v>
      </c>
      <c r="C30" s="63" t="s">
        <v>109</v>
      </c>
      <c r="D30" s="63" t="s">
        <v>57</v>
      </c>
      <c r="E30" s="64">
        <v>-5.0480000000000004E-3</v>
      </c>
      <c r="F30" s="64">
        <v>-5.0480000000000004E-3</v>
      </c>
      <c r="G30" s="65">
        <v>56.09</v>
      </c>
      <c r="H30" s="66">
        <f t="shared" si="0"/>
        <v>58.120458000000006</v>
      </c>
      <c r="I30" s="44">
        <f t="shared" si="4"/>
        <v>-0.64553592801600002</v>
      </c>
      <c r="J30" s="40">
        <f t="shared" si="1"/>
        <v>-0.29339207198400008</v>
      </c>
      <c r="K30" s="40">
        <f t="shared" si="2"/>
        <v>-0.9389280000000001</v>
      </c>
      <c r="L30" s="44">
        <f t="shared" si="3"/>
        <v>186</v>
      </c>
      <c r="O30" s="68"/>
      <c r="P30" s="68"/>
    </row>
    <row r="31" spans="1:16" ht="15" customHeight="1" collapsed="1" x14ac:dyDescent="0.3">
      <c r="A31" s="35"/>
      <c r="B31" s="63" t="s">
        <v>108</v>
      </c>
      <c r="C31" s="63" t="s">
        <v>109</v>
      </c>
      <c r="D31" s="63" t="s">
        <v>58</v>
      </c>
      <c r="E31" s="64">
        <v>-5.1440000000000001E-3</v>
      </c>
      <c r="F31" s="64">
        <v>-5.1440000000000001E-3</v>
      </c>
      <c r="G31" s="65">
        <v>59.71</v>
      </c>
      <c r="H31" s="66">
        <f t="shared" si="0"/>
        <v>61.871502</v>
      </c>
      <c r="I31" s="44">
        <f t="shared" si="4"/>
        <v>-0.6385169937120001</v>
      </c>
      <c r="J31" s="40">
        <f t="shared" si="1"/>
        <v>-0.31826700628800003</v>
      </c>
      <c r="K31" s="40">
        <f t="shared" si="2"/>
        <v>-0.95678400000000008</v>
      </c>
      <c r="L31" s="44">
        <f t="shared" si="3"/>
        <v>186</v>
      </c>
      <c r="O31" s="68"/>
      <c r="P31" s="68"/>
    </row>
    <row r="32" spans="1:16" ht="15" customHeight="1" collapsed="1" x14ac:dyDescent="0.3">
      <c r="A32" s="35"/>
      <c r="B32" s="63" t="s">
        <v>108</v>
      </c>
      <c r="C32" s="63" t="s">
        <v>109</v>
      </c>
      <c r="D32" s="63" t="s">
        <v>59</v>
      </c>
      <c r="E32" s="64">
        <v>-5.1120000000000002E-3</v>
      </c>
      <c r="F32" s="64">
        <v>-5.1120000000000002E-3</v>
      </c>
      <c r="G32" s="65">
        <v>60.98</v>
      </c>
      <c r="H32" s="66">
        <f t="shared" si="0"/>
        <v>63.187475999999997</v>
      </c>
      <c r="I32" s="44">
        <f t="shared" si="4"/>
        <v>-0.62781762268800001</v>
      </c>
      <c r="J32" s="40">
        <f t="shared" si="1"/>
        <v>-0.323014377312</v>
      </c>
      <c r="K32" s="40">
        <f t="shared" si="2"/>
        <v>-0.95083200000000001</v>
      </c>
      <c r="L32" s="44">
        <f t="shared" si="3"/>
        <v>186</v>
      </c>
      <c r="O32" s="68"/>
      <c r="P32" s="68"/>
    </row>
    <row r="33" spans="1:16" ht="15" customHeight="1" collapsed="1" x14ac:dyDescent="0.3">
      <c r="A33" s="35"/>
      <c r="B33" s="63" t="s">
        <v>108</v>
      </c>
      <c r="C33" s="63" t="s">
        <v>109</v>
      </c>
      <c r="D33" s="63" t="s">
        <v>60</v>
      </c>
      <c r="E33" s="64">
        <v>-5.0799999999999994E-3</v>
      </c>
      <c r="F33" s="64">
        <v>-5.0799999999999994E-3</v>
      </c>
      <c r="G33" s="65">
        <v>60.65</v>
      </c>
      <c r="H33" s="66">
        <f t="shared" si="0"/>
        <v>62.845529999999997</v>
      </c>
      <c r="I33" s="44">
        <f t="shared" si="4"/>
        <v>-0.6256247076</v>
      </c>
      <c r="J33" s="40">
        <f t="shared" si="1"/>
        <v>-0.31925529239999995</v>
      </c>
      <c r="K33" s="40">
        <f t="shared" si="2"/>
        <v>-0.94487999999999994</v>
      </c>
      <c r="L33" s="44">
        <f t="shared" si="3"/>
        <v>186</v>
      </c>
      <c r="O33" s="68"/>
      <c r="P33" s="68"/>
    </row>
    <row r="34" spans="1:16" ht="15" customHeight="1" collapsed="1" x14ac:dyDescent="0.3">
      <c r="A34" s="35"/>
      <c r="B34" s="63" t="s">
        <v>108</v>
      </c>
      <c r="C34" s="63" t="s">
        <v>109</v>
      </c>
      <c r="D34" s="63" t="s">
        <v>61</v>
      </c>
      <c r="E34" s="64">
        <v>-5.0959999999999998E-3</v>
      </c>
      <c r="F34" s="64">
        <v>-5.0959999999999998E-3</v>
      </c>
      <c r="G34" s="65">
        <v>56.03</v>
      </c>
      <c r="H34" s="66">
        <f t="shared" si="0"/>
        <v>58.058286000000003</v>
      </c>
      <c r="I34" s="44">
        <f t="shared" si="4"/>
        <v>-0.6519909745439999</v>
      </c>
      <c r="J34" s="40">
        <f t="shared" si="1"/>
        <v>-0.29586502545600002</v>
      </c>
      <c r="K34" s="40">
        <f t="shared" si="2"/>
        <v>-0.94785599999999992</v>
      </c>
      <c r="L34" s="44">
        <f t="shared" si="3"/>
        <v>186</v>
      </c>
      <c r="O34" s="68"/>
      <c r="P34" s="68"/>
    </row>
    <row r="35" spans="1:16" ht="15" customHeight="1" collapsed="1" x14ac:dyDescent="0.3">
      <c r="A35" s="35"/>
      <c r="B35" s="63" t="s">
        <v>108</v>
      </c>
      <c r="C35" s="63" t="s">
        <v>109</v>
      </c>
      <c r="D35" s="63" t="s">
        <v>62</v>
      </c>
      <c r="E35" s="64">
        <v>2.6129999999999994E-3</v>
      </c>
      <c r="F35" s="64">
        <v>2.6129999999999994E-3</v>
      </c>
      <c r="G35" s="65">
        <v>58.48</v>
      </c>
      <c r="H35" s="66">
        <f t="shared" si="0"/>
        <v>60.596975999999998</v>
      </c>
      <c r="I35" s="44">
        <f t="shared" si="4"/>
        <v>0.32767810171199996</v>
      </c>
      <c r="J35" s="40">
        <f t="shared" si="1"/>
        <v>0.15833989828799996</v>
      </c>
      <c r="K35" s="40">
        <f t="shared" si="2"/>
        <v>0.48601799999999995</v>
      </c>
      <c r="L35" s="44">
        <f t="shared" si="3"/>
        <v>186.00000000000003</v>
      </c>
      <c r="O35" s="68"/>
      <c r="P35" s="68"/>
    </row>
    <row r="36" spans="1:16" ht="15" customHeight="1" collapsed="1" x14ac:dyDescent="0.3">
      <c r="A36" s="35"/>
      <c r="B36" s="63" t="s">
        <v>108</v>
      </c>
      <c r="C36" s="63" t="s">
        <v>109</v>
      </c>
      <c r="D36" s="63" t="s">
        <v>63</v>
      </c>
      <c r="E36" s="64">
        <v>0.143459</v>
      </c>
      <c r="F36" s="64">
        <v>0.143459</v>
      </c>
      <c r="G36" s="65">
        <v>61.78</v>
      </c>
      <c r="H36" s="66">
        <f t="shared" si="0"/>
        <v>64.016435999999999</v>
      </c>
      <c r="I36" s="44">
        <f t="shared" si="4"/>
        <v>17.499640107876001</v>
      </c>
      <c r="J36" s="40">
        <f t="shared" si="1"/>
        <v>9.1837338921239997</v>
      </c>
      <c r="K36" s="40">
        <f t="shared" si="2"/>
        <v>26.683374000000001</v>
      </c>
      <c r="L36" s="44">
        <f t="shared" si="3"/>
        <v>186</v>
      </c>
      <c r="O36" s="68"/>
      <c r="P36" s="68"/>
    </row>
    <row r="37" spans="1:16" ht="15" customHeight="1" collapsed="1" x14ac:dyDescent="0.3">
      <c r="A37" s="35"/>
      <c r="B37" s="63" t="s">
        <v>108</v>
      </c>
      <c r="C37" s="63" t="s">
        <v>109</v>
      </c>
      <c r="D37" s="63" t="s">
        <v>64</v>
      </c>
      <c r="E37" s="64">
        <v>0.336785</v>
      </c>
      <c r="F37" s="64">
        <v>0.336785</v>
      </c>
      <c r="G37" s="65">
        <v>63.41</v>
      </c>
      <c r="H37" s="66">
        <f t="shared" si="0"/>
        <v>65.705441999999991</v>
      </c>
      <c r="I37" s="44">
        <f t="shared" si="4"/>
        <v>40.513402716030001</v>
      </c>
      <c r="J37" s="40">
        <f t="shared" si="1"/>
        <v>22.128607283969998</v>
      </c>
      <c r="K37" s="40">
        <f t="shared" si="2"/>
        <v>62.642009999999999</v>
      </c>
      <c r="L37" s="44">
        <f t="shared" si="3"/>
        <v>186</v>
      </c>
      <c r="O37" s="68"/>
      <c r="P37" s="68"/>
    </row>
    <row r="38" spans="1:16" ht="15" customHeight="1" collapsed="1" x14ac:dyDescent="0.3">
      <c r="A38" s="35"/>
      <c r="B38" s="63" t="s">
        <v>108</v>
      </c>
      <c r="C38" s="63" t="s">
        <v>109</v>
      </c>
      <c r="D38" s="63" t="s">
        <v>65</v>
      </c>
      <c r="E38" s="64">
        <v>0.51564399999999999</v>
      </c>
      <c r="F38" s="64">
        <v>0.51564399999999999</v>
      </c>
      <c r="G38" s="65">
        <v>60.53</v>
      </c>
      <c r="H38" s="66">
        <f t="shared" si="0"/>
        <v>62.721186000000003</v>
      </c>
      <c r="I38" s="44">
        <f t="shared" si="4"/>
        <v>63.567980766215996</v>
      </c>
      <c r="J38" s="40">
        <f t="shared" si="1"/>
        <v>32.341803233783999</v>
      </c>
      <c r="K38" s="40">
        <f t="shared" si="2"/>
        <v>95.909784000000002</v>
      </c>
      <c r="L38" s="44">
        <f t="shared" si="3"/>
        <v>186</v>
      </c>
      <c r="O38" s="68"/>
      <c r="P38" s="68"/>
    </row>
    <row r="39" spans="1:16" ht="15" customHeight="1" collapsed="1" x14ac:dyDescent="0.3">
      <c r="A39" s="35"/>
      <c r="B39" s="63" t="s">
        <v>108</v>
      </c>
      <c r="C39" s="63" t="s">
        <v>109</v>
      </c>
      <c r="D39" s="63" t="s">
        <v>66</v>
      </c>
      <c r="E39" s="64">
        <v>0.6674739999999999</v>
      </c>
      <c r="F39" s="64">
        <v>0.6674739999999999</v>
      </c>
      <c r="G39" s="65">
        <v>66.38</v>
      </c>
      <c r="H39" s="66">
        <f t="shared" si="0"/>
        <v>68.782955999999999</v>
      </c>
      <c r="I39" s="44">
        <f t="shared" si="4"/>
        <v>78.239329226855986</v>
      </c>
      <c r="J39" s="40">
        <f t="shared" si="1"/>
        <v>45.910834773143989</v>
      </c>
      <c r="K39" s="40">
        <f t="shared" si="2"/>
        <v>124.15016399999998</v>
      </c>
      <c r="L39" s="44">
        <f t="shared" si="3"/>
        <v>186</v>
      </c>
      <c r="O39" s="68"/>
      <c r="P39" s="68"/>
    </row>
    <row r="40" spans="1:16" ht="15" customHeight="1" collapsed="1" x14ac:dyDescent="0.3">
      <c r="A40" s="35"/>
      <c r="B40" s="63" t="s">
        <v>108</v>
      </c>
      <c r="C40" s="63" t="s">
        <v>109</v>
      </c>
      <c r="D40" s="63" t="s">
        <v>67</v>
      </c>
      <c r="E40" s="64">
        <v>2.2219059999999997</v>
      </c>
      <c r="F40" s="64">
        <v>2.2219059999999997</v>
      </c>
      <c r="G40" s="65">
        <v>65.08</v>
      </c>
      <c r="H40" s="66">
        <f t="shared" si="0"/>
        <v>67.435896</v>
      </c>
      <c r="I40" s="44">
        <f t="shared" si="4"/>
        <v>263.43829406222397</v>
      </c>
      <c r="J40" s="40">
        <f t="shared" si="1"/>
        <v>149.83622193777597</v>
      </c>
      <c r="K40" s="40">
        <f t="shared" si="2"/>
        <v>413.27451599999995</v>
      </c>
      <c r="L40" s="44">
        <f t="shared" si="3"/>
        <v>186</v>
      </c>
      <c r="O40" s="68"/>
      <c r="P40" s="68"/>
    </row>
    <row r="41" spans="1:16" ht="15" customHeight="1" collapsed="1" x14ac:dyDescent="0.3">
      <c r="A41" s="35"/>
      <c r="B41" s="63" t="s">
        <v>108</v>
      </c>
      <c r="C41" s="63" t="s">
        <v>109</v>
      </c>
      <c r="D41" s="63" t="s">
        <v>68</v>
      </c>
      <c r="E41" s="64">
        <v>2.5836570000000001</v>
      </c>
      <c r="F41" s="64">
        <v>2.5836570000000001</v>
      </c>
      <c r="G41" s="65">
        <v>61.81</v>
      </c>
      <c r="H41" s="66">
        <f t="shared" si="0"/>
        <v>64.047522000000001</v>
      </c>
      <c r="I41" s="44">
        <f t="shared" si="4"/>
        <v>315.08337345204603</v>
      </c>
      <c r="J41" s="40">
        <f t="shared" si="1"/>
        <v>165.476828547954</v>
      </c>
      <c r="K41" s="40">
        <f t="shared" si="2"/>
        <v>480.560202</v>
      </c>
      <c r="L41" s="44">
        <f t="shared" si="3"/>
        <v>186</v>
      </c>
      <c r="O41" s="68"/>
      <c r="P41" s="68"/>
    </row>
    <row r="42" spans="1:16" ht="15" customHeight="1" collapsed="1" x14ac:dyDescent="0.3">
      <c r="A42" s="35"/>
      <c r="B42" s="63" t="s">
        <v>108</v>
      </c>
      <c r="C42" s="63" t="s">
        <v>109</v>
      </c>
      <c r="D42" s="63" t="s">
        <v>69</v>
      </c>
      <c r="E42" s="64">
        <v>2.8895089999999999</v>
      </c>
      <c r="F42" s="64">
        <v>2.8895089999999999</v>
      </c>
      <c r="G42" s="65">
        <v>62.59</v>
      </c>
      <c r="H42" s="66">
        <f t="shared" si="0"/>
        <v>64.855758000000009</v>
      </c>
      <c r="I42" s="44">
        <f t="shared" si="4"/>
        <v>350.04737755717798</v>
      </c>
      <c r="J42" s="40">
        <f t="shared" si="1"/>
        <v>187.40129644282203</v>
      </c>
      <c r="K42" s="40">
        <f t="shared" si="2"/>
        <v>537.44867399999998</v>
      </c>
      <c r="L42" s="44">
        <f t="shared" si="3"/>
        <v>186</v>
      </c>
      <c r="O42" s="68"/>
      <c r="P42" s="68"/>
    </row>
    <row r="43" spans="1:16" ht="15" customHeight="1" collapsed="1" x14ac:dyDescent="0.3">
      <c r="A43" s="35"/>
      <c r="B43" s="63" t="s">
        <v>108</v>
      </c>
      <c r="C43" s="63" t="s">
        <v>109</v>
      </c>
      <c r="D43" s="63" t="s">
        <v>70</v>
      </c>
      <c r="E43" s="64">
        <v>2.7341470000000001</v>
      </c>
      <c r="F43" s="64">
        <v>2.7341470000000001</v>
      </c>
      <c r="G43" s="65">
        <v>61.13</v>
      </c>
      <c r="H43" s="66">
        <f t="shared" si="0"/>
        <v>63.342906000000006</v>
      </c>
      <c r="I43" s="44">
        <f t="shared" si="4"/>
        <v>335.36252558881802</v>
      </c>
      <c r="J43" s="40">
        <f t="shared" si="1"/>
        <v>173.18881641118202</v>
      </c>
      <c r="K43" s="40">
        <f t="shared" si="2"/>
        <v>508.55134200000003</v>
      </c>
      <c r="L43" s="44">
        <f t="shared" si="3"/>
        <v>186</v>
      </c>
      <c r="O43" s="68"/>
      <c r="P43" s="68"/>
    </row>
    <row r="44" spans="1:16" ht="15" customHeight="1" collapsed="1" x14ac:dyDescent="0.3">
      <c r="A44" s="35"/>
      <c r="B44" s="63" t="s">
        <v>108</v>
      </c>
      <c r="C44" s="63" t="s">
        <v>109</v>
      </c>
      <c r="D44" s="63" t="s">
        <v>71</v>
      </c>
      <c r="E44" s="64">
        <v>2.692231</v>
      </c>
      <c r="F44" s="64">
        <v>2.692231</v>
      </c>
      <c r="G44" s="65">
        <v>61.5</v>
      </c>
      <c r="H44" s="66">
        <f t="shared" si="0"/>
        <v>63.726300000000002</v>
      </c>
      <c r="I44" s="44">
        <f t="shared" si="4"/>
        <v>329.18904562469999</v>
      </c>
      <c r="J44" s="40">
        <f t="shared" si="1"/>
        <v>171.56592037530001</v>
      </c>
      <c r="K44" s="40">
        <f t="shared" si="2"/>
        <v>500.75496599999997</v>
      </c>
      <c r="L44" s="44">
        <f t="shared" si="3"/>
        <v>185.99999999999997</v>
      </c>
      <c r="O44" s="68"/>
      <c r="P44" s="68"/>
    </row>
    <row r="45" spans="1:16" ht="15" customHeight="1" collapsed="1" x14ac:dyDescent="0.3">
      <c r="A45" s="35"/>
      <c r="B45" s="63" t="s">
        <v>108</v>
      </c>
      <c r="C45" s="63" t="s">
        <v>109</v>
      </c>
      <c r="D45" s="63" t="s">
        <v>72</v>
      </c>
      <c r="E45" s="64">
        <v>2.8384470000000004</v>
      </c>
      <c r="F45" s="64">
        <v>2.8384470000000004</v>
      </c>
      <c r="G45" s="65">
        <v>57</v>
      </c>
      <c r="H45" s="66">
        <f t="shared" si="0"/>
        <v>59.063400000000001</v>
      </c>
      <c r="I45" s="44">
        <f t="shared" si="4"/>
        <v>360.30281146020002</v>
      </c>
      <c r="J45" s="40">
        <f t="shared" si="1"/>
        <v>167.64833053980001</v>
      </c>
      <c r="K45" s="40">
        <f t="shared" si="2"/>
        <v>527.951142</v>
      </c>
      <c r="L45" s="44">
        <f t="shared" si="3"/>
        <v>185.99999999999997</v>
      </c>
      <c r="O45" s="68"/>
      <c r="P45" s="68"/>
    </row>
    <row r="46" spans="1:16" ht="15" customHeight="1" collapsed="1" x14ac:dyDescent="0.3">
      <c r="A46" s="35"/>
      <c r="B46" s="63" t="s">
        <v>108</v>
      </c>
      <c r="C46" s="63" t="s">
        <v>109</v>
      </c>
      <c r="D46" s="63" t="s">
        <v>73</v>
      </c>
      <c r="E46" s="64">
        <v>1.9857119999999999</v>
      </c>
      <c r="F46" s="64">
        <v>1.9857119999999999</v>
      </c>
      <c r="G46" s="65">
        <v>61.81</v>
      </c>
      <c r="H46" s="66">
        <f t="shared" si="0"/>
        <v>64.047522000000001</v>
      </c>
      <c r="I46" s="44">
        <f t="shared" si="4"/>
        <v>242.16249899433598</v>
      </c>
      <c r="J46" s="40">
        <f t="shared" si="1"/>
        <v>127.179933005664</v>
      </c>
      <c r="K46" s="40">
        <f t="shared" si="2"/>
        <v>369.34243199999997</v>
      </c>
      <c r="L46" s="44">
        <f t="shared" si="3"/>
        <v>186</v>
      </c>
      <c r="O46" s="68"/>
      <c r="P46" s="68"/>
    </row>
    <row r="47" spans="1:16" ht="15" customHeight="1" collapsed="1" x14ac:dyDescent="0.3">
      <c r="A47" s="35"/>
      <c r="B47" s="63" t="s">
        <v>108</v>
      </c>
      <c r="C47" s="63" t="s">
        <v>109</v>
      </c>
      <c r="D47" s="63" t="s">
        <v>74</v>
      </c>
      <c r="E47" s="64">
        <v>1.5552709999999998</v>
      </c>
      <c r="F47" s="64">
        <v>1.5552709999999998</v>
      </c>
      <c r="G47" s="65">
        <v>63.74</v>
      </c>
      <c r="H47" s="66">
        <f t="shared" si="0"/>
        <v>66.047387999999998</v>
      </c>
      <c r="I47" s="44">
        <f t="shared" si="4"/>
        <v>186.55881881785197</v>
      </c>
      <c r="J47" s="40">
        <f t="shared" si="1"/>
        <v>102.72158718214799</v>
      </c>
      <c r="K47" s="40">
        <f t="shared" si="2"/>
        <v>289.28040599999997</v>
      </c>
      <c r="L47" s="44">
        <f t="shared" si="3"/>
        <v>186</v>
      </c>
      <c r="O47" s="68"/>
      <c r="P47" s="68"/>
    </row>
    <row r="48" spans="1:16" ht="15" customHeight="1" collapsed="1" x14ac:dyDescent="0.3">
      <c r="A48" s="35"/>
      <c r="B48" s="63" t="s">
        <v>108</v>
      </c>
      <c r="C48" s="63" t="s">
        <v>109</v>
      </c>
      <c r="D48" s="63" t="s">
        <v>75</v>
      </c>
      <c r="E48" s="64">
        <v>1.4123779999999999</v>
      </c>
      <c r="F48" s="64">
        <v>1.4123779999999999</v>
      </c>
      <c r="G48" s="65">
        <v>69.03</v>
      </c>
      <c r="H48" s="66">
        <f t="shared" si="0"/>
        <v>71.528886</v>
      </c>
      <c r="I48" s="44">
        <f t="shared" si="4"/>
        <v>161.67648304909198</v>
      </c>
      <c r="J48" s="40">
        <f t="shared" si="1"/>
        <v>101.02582495090799</v>
      </c>
      <c r="K48" s="40">
        <f t="shared" si="2"/>
        <v>262.70230799999996</v>
      </c>
      <c r="L48" s="44">
        <f t="shared" si="3"/>
        <v>185.99999999999997</v>
      </c>
      <c r="O48" s="68"/>
      <c r="P48" s="68"/>
    </row>
    <row r="49" spans="1:16" ht="15" customHeight="1" collapsed="1" x14ac:dyDescent="0.3">
      <c r="A49" s="35"/>
      <c r="B49" s="63" t="s">
        <v>108</v>
      </c>
      <c r="C49" s="63" t="s">
        <v>109</v>
      </c>
      <c r="D49" s="63" t="s">
        <v>76</v>
      </c>
      <c r="E49" s="64">
        <v>1.510065</v>
      </c>
      <c r="F49" s="64">
        <v>1.510065</v>
      </c>
      <c r="G49" s="65">
        <v>67.400000000000006</v>
      </c>
      <c r="H49" s="66">
        <f t="shared" si="0"/>
        <v>69.839880000000008</v>
      </c>
      <c r="I49" s="44">
        <f t="shared" si="4"/>
        <v>175.4093316078</v>
      </c>
      <c r="J49" s="40">
        <f t="shared" si="1"/>
        <v>105.46275839220002</v>
      </c>
      <c r="K49" s="40">
        <f t="shared" si="2"/>
        <v>280.87209000000001</v>
      </c>
      <c r="L49" s="44">
        <f t="shared" si="3"/>
        <v>186</v>
      </c>
      <c r="O49" s="68"/>
      <c r="P49" s="68"/>
    </row>
    <row r="50" spans="1:16" ht="15" customHeight="1" collapsed="1" x14ac:dyDescent="0.3">
      <c r="A50" s="35"/>
      <c r="B50" s="63" t="s">
        <v>108</v>
      </c>
      <c r="C50" s="63" t="s">
        <v>109</v>
      </c>
      <c r="D50" s="63" t="s">
        <v>77</v>
      </c>
      <c r="E50" s="64">
        <v>1.856446</v>
      </c>
      <c r="F50" s="64">
        <v>1.856446</v>
      </c>
      <c r="G50" s="65">
        <v>64.97</v>
      </c>
      <c r="H50" s="66">
        <f t="shared" si="0"/>
        <v>67.321913999999992</v>
      </c>
      <c r="I50" s="44">
        <f t="shared" si="4"/>
        <v>220.31945804235602</v>
      </c>
      <c r="J50" s="40">
        <f t="shared" si="1"/>
        <v>124.97949795764399</v>
      </c>
      <c r="K50" s="40">
        <f t="shared" si="2"/>
        <v>345.29895599999998</v>
      </c>
      <c r="L50" s="44">
        <f t="shared" si="3"/>
        <v>185.99999999999997</v>
      </c>
      <c r="O50" s="68"/>
      <c r="P50" s="68"/>
    </row>
    <row r="51" spans="1:16" ht="15" customHeight="1" collapsed="1" x14ac:dyDescent="0.3">
      <c r="A51" s="35"/>
      <c r="B51" s="63" t="s">
        <v>108</v>
      </c>
      <c r="C51" s="63" t="s">
        <v>109</v>
      </c>
      <c r="D51" s="63" t="s">
        <v>78</v>
      </c>
      <c r="E51" s="64">
        <v>1.996146</v>
      </c>
      <c r="F51" s="64">
        <v>1.996146</v>
      </c>
      <c r="G51" s="65">
        <v>62.74</v>
      </c>
      <c r="H51" s="66">
        <f t="shared" si="0"/>
        <v>65.011188000000004</v>
      </c>
      <c r="I51" s="44">
        <f t="shared" si="4"/>
        <v>241.51133311855199</v>
      </c>
      <c r="J51" s="40">
        <f t="shared" si="1"/>
        <v>129.771822881448</v>
      </c>
      <c r="K51" s="40">
        <f t="shared" si="2"/>
        <v>371.28315599999996</v>
      </c>
      <c r="L51" s="44">
        <f t="shared" si="3"/>
        <v>185.99999999999997</v>
      </c>
      <c r="O51" s="68"/>
      <c r="P51" s="68"/>
    </row>
    <row r="52" spans="1:16" ht="15" customHeight="1" collapsed="1" x14ac:dyDescent="0.3">
      <c r="A52" s="35"/>
      <c r="B52" s="63" t="s">
        <v>108</v>
      </c>
      <c r="C52" s="63" t="s">
        <v>109</v>
      </c>
      <c r="D52" s="63" t="s">
        <v>79</v>
      </c>
      <c r="E52" s="64">
        <v>2.2071329999999998</v>
      </c>
      <c r="F52" s="64">
        <v>2.2071329999999998</v>
      </c>
      <c r="G52" s="65">
        <v>65.59</v>
      </c>
      <c r="H52" s="66">
        <f t="shared" si="0"/>
        <v>67.964358000000004</v>
      </c>
      <c r="I52" s="44">
        <f t="shared" si="4"/>
        <v>260.52036063438595</v>
      </c>
      <c r="J52" s="40">
        <f t="shared" si="1"/>
        <v>150.00637736561399</v>
      </c>
      <c r="K52" s="40">
        <f t="shared" si="2"/>
        <v>410.52673799999991</v>
      </c>
      <c r="L52" s="44">
        <f t="shared" si="3"/>
        <v>185.99999999999997</v>
      </c>
      <c r="O52" s="68"/>
      <c r="P52" s="68"/>
    </row>
    <row r="53" spans="1:16" ht="15" customHeight="1" collapsed="1" x14ac:dyDescent="0.3">
      <c r="A53" s="35"/>
      <c r="B53" s="63" t="s">
        <v>108</v>
      </c>
      <c r="C53" s="63" t="s">
        <v>109</v>
      </c>
      <c r="D53" s="63" t="s">
        <v>80</v>
      </c>
      <c r="E53" s="64">
        <v>1.8454139999999999</v>
      </c>
      <c r="F53" s="64">
        <v>1.8454139999999999</v>
      </c>
      <c r="G53" s="65">
        <v>85.24</v>
      </c>
      <c r="H53" s="66">
        <f t="shared" si="0"/>
        <v>88.325688</v>
      </c>
      <c r="I53" s="44">
        <f t="shared" si="4"/>
        <v>180.24954280516798</v>
      </c>
      <c r="J53" s="40">
        <f t="shared" si="1"/>
        <v>162.997461194832</v>
      </c>
      <c r="K53" s="40">
        <f t="shared" si="2"/>
        <v>343.24700399999995</v>
      </c>
      <c r="L53" s="44">
        <f t="shared" si="3"/>
        <v>185.99999999999997</v>
      </c>
      <c r="O53" s="68"/>
      <c r="P53" s="68"/>
    </row>
    <row r="54" spans="1:16" ht="15" customHeight="1" collapsed="1" x14ac:dyDescent="0.3">
      <c r="A54" s="35"/>
      <c r="B54" s="63" t="s">
        <v>108</v>
      </c>
      <c r="C54" s="63" t="s">
        <v>109</v>
      </c>
      <c r="D54" s="63" t="s">
        <v>81</v>
      </c>
      <c r="E54" s="64">
        <v>1.5410629999999998</v>
      </c>
      <c r="F54" s="64">
        <v>1.5410629999999998</v>
      </c>
      <c r="G54" s="65">
        <v>89.27</v>
      </c>
      <c r="H54" s="66">
        <f t="shared" si="0"/>
        <v>92.501573999999991</v>
      </c>
      <c r="I54" s="44">
        <f t="shared" si="4"/>
        <v>144.086964866838</v>
      </c>
      <c r="J54" s="40">
        <f t="shared" si="1"/>
        <v>142.55075313316198</v>
      </c>
      <c r="K54" s="40">
        <f t="shared" si="2"/>
        <v>286.63771799999995</v>
      </c>
      <c r="L54" s="44">
        <f t="shared" si="3"/>
        <v>185.99999999999997</v>
      </c>
      <c r="O54" s="68"/>
      <c r="P54" s="68"/>
    </row>
    <row r="55" spans="1:16" ht="15" customHeight="1" collapsed="1" x14ac:dyDescent="0.3">
      <c r="A55" s="35"/>
      <c r="B55" s="63" t="s">
        <v>108</v>
      </c>
      <c r="C55" s="63" t="s">
        <v>109</v>
      </c>
      <c r="D55" s="63" t="s">
        <v>82</v>
      </c>
      <c r="E55" s="64">
        <v>0.84262400000000004</v>
      </c>
      <c r="F55" s="64">
        <v>0.84262400000000004</v>
      </c>
      <c r="G55" s="65">
        <v>87.36</v>
      </c>
      <c r="H55" s="66">
        <f t="shared" si="0"/>
        <v>90.522431999999995</v>
      </c>
      <c r="I55" s="44">
        <f t="shared" si="4"/>
        <v>80.451690258432009</v>
      </c>
      <c r="J55" s="40">
        <f t="shared" si="1"/>
        <v>76.276373741567994</v>
      </c>
      <c r="K55" s="40">
        <f t="shared" si="2"/>
        <v>156.72806400000002</v>
      </c>
      <c r="L55" s="44">
        <f t="shared" si="3"/>
        <v>186</v>
      </c>
      <c r="O55" s="68"/>
      <c r="P55" s="68"/>
    </row>
    <row r="56" spans="1:16" ht="15" customHeight="1" collapsed="1" x14ac:dyDescent="0.3">
      <c r="A56" s="35"/>
      <c r="B56" s="63" t="s">
        <v>108</v>
      </c>
      <c r="C56" s="63" t="s">
        <v>109</v>
      </c>
      <c r="D56" s="63" t="s">
        <v>83</v>
      </c>
      <c r="E56" s="64">
        <v>0.64926499999999998</v>
      </c>
      <c r="F56" s="64">
        <v>0.64926499999999998</v>
      </c>
      <c r="G56" s="65">
        <v>92.03</v>
      </c>
      <c r="H56" s="66">
        <f t="shared" si="0"/>
        <v>95.361485999999999</v>
      </c>
      <c r="I56" s="44">
        <f t="shared" si="4"/>
        <v>58.848414792210001</v>
      </c>
      <c r="J56" s="40">
        <f t="shared" si="1"/>
        <v>61.914875207789997</v>
      </c>
      <c r="K56" s="40">
        <f t="shared" si="2"/>
        <v>120.76329</v>
      </c>
      <c r="L56" s="44">
        <f t="shared" si="3"/>
        <v>186</v>
      </c>
      <c r="O56" s="68"/>
      <c r="P56" s="68"/>
    </row>
    <row r="57" spans="1:16" ht="15" customHeight="1" collapsed="1" x14ac:dyDescent="0.3">
      <c r="A57" s="35"/>
      <c r="B57" s="63" t="s">
        <v>108</v>
      </c>
      <c r="C57" s="63" t="s">
        <v>109</v>
      </c>
      <c r="D57" s="63" t="s">
        <v>84</v>
      </c>
      <c r="E57" s="64">
        <v>0.24706400000000001</v>
      </c>
      <c r="F57" s="64">
        <v>0.24706400000000001</v>
      </c>
      <c r="G57" s="65">
        <v>94.96</v>
      </c>
      <c r="H57" s="66">
        <f t="shared" si="0"/>
        <v>98.39755199999999</v>
      </c>
      <c r="I57" s="44">
        <f t="shared" si="4"/>
        <v>21.643411212672003</v>
      </c>
      <c r="J57" s="40">
        <f t="shared" si="1"/>
        <v>24.310492787327998</v>
      </c>
      <c r="K57" s="40">
        <f t="shared" si="2"/>
        <v>45.953904000000001</v>
      </c>
      <c r="L57" s="44">
        <f t="shared" si="3"/>
        <v>186</v>
      </c>
      <c r="O57" s="68"/>
      <c r="P57" s="68"/>
    </row>
    <row r="58" spans="1:16" ht="15" customHeight="1" collapsed="1" x14ac:dyDescent="0.3">
      <c r="A58" s="35"/>
      <c r="B58" s="63" t="s">
        <v>108</v>
      </c>
      <c r="C58" s="63" t="s">
        <v>109</v>
      </c>
      <c r="D58" s="63" t="s">
        <v>85</v>
      </c>
      <c r="E58" s="64">
        <v>2.5755999999999998E-2</v>
      </c>
      <c r="F58" s="64">
        <v>2.5755999999999998E-2</v>
      </c>
      <c r="G58" s="65">
        <v>98.18</v>
      </c>
      <c r="H58" s="66">
        <f t="shared" si="0"/>
        <v>101.73411600000001</v>
      </c>
      <c r="I58" s="44">
        <f t="shared" si="4"/>
        <v>2.1703521083039994</v>
      </c>
      <c r="J58" s="40">
        <f t="shared" si="1"/>
        <v>2.6202638916960002</v>
      </c>
      <c r="K58" s="40">
        <f t="shared" si="2"/>
        <v>4.790616</v>
      </c>
      <c r="L58" s="44">
        <f t="shared" si="3"/>
        <v>186.00000000000003</v>
      </c>
      <c r="O58" s="68"/>
      <c r="P58" s="68"/>
    </row>
    <row r="59" spans="1:16" ht="15" customHeight="1" collapsed="1" x14ac:dyDescent="0.3">
      <c r="A59" s="35"/>
      <c r="B59" s="63" t="s">
        <v>108</v>
      </c>
      <c r="C59" s="63" t="s">
        <v>109</v>
      </c>
      <c r="D59" s="63" t="s">
        <v>86</v>
      </c>
      <c r="E59" s="64">
        <v>-5.5639999999999995E-3</v>
      </c>
      <c r="F59" s="64">
        <v>-5.5639999999999995E-3</v>
      </c>
      <c r="G59" s="65">
        <v>97.96</v>
      </c>
      <c r="H59" s="66">
        <f t="shared" si="0"/>
        <v>101.506152</v>
      </c>
      <c r="I59" s="44">
        <f t="shared" si="4"/>
        <v>-0.47012377027199997</v>
      </c>
      <c r="J59" s="40">
        <f t="shared" si="1"/>
        <v>-0.56478022972799991</v>
      </c>
      <c r="K59" s="40">
        <f t="shared" si="2"/>
        <v>-1.0349039999999998</v>
      </c>
      <c r="L59" s="44">
        <f t="shared" si="3"/>
        <v>185.99999999999997</v>
      </c>
      <c r="O59" s="68"/>
      <c r="P59" s="68"/>
    </row>
    <row r="60" spans="1:16" ht="15" customHeight="1" collapsed="1" x14ac:dyDescent="0.3">
      <c r="A60" s="35"/>
      <c r="B60" s="63" t="s">
        <v>108</v>
      </c>
      <c r="C60" s="63" t="s">
        <v>109</v>
      </c>
      <c r="D60" s="63" t="s">
        <v>87</v>
      </c>
      <c r="E60" s="64">
        <v>-5.0959999999999998E-3</v>
      </c>
      <c r="F60" s="64">
        <v>-5.0959999999999998E-3</v>
      </c>
      <c r="G60" s="65">
        <v>101.84</v>
      </c>
      <c r="H60" s="66">
        <f t="shared" si="0"/>
        <v>105.52660800000001</v>
      </c>
      <c r="I60" s="44">
        <f t="shared" si="4"/>
        <v>-0.41009240563199995</v>
      </c>
      <c r="J60" s="40">
        <f t="shared" si="1"/>
        <v>-0.53776359436800003</v>
      </c>
      <c r="K60" s="40">
        <f t="shared" si="2"/>
        <v>-0.94785600000000003</v>
      </c>
      <c r="L60" s="44">
        <f t="shared" si="3"/>
        <v>186</v>
      </c>
      <c r="O60" s="68"/>
      <c r="P60" s="68"/>
    </row>
    <row r="61" spans="1:16" ht="15" customHeight="1" collapsed="1" x14ac:dyDescent="0.3">
      <c r="A61" s="35"/>
      <c r="B61" s="63" t="s">
        <v>108</v>
      </c>
      <c r="C61" s="63" t="s">
        <v>109</v>
      </c>
      <c r="D61" s="63" t="s">
        <v>88</v>
      </c>
      <c r="E61" s="64">
        <v>-5.0959999999999998E-3</v>
      </c>
      <c r="F61" s="64">
        <v>-5.0959999999999998E-3</v>
      </c>
      <c r="G61" s="65">
        <v>91.97</v>
      </c>
      <c r="H61" s="66">
        <f t="shared" si="0"/>
        <v>95.299313999999995</v>
      </c>
      <c r="I61" s="44">
        <f t="shared" si="4"/>
        <v>-0.462210695856</v>
      </c>
      <c r="J61" s="40">
        <f t="shared" si="1"/>
        <v>-0.48564530414399998</v>
      </c>
      <c r="K61" s="40">
        <f t="shared" si="2"/>
        <v>-0.94785600000000003</v>
      </c>
      <c r="L61" s="44">
        <f t="shared" si="3"/>
        <v>186</v>
      </c>
      <c r="O61" s="68"/>
      <c r="P61" s="68"/>
    </row>
    <row r="62" spans="1:16" ht="15" customHeight="1" collapsed="1" x14ac:dyDescent="0.3">
      <c r="A62" s="35"/>
      <c r="B62" s="63" t="s">
        <v>108</v>
      </c>
      <c r="C62" s="63" t="s">
        <v>109</v>
      </c>
      <c r="D62" s="63" t="s">
        <v>89</v>
      </c>
      <c r="E62" s="64">
        <v>-5.1279999999999997E-3</v>
      </c>
      <c r="F62" s="64">
        <v>-5.1279999999999997E-3</v>
      </c>
      <c r="G62" s="65">
        <v>82.73</v>
      </c>
      <c r="H62" s="66">
        <f t="shared" si="0"/>
        <v>85.724826000000007</v>
      </c>
      <c r="I62" s="44">
        <f t="shared" si="4"/>
        <v>-0.5142110922719999</v>
      </c>
      <c r="J62" s="40">
        <f t="shared" si="1"/>
        <v>-0.43959690772800003</v>
      </c>
      <c r="K62" s="40">
        <f t="shared" si="2"/>
        <v>-0.95380799999999999</v>
      </c>
      <c r="L62" s="44">
        <f t="shared" si="3"/>
        <v>186</v>
      </c>
      <c r="O62" s="68"/>
      <c r="P62" s="68"/>
    </row>
    <row r="63" spans="1:16" ht="15" customHeight="1" collapsed="1" x14ac:dyDescent="0.3">
      <c r="A63" s="35"/>
      <c r="B63" s="63" t="s">
        <v>108</v>
      </c>
      <c r="C63" s="63" t="s">
        <v>109</v>
      </c>
      <c r="D63" s="63" t="s">
        <v>90</v>
      </c>
      <c r="E63" s="64">
        <v>-5.1440000000000001E-3</v>
      </c>
      <c r="F63" s="64">
        <v>-5.1440000000000001E-3</v>
      </c>
      <c r="G63" s="65">
        <v>67.94</v>
      </c>
      <c r="H63" s="66">
        <f t="shared" si="0"/>
        <v>70.399428</v>
      </c>
      <c r="I63" s="44">
        <f t="shared" si="4"/>
        <v>-0.59464934236800004</v>
      </c>
      <c r="J63" s="40">
        <f t="shared" si="1"/>
        <v>-0.36213465763200003</v>
      </c>
      <c r="K63" s="40">
        <f t="shared" si="2"/>
        <v>-0.95678400000000008</v>
      </c>
      <c r="L63" s="44">
        <f t="shared" si="3"/>
        <v>186</v>
      </c>
      <c r="O63" s="68"/>
      <c r="P63" s="68"/>
    </row>
    <row r="64" spans="1:16" ht="15" customHeight="1" collapsed="1" x14ac:dyDescent="0.3">
      <c r="A64" s="35"/>
      <c r="B64" s="63" t="s">
        <v>108</v>
      </c>
      <c r="C64" s="63" t="s">
        <v>109</v>
      </c>
      <c r="D64" s="63" t="s">
        <v>91</v>
      </c>
      <c r="E64" s="64">
        <v>-5.0639999999999999E-3</v>
      </c>
      <c r="F64" s="64">
        <v>-5.0639999999999999E-3</v>
      </c>
      <c r="G64" s="65">
        <v>69.349999999999994</v>
      </c>
      <c r="H64" s="66">
        <f t="shared" si="0"/>
        <v>71.860469999999992</v>
      </c>
      <c r="I64" s="44">
        <f t="shared" si="4"/>
        <v>-0.57800257992000004</v>
      </c>
      <c r="J64" s="40">
        <f t="shared" si="1"/>
        <v>-0.36390142007999998</v>
      </c>
      <c r="K64" s="40">
        <f t="shared" si="2"/>
        <v>-0.94190400000000007</v>
      </c>
      <c r="L64" s="44">
        <f t="shared" si="3"/>
        <v>186.00000000000003</v>
      </c>
      <c r="O64" s="68"/>
      <c r="P64" s="68"/>
    </row>
    <row r="65" spans="1:16" ht="15" customHeight="1" collapsed="1" x14ac:dyDescent="0.3">
      <c r="A65" s="35"/>
      <c r="B65" s="63" t="s">
        <v>108</v>
      </c>
      <c r="C65" s="63" t="s">
        <v>109</v>
      </c>
      <c r="D65" s="63" t="s">
        <v>92</v>
      </c>
      <c r="E65" s="64">
        <v>-5.1120000000000002E-3</v>
      </c>
      <c r="F65" s="64">
        <v>-5.1120000000000002E-3</v>
      </c>
      <c r="G65" s="65">
        <v>68.89</v>
      </c>
      <c r="H65" s="66">
        <f t="shared" si="0"/>
        <v>71.383818000000005</v>
      </c>
      <c r="I65" s="44">
        <f t="shared" si="4"/>
        <v>-0.58591792238399998</v>
      </c>
      <c r="J65" s="40">
        <f t="shared" si="1"/>
        <v>-0.36491407761600003</v>
      </c>
      <c r="K65" s="40">
        <f t="shared" si="2"/>
        <v>-0.95083200000000001</v>
      </c>
      <c r="L65" s="44">
        <f t="shared" si="3"/>
        <v>186</v>
      </c>
      <c r="O65" s="68"/>
      <c r="P65" s="68"/>
    </row>
    <row r="66" spans="1:16" ht="15" customHeight="1" collapsed="1" x14ac:dyDescent="0.3">
      <c r="A66" s="35"/>
      <c r="B66" s="63" t="s">
        <v>108</v>
      </c>
      <c r="C66" s="63" t="s">
        <v>109</v>
      </c>
      <c r="D66" s="63" t="s">
        <v>93</v>
      </c>
      <c r="E66" s="64">
        <v>-5.1279999999999997E-3</v>
      </c>
      <c r="F66" s="64">
        <v>-5.1279999999999997E-3</v>
      </c>
      <c r="G66" s="65">
        <v>65.67</v>
      </c>
      <c r="H66" s="66">
        <f t="shared" si="0"/>
        <v>68.047254000000009</v>
      </c>
      <c r="I66" s="44">
        <f t="shared" si="4"/>
        <v>-0.6048616814879999</v>
      </c>
      <c r="J66" s="40">
        <f t="shared" si="1"/>
        <v>-0.34894631851200003</v>
      </c>
      <c r="K66" s="40">
        <f t="shared" si="2"/>
        <v>-0.95380799999999999</v>
      </c>
      <c r="L66" s="44">
        <f t="shared" si="3"/>
        <v>186</v>
      </c>
      <c r="O66" s="68"/>
      <c r="P66" s="68"/>
    </row>
    <row r="67" spans="1:16" ht="15" customHeight="1" collapsed="1" x14ac:dyDescent="0.3">
      <c r="A67" s="35"/>
      <c r="B67" s="63" t="s">
        <v>108</v>
      </c>
      <c r="C67" s="63" t="s">
        <v>109</v>
      </c>
      <c r="D67" s="63" t="s">
        <v>94</v>
      </c>
      <c r="E67" s="64">
        <v>-5.1120000000000002E-3</v>
      </c>
      <c r="F67" s="64">
        <v>-5.1120000000000002E-3</v>
      </c>
      <c r="G67" s="65">
        <v>66.47</v>
      </c>
      <c r="H67" s="66">
        <f t="shared" si="0"/>
        <v>68.876214000000004</v>
      </c>
      <c r="I67" s="44">
        <f t="shared" si="4"/>
        <v>-0.59873679403199997</v>
      </c>
      <c r="J67" s="40">
        <f t="shared" si="1"/>
        <v>-0.35209520596800004</v>
      </c>
      <c r="K67" s="40">
        <f t="shared" si="2"/>
        <v>-0.95083200000000001</v>
      </c>
      <c r="L67" s="44">
        <f t="shared" si="3"/>
        <v>186</v>
      </c>
      <c r="O67" s="68"/>
      <c r="P67" s="68"/>
    </row>
    <row r="68" spans="1:16" ht="15" customHeight="1" collapsed="1" x14ac:dyDescent="0.3">
      <c r="A68" s="35"/>
      <c r="B68" s="63" t="s">
        <v>108</v>
      </c>
      <c r="C68" s="63" t="s">
        <v>109</v>
      </c>
      <c r="D68" s="63" t="s">
        <v>95</v>
      </c>
      <c r="E68" s="64">
        <v>-5.1120000000000002E-3</v>
      </c>
      <c r="F68" s="64">
        <v>-5.1120000000000002E-3</v>
      </c>
      <c r="G68" s="65">
        <v>62.14</v>
      </c>
      <c r="H68" s="66">
        <f t="shared" si="0"/>
        <v>64.389468000000008</v>
      </c>
      <c r="I68" s="44">
        <f t="shared" si="4"/>
        <v>-0.621673039584</v>
      </c>
      <c r="J68" s="40">
        <f t="shared" si="1"/>
        <v>-0.32915896041600007</v>
      </c>
      <c r="K68" s="40">
        <f t="shared" si="2"/>
        <v>-0.95083200000000012</v>
      </c>
      <c r="L68" s="44">
        <f t="shared" si="3"/>
        <v>186.00000000000003</v>
      </c>
      <c r="O68" s="68"/>
      <c r="P68" s="68"/>
    </row>
    <row r="69" spans="1:16" ht="15" customHeight="1" collapsed="1" x14ac:dyDescent="0.3">
      <c r="A69" s="35"/>
      <c r="B69" s="63" t="s">
        <v>108</v>
      </c>
      <c r="C69" s="63" t="s">
        <v>109</v>
      </c>
      <c r="D69" s="63" t="s">
        <v>96</v>
      </c>
      <c r="E69" s="64">
        <v>-5.0799999999999994E-3</v>
      </c>
      <c r="F69" s="64">
        <v>-5.0799999999999994E-3</v>
      </c>
      <c r="G69" s="65">
        <v>65.709999999999994</v>
      </c>
      <c r="H69" s="66">
        <f t="shared" si="0"/>
        <v>68.088701999999998</v>
      </c>
      <c r="I69" s="44">
        <f t="shared" si="4"/>
        <v>-0.59898939383999994</v>
      </c>
      <c r="J69" s="40">
        <f t="shared" si="1"/>
        <v>-0.34589060615999995</v>
      </c>
      <c r="K69" s="40">
        <f t="shared" si="2"/>
        <v>-0.94487999999999994</v>
      </c>
      <c r="L69" s="44">
        <f t="shared" si="3"/>
        <v>186</v>
      </c>
      <c r="O69" s="68"/>
      <c r="P69" s="68"/>
    </row>
    <row r="70" spans="1:16" ht="15" customHeight="1" collapsed="1" x14ac:dyDescent="0.3">
      <c r="A70" s="35"/>
      <c r="B70" s="63" t="s">
        <v>108</v>
      </c>
      <c r="C70" s="63" t="s">
        <v>109</v>
      </c>
      <c r="D70" s="63" t="s">
        <v>97</v>
      </c>
      <c r="E70" s="64">
        <v>-5.0639999999999999E-3</v>
      </c>
      <c r="F70" s="64">
        <v>-5.0639999999999999E-3</v>
      </c>
      <c r="G70" s="65">
        <v>61.42</v>
      </c>
      <c r="H70" s="66">
        <f t="shared" si="0"/>
        <v>63.643404000000004</v>
      </c>
      <c r="I70" s="44">
        <f t="shared" si="4"/>
        <v>-0.61961380214399997</v>
      </c>
      <c r="J70" s="40">
        <f t="shared" si="1"/>
        <v>-0.32229019785599999</v>
      </c>
      <c r="K70" s="40">
        <f t="shared" si="2"/>
        <v>-0.94190399999999996</v>
      </c>
      <c r="L70" s="44">
        <f t="shared" si="3"/>
        <v>186</v>
      </c>
      <c r="O70" s="68"/>
      <c r="P70" s="68"/>
    </row>
    <row r="71" spans="1:16" ht="15" customHeight="1" collapsed="1" x14ac:dyDescent="0.3">
      <c r="A71" s="35"/>
      <c r="B71" s="63" t="s">
        <v>108</v>
      </c>
      <c r="C71" s="63" t="s">
        <v>110</v>
      </c>
      <c r="D71" s="63" t="s">
        <v>50</v>
      </c>
      <c r="E71" s="64">
        <v>-5.0799999999999994E-3</v>
      </c>
      <c r="F71" s="64">
        <v>-5.0799999999999994E-3</v>
      </c>
      <c r="G71" s="65">
        <v>57.41</v>
      </c>
      <c r="H71" s="66">
        <f t="shared" si="0"/>
        <v>59.488242</v>
      </c>
      <c r="I71" s="44">
        <f t="shared" si="4"/>
        <v>-0.64267973063999995</v>
      </c>
      <c r="J71" s="40">
        <f t="shared" si="1"/>
        <v>-0.30220026935999994</v>
      </c>
      <c r="K71" s="40">
        <f t="shared" si="2"/>
        <v>-0.94487999999999994</v>
      </c>
      <c r="L71" s="44">
        <f t="shared" si="3"/>
        <v>186</v>
      </c>
      <c r="O71" s="68"/>
      <c r="P71" s="68"/>
    </row>
    <row r="72" spans="1:16" ht="15" customHeight="1" collapsed="1" x14ac:dyDescent="0.3">
      <c r="A72" s="35"/>
      <c r="B72" s="63" t="s">
        <v>108</v>
      </c>
      <c r="C72" s="63" t="s">
        <v>110</v>
      </c>
      <c r="D72" s="63" t="s">
        <v>51</v>
      </c>
      <c r="E72" s="64">
        <v>-5.0959999999999998E-3</v>
      </c>
      <c r="F72" s="64">
        <v>-5.0959999999999998E-3</v>
      </c>
      <c r="G72" s="65">
        <v>49.11</v>
      </c>
      <c r="H72" s="66">
        <f t="shared" si="0"/>
        <v>50.887782000000001</v>
      </c>
      <c r="I72" s="44">
        <f t="shared" si="4"/>
        <v>-0.68853186292799995</v>
      </c>
      <c r="J72" s="40">
        <f t="shared" si="1"/>
        <v>-0.25932413707199997</v>
      </c>
      <c r="K72" s="40">
        <f t="shared" si="2"/>
        <v>-0.94785599999999992</v>
      </c>
      <c r="L72" s="44">
        <f t="shared" si="3"/>
        <v>186</v>
      </c>
      <c r="O72" s="68"/>
      <c r="P72" s="68"/>
    </row>
    <row r="73" spans="1:16" ht="15" customHeight="1" collapsed="1" x14ac:dyDescent="0.3">
      <c r="A73" s="35"/>
      <c r="B73" s="63" t="s">
        <v>108</v>
      </c>
      <c r="C73" s="63" t="s">
        <v>110</v>
      </c>
      <c r="D73" s="63" t="s">
        <v>52</v>
      </c>
      <c r="E73" s="64">
        <v>-5.0639999999999999E-3</v>
      </c>
      <c r="F73" s="64">
        <v>-5.0639999999999999E-3</v>
      </c>
      <c r="G73" s="65">
        <v>60.24</v>
      </c>
      <c r="H73" s="66">
        <f t="shared" si="0"/>
        <v>62.420688000000006</v>
      </c>
      <c r="I73" s="44">
        <f t="shared" si="4"/>
        <v>-0.62580563596799987</v>
      </c>
      <c r="J73" s="40">
        <f t="shared" si="1"/>
        <v>-0.31609836403200003</v>
      </c>
      <c r="K73" s="40">
        <f t="shared" si="2"/>
        <v>-0.94190399999999985</v>
      </c>
      <c r="L73" s="44">
        <f t="shared" si="3"/>
        <v>185.99999999999997</v>
      </c>
      <c r="O73" s="68"/>
      <c r="P73" s="68"/>
    </row>
    <row r="74" spans="1:16" ht="15" customHeight="1" collapsed="1" x14ac:dyDescent="0.3">
      <c r="A74" s="35"/>
      <c r="B74" s="63" t="s">
        <v>108</v>
      </c>
      <c r="C74" s="63" t="s">
        <v>110</v>
      </c>
      <c r="D74" s="63" t="s">
        <v>53</v>
      </c>
      <c r="E74" s="64">
        <v>-5.0639999999999999E-3</v>
      </c>
      <c r="F74" s="64">
        <v>-5.0639999999999999E-3</v>
      </c>
      <c r="G74" s="65">
        <v>62.94</v>
      </c>
      <c r="H74" s="66">
        <f t="shared" si="0"/>
        <v>65.218428000000003</v>
      </c>
      <c r="I74" s="44">
        <f t="shared" si="4"/>
        <v>-0.61163788060799995</v>
      </c>
      <c r="J74" s="40">
        <f t="shared" si="1"/>
        <v>-0.33026611939200001</v>
      </c>
      <c r="K74" s="40">
        <f t="shared" si="2"/>
        <v>-0.94190399999999996</v>
      </c>
      <c r="L74" s="44">
        <f t="shared" si="3"/>
        <v>186</v>
      </c>
      <c r="O74" s="68"/>
      <c r="P74" s="68"/>
    </row>
    <row r="75" spans="1:16" ht="15" customHeight="1" collapsed="1" x14ac:dyDescent="0.3">
      <c r="A75" s="35"/>
      <c r="B75" s="63" t="s">
        <v>108</v>
      </c>
      <c r="C75" s="63" t="s">
        <v>110</v>
      </c>
      <c r="D75" s="63" t="s">
        <v>54</v>
      </c>
      <c r="E75" s="64">
        <v>-5.0959999999999998E-3</v>
      </c>
      <c r="F75" s="64">
        <v>-5.0959999999999998E-3</v>
      </c>
      <c r="G75" s="65">
        <v>59.12</v>
      </c>
      <c r="H75" s="66">
        <f t="shared" si="0"/>
        <v>61.260143999999997</v>
      </c>
      <c r="I75" s="44">
        <f t="shared" si="4"/>
        <v>-0.63567430617599996</v>
      </c>
      <c r="J75" s="40">
        <f t="shared" si="1"/>
        <v>-0.31218169382399996</v>
      </c>
      <c r="K75" s="40">
        <f t="shared" si="2"/>
        <v>-0.94785599999999992</v>
      </c>
      <c r="L75" s="44">
        <f t="shared" si="3"/>
        <v>186</v>
      </c>
      <c r="O75" s="68"/>
      <c r="P75" s="68"/>
    </row>
    <row r="76" spans="1:16" ht="15" customHeight="1" collapsed="1" x14ac:dyDescent="0.3">
      <c r="A76" s="35"/>
      <c r="B76" s="63" t="s">
        <v>108</v>
      </c>
      <c r="C76" s="63" t="s">
        <v>110</v>
      </c>
      <c r="D76" s="63" t="s">
        <v>55</v>
      </c>
      <c r="E76" s="64">
        <v>-5.0959999999999998E-3</v>
      </c>
      <c r="F76" s="64">
        <v>-5.0959999999999998E-3</v>
      </c>
      <c r="G76" s="65">
        <v>49.83</v>
      </c>
      <c r="H76" s="66">
        <f t="shared" si="0"/>
        <v>51.633845999999998</v>
      </c>
      <c r="I76" s="44">
        <f t="shared" si="4"/>
        <v>-0.68472992078399997</v>
      </c>
      <c r="J76" s="40">
        <f t="shared" si="1"/>
        <v>-0.26312607921600001</v>
      </c>
      <c r="K76" s="40">
        <f t="shared" si="2"/>
        <v>-0.94785600000000003</v>
      </c>
      <c r="L76" s="44">
        <f t="shared" si="3"/>
        <v>186</v>
      </c>
      <c r="O76" s="68"/>
      <c r="P76" s="68"/>
    </row>
    <row r="77" spans="1:16" ht="15" customHeight="1" collapsed="1" x14ac:dyDescent="0.3">
      <c r="A77" s="35"/>
      <c r="B77" s="63" t="s">
        <v>108</v>
      </c>
      <c r="C77" s="63" t="s">
        <v>110</v>
      </c>
      <c r="D77" s="63" t="s">
        <v>56</v>
      </c>
      <c r="E77" s="64">
        <v>-5.0959999999999998E-3</v>
      </c>
      <c r="F77" s="64">
        <v>-5.0959999999999998E-3</v>
      </c>
      <c r="G77" s="65">
        <v>61.78</v>
      </c>
      <c r="H77" s="66">
        <f t="shared" si="0"/>
        <v>64.016435999999999</v>
      </c>
      <c r="I77" s="44">
        <f t="shared" si="4"/>
        <v>-0.62162824214400003</v>
      </c>
      <c r="J77" s="40">
        <f t="shared" si="1"/>
        <v>-0.326227757856</v>
      </c>
      <c r="K77" s="40">
        <f t="shared" si="2"/>
        <v>-0.94785600000000003</v>
      </c>
      <c r="L77" s="44">
        <f t="shared" si="3"/>
        <v>186</v>
      </c>
      <c r="O77" s="68"/>
      <c r="P77" s="68"/>
    </row>
    <row r="78" spans="1:16" ht="15" customHeight="1" collapsed="1" x14ac:dyDescent="0.3">
      <c r="A78" s="35"/>
      <c r="B78" s="63" t="s">
        <v>108</v>
      </c>
      <c r="C78" s="63" t="s">
        <v>110</v>
      </c>
      <c r="D78" s="63" t="s">
        <v>57</v>
      </c>
      <c r="E78" s="64">
        <v>-5.0799999999999994E-3</v>
      </c>
      <c r="F78" s="64">
        <v>-5.0799999999999994E-3</v>
      </c>
      <c r="G78" s="65">
        <v>60.64</v>
      </c>
      <c r="H78" s="66">
        <f t="shared" si="0"/>
        <v>62.835168000000003</v>
      </c>
      <c r="I78" s="44">
        <f t="shared" si="4"/>
        <v>-0.62567734655999985</v>
      </c>
      <c r="J78" s="40">
        <f t="shared" si="1"/>
        <v>-0.31920265343999998</v>
      </c>
      <c r="K78" s="40">
        <f t="shared" si="2"/>
        <v>-0.94487999999999983</v>
      </c>
      <c r="L78" s="44">
        <f t="shared" si="3"/>
        <v>186</v>
      </c>
      <c r="O78" s="68"/>
      <c r="P78" s="68"/>
    </row>
    <row r="79" spans="1:16" ht="15" customHeight="1" collapsed="1" x14ac:dyDescent="0.3">
      <c r="A79" s="35"/>
      <c r="B79" s="63" t="s">
        <v>108</v>
      </c>
      <c r="C79" s="63" t="s">
        <v>110</v>
      </c>
      <c r="D79" s="63" t="s">
        <v>58</v>
      </c>
      <c r="E79" s="64">
        <v>-5.1120000000000002E-3</v>
      </c>
      <c r="F79" s="64">
        <v>-5.1120000000000002E-3</v>
      </c>
      <c r="G79" s="65">
        <v>60.15</v>
      </c>
      <c r="H79" s="66">
        <f t="shared" si="0"/>
        <v>62.32743</v>
      </c>
      <c r="I79" s="44">
        <f t="shared" si="4"/>
        <v>-0.63221417784000011</v>
      </c>
      <c r="J79" s="40">
        <f t="shared" si="1"/>
        <v>-0.31861782216000001</v>
      </c>
      <c r="K79" s="40">
        <f t="shared" si="2"/>
        <v>-0.95083200000000012</v>
      </c>
      <c r="L79" s="44">
        <f t="shared" si="3"/>
        <v>186.00000000000003</v>
      </c>
      <c r="O79" s="68"/>
      <c r="P79" s="68"/>
    </row>
    <row r="80" spans="1:16" ht="15" customHeight="1" collapsed="1" x14ac:dyDescent="0.3">
      <c r="A80" s="35"/>
      <c r="B80" s="63" t="s">
        <v>108</v>
      </c>
      <c r="C80" s="63" t="s">
        <v>110</v>
      </c>
      <c r="D80" s="63" t="s">
        <v>59</v>
      </c>
      <c r="E80" s="64">
        <v>-5.0959999999999998E-3</v>
      </c>
      <c r="F80" s="64">
        <v>-5.0959999999999998E-3</v>
      </c>
      <c r="G80" s="65">
        <v>58.4</v>
      </c>
      <c r="H80" s="66">
        <f t="shared" si="0"/>
        <v>60.51408</v>
      </c>
      <c r="I80" s="44">
        <f t="shared" si="4"/>
        <v>-0.63947624831999994</v>
      </c>
      <c r="J80" s="40">
        <f t="shared" si="1"/>
        <v>-0.30837975167999998</v>
      </c>
      <c r="K80" s="40">
        <f t="shared" si="2"/>
        <v>-0.94785599999999992</v>
      </c>
      <c r="L80" s="44">
        <f t="shared" si="3"/>
        <v>186</v>
      </c>
      <c r="O80" s="68"/>
      <c r="P80" s="68"/>
    </row>
    <row r="81" spans="1:16" ht="15" customHeight="1" collapsed="1" x14ac:dyDescent="0.3">
      <c r="A81" s="35"/>
      <c r="B81" s="63" t="s">
        <v>108</v>
      </c>
      <c r="C81" s="63" t="s">
        <v>110</v>
      </c>
      <c r="D81" s="63" t="s">
        <v>60</v>
      </c>
      <c r="E81" s="64">
        <v>-5.0799999999999994E-3</v>
      </c>
      <c r="F81" s="64">
        <v>-5.0799999999999994E-3</v>
      </c>
      <c r="G81" s="65">
        <v>54.47</v>
      </c>
      <c r="H81" s="66">
        <f t="shared" si="0"/>
        <v>56.441814000000001</v>
      </c>
      <c r="I81" s="44">
        <f t="shared" si="4"/>
        <v>-0.65815558487999992</v>
      </c>
      <c r="J81" s="40">
        <f t="shared" si="1"/>
        <v>-0.28672441511999996</v>
      </c>
      <c r="K81" s="40">
        <f t="shared" si="2"/>
        <v>-0.94487999999999994</v>
      </c>
      <c r="L81" s="44">
        <f t="shared" si="3"/>
        <v>186</v>
      </c>
      <c r="O81" s="68"/>
      <c r="P81" s="68"/>
    </row>
    <row r="82" spans="1:16" ht="15" customHeight="1" collapsed="1" x14ac:dyDescent="0.3">
      <c r="A82" s="35"/>
      <c r="B82" s="63" t="s">
        <v>108</v>
      </c>
      <c r="C82" s="63" t="s">
        <v>110</v>
      </c>
      <c r="D82" s="63" t="s">
        <v>61</v>
      </c>
      <c r="E82" s="64">
        <v>-5.1120000000000002E-3</v>
      </c>
      <c r="F82" s="64">
        <v>-5.1120000000000002E-3</v>
      </c>
      <c r="G82" s="65">
        <v>58.53</v>
      </c>
      <c r="H82" s="66">
        <f t="shared" si="0"/>
        <v>60.648786000000001</v>
      </c>
      <c r="I82" s="44">
        <f t="shared" si="4"/>
        <v>-0.640795405968</v>
      </c>
      <c r="J82" s="40">
        <f t="shared" si="1"/>
        <v>-0.31003659403200001</v>
      </c>
      <c r="K82" s="40">
        <f t="shared" si="2"/>
        <v>-0.95083200000000001</v>
      </c>
      <c r="L82" s="44">
        <f t="shared" si="3"/>
        <v>186</v>
      </c>
      <c r="O82" s="68"/>
      <c r="P82" s="68"/>
    </row>
    <row r="83" spans="1:16" ht="15" customHeight="1" collapsed="1" x14ac:dyDescent="0.3">
      <c r="A83" s="35"/>
      <c r="B83" s="63" t="s">
        <v>108</v>
      </c>
      <c r="C83" s="63" t="s">
        <v>110</v>
      </c>
      <c r="D83" s="63" t="s">
        <v>62</v>
      </c>
      <c r="E83" s="64">
        <v>-1.7739999999999995E-3</v>
      </c>
      <c r="F83" s="64">
        <v>-1.7739999999999995E-3</v>
      </c>
      <c r="G83" s="65">
        <v>60.6</v>
      </c>
      <c r="H83" s="66">
        <f t="shared" si="0"/>
        <v>62.79372</v>
      </c>
      <c r="I83" s="44">
        <f t="shared" si="4"/>
        <v>-0.21856794071999994</v>
      </c>
      <c r="J83" s="40">
        <f t="shared" si="1"/>
        <v>-0.11139605927999997</v>
      </c>
      <c r="K83" s="40">
        <f t="shared" si="2"/>
        <v>-0.32996399999999992</v>
      </c>
      <c r="L83" s="44">
        <f t="shared" si="3"/>
        <v>186</v>
      </c>
      <c r="O83" s="68"/>
      <c r="P83" s="68"/>
    </row>
    <row r="84" spans="1:16" ht="15" customHeight="1" collapsed="1" x14ac:dyDescent="0.3">
      <c r="A84" s="35"/>
      <c r="B84" s="63" t="s">
        <v>108</v>
      </c>
      <c r="C84" s="63" t="s">
        <v>110</v>
      </c>
      <c r="D84" s="63" t="s">
        <v>63</v>
      </c>
      <c r="E84" s="64">
        <v>0.126025</v>
      </c>
      <c r="F84" s="64">
        <v>0.126025</v>
      </c>
      <c r="G84" s="65">
        <v>61.78</v>
      </c>
      <c r="H84" s="66">
        <f t="shared" si="0"/>
        <v>64.016435999999999</v>
      </c>
      <c r="I84" s="44">
        <f t="shared" si="4"/>
        <v>15.372978653100001</v>
      </c>
      <c r="J84" s="40">
        <f t="shared" si="1"/>
        <v>8.0676713468999992</v>
      </c>
      <c r="K84" s="40">
        <f t="shared" si="2"/>
        <v>23.440649999999998</v>
      </c>
      <c r="L84" s="44">
        <f t="shared" si="3"/>
        <v>186</v>
      </c>
      <c r="O84" s="68"/>
      <c r="P84" s="68"/>
    </row>
    <row r="85" spans="1:16" ht="15" customHeight="1" collapsed="1" x14ac:dyDescent="0.3">
      <c r="A85" s="35"/>
      <c r="B85" s="63" t="s">
        <v>108</v>
      </c>
      <c r="C85" s="63" t="s">
        <v>110</v>
      </c>
      <c r="D85" s="63" t="s">
        <v>64</v>
      </c>
      <c r="E85" s="64">
        <v>0.88402400000000014</v>
      </c>
      <c r="F85" s="64">
        <v>0.88402400000000014</v>
      </c>
      <c r="G85" s="65">
        <v>59.84</v>
      </c>
      <c r="H85" s="66">
        <f t="shared" si="0"/>
        <v>62.006208000000001</v>
      </c>
      <c r="I85" s="44">
        <f t="shared" si="4"/>
        <v>109.61348797900801</v>
      </c>
      <c r="J85" s="40">
        <f t="shared" si="1"/>
        <v>54.814976020992013</v>
      </c>
      <c r="K85" s="40">
        <f t="shared" si="2"/>
        <v>164.42846400000002</v>
      </c>
      <c r="L85" s="44">
        <f t="shared" si="3"/>
        <v>186</v>
      </c>
      <c r="O85" s="68"/>
      <c r="P85" s="68"/>
    </row>
    <row r="86" spans="1:16" ht="15" customHeight="1" collapsed="1" x14ac:dyDescent="0.3">
      <c r="A86" s="35"/>
      <c r="B86" s="63" t="s">
        <v>108</v>
      </c>
      <c r="C86" s="63" t="s">
        <v>110</v>
      </c>
      <c r="D86" s="63" t="s">
        <v>65</v>
      </c>
      <c r="E86" s="64">
        <v>1.64096</v>
      </c>
      <c r="F86" s="64">
        <v>1.64096</v>
      </c>
      <c r="G86" s="65">
        <v>61.65</v>
      </c>
      <c r="H86" s="66">
        <f t="shared" si="0"/>
        <v>63.881729999999997</v>
      </c>
      <c r="I86" s="44">
        <f t="shared" si="4"/>
        <v>200.39119633919998</v>
      </c>
      <c r="J86" s="40">
        <f t="shared" si="1"/>
        <v>104.82736366079999</v>
      </c>
      <c r="K86" s="40">
        <f t="shared" si="2"/>
        <v>305.21855999999997</v>
      </c>
      <c r="L86" s="44">
        <f t="shared" si="3"/>
        <v>185.99999999999997</v>
      </c>
      <c r="O86" s="68"/>
      <c r="P86" s="68"/>
    </row>
    <row r="87" spans="1:16" ht="15" customHeight="1" collapsed="1" x14ac:dyDescent="0.3">
      <c r="A87" s="35"/>
      <c r="B87" s="63" t="s">
        <v>108</v>
      </c>
      <c r="C87" s="63" t="s">
        <v>110</v>
      </c>
      <c r="D87" s="63" t="s">
        <v>66</v>
      </c>
      <c r="E87" s="64">
        <v>1.6333949999999999</v>
      </c>
      <c r="F87" s="64">
        <v>1.6333949999999999</v>
      </c>
      <c r="G87" s="65">
        <v>65.38</v>
      </c>
      <c r="H87" s="66">
        <f t="shared" si="0"/>
        <v>67.746755999999991</v>
      </c>
      <c r="I87" s="44">
        <f t="shared" si="4"/>
        <v>193.15425748338001</v>
      </c>
      <c r="J87" s="40">
        <f t="shared" si="1"/>
        <v>110.65721251661998</v>
      </c>
      <c r="K87" s="40">
        <f t="shared" si="2"/>
        <v>303.81146999999999</v>
      </c>
      <c r="L87" s="44">
        <f t="shared" si="3"/>
        <v>186</v>
      </c>
      <c r="O87" s="68"/>
      <c r="P87" s="68"/>
    </row>
    <row r="88" spans="1:16" ht="15" customHeight="1" collapsed="1" x14ac:dyDescent="0.3">
      <c r="A88" s="35"/>
      <c r="B88" s="63" t="s">
        <v>108</v>
      </c>
      <c r="C88" s="63" t="s">
        <v>110</v>
      </c>
      <c r="D88" s="63" t="s">
        <v>67</v>
      </c>
      <c r="E88" s="64">
        <v>2.2345829999999998</v>
      </c>
      <c r="F88" s="64">
        <v>2.2345829999999998</v>
      </c>
      <c r="G88" s="65">
        <v>69.760000000000005</v>
      </c>
      <c r="H88" s="66">
        <f t="shared" ref="H88:H151" si="5">+G88*$C$14</f>
        <v>72.285312000000005</v>
      </c>
      <c r="I88" s="44">
        <f t="shared" ref="I88:I151" si="6">+($C$12-H88)*F88</f>
        <v>254.10490865510397</v>
      </c>
      <c r="J88" s="40">
        <f t="shared" ref="J88:J151" si="7">+F88*H88</f>
        <v>161.52752934489598</v>
      </c>
      <c r="K88" s="40">
        <f t="shared" ref="K88:K151" si="8">+I88+J88</f>
        <v>415.63243799999998</v>
      </c>
      <c r="L88" s="44">
        <f t="shared" ref="L88:L151" si="9">+K88/F88</f>
        <v>186</v>
      </c>
      <c r="O88" s="68"/>
      <c r="P88" s="68"/>
    </row>
    <row r="89" spans="1:16" ht="15" customHeight="1" collapsed="1" x14ac:dyDescent="0.3">
      <c r="A89" s="35"/>
      <c r="B89" s="63" t="s">
        <v>108</v>
      </c>
      <c r="C89" s="63" t="s">
        <v>110</v>
      </c>
      <c r="D89" s="63" t="s">
        <v>68</v>
      </c>
      <c r="E89" s="64">
        <v>2.5836079999999999</v>
      </c>
      <c r="F89" s="64">
        <v>2.5836079999999999</v>
      </c>
      <c r="G89" s="65">
        <v>62.43</v>
      </c>
      <c r="H89" s="66">
        <f t="shared" si="5"/>
        <v>64.689965999999998</v>
      </c>
      <c r="I89" s="44">
        <f t="shared" si="6"/>
        <v>313.41757432267201</v>
      </c>
      <c r="J89" s="40">
        <f t="shared" si="7"/>
        <v>167.13351367732798</v>
      </c>
      <c r="K89" s="40">
        <f t="shared" si="8"/>
        <v>480.55108799999999</v>
      </c>
      <c r="L89" s="44">
        <f t="shared" si="9"/>
        <v>186</v>
      </c>
      <c r="O89" s="68"/>
      <c r="P89" s="68"/>
    </row>
    <row r="90" spans="1:16" ht="15" customHeight="1" collapsed="1" x14ac:dyDescent="0.3">
      <c r="A90" s="35"/>
      <c r="B90" s="63" t="s">
        <v>108</v>
      </c>
      <c r="C90" s="63" t="s">
        <v>110</v>
      </c>
      <c r="D90" s="63" t="s">
        <v>69</v>
      </c>
      <c r="E90" s="64">
        <v>2.717794</v>
      </c>
      <c r="F90" s="64">
        <v>2.717794</v>
      </c>
      <c r="G90" s="65">
        <v>62.74</v>
      </c>
      <c r="H90" s="66">
        <f t="shared" si="5"/>
        <v>65.011188000000004</v>
      </c>
      <c r="I90" s="44">
        <f t="shared" si="6"/>
        <v>328.82266732072799</v>
      </c>
      <c r="J90" s="40">
        <f t="shared" si="7"/>
        <v>176.68701667927201</v>
      </c>
      <c r="K90" s="40">
        <f t="shared" si="8"/>
        <v>505.50968399999999</v>
      </c>
      <c r="L90" s="44">
        <f t="shared" si="9"/>
        <v>186</v>
      </c>
      <c r="O90" s="68"/>
      <c r="P90" s="68"/>
    </row>
    <row r="91" spans="1:16" ht="15" customHeight="1" collapsed="1" x14ac:dyDescent="0.3">
      <c r="A91" s="35"/>
      <c r="B91" s="63" t="s">
        <v>108</v>
      </c>
      <c r="C91" s="63" t="s">
        <v>110</v>
      </c>
      <c r="D91" s="63" t="s">
        <v>70</v>
      </c>
      <c r="E91" s="64">
        <v>2.7039720000000003</v>
      </c>
      <c r="F91" s="64">
        <v>2.7039720000000003</v>
      </c>
      <c r="G91" s="65">
        <v>62.61</v>
      </c>
      <c r="H91" s="66">
        <f t="shared" si="5"/>
        <v>64.876481999999996</v>
      </c>
      <c r="I91" s="44">
        <f t="shared" si="6"/>
        <v>327.51460121349606</v>
      </c>
      <c r="J91" s="40">
        <f t="shared" si="7"/>
        <v>175.424190786504</v>
      </c>
      <c r="K91" s="40">
        <f t="shared" si="8"/>
        <v>502.93879200000003</v>
      </c>
      <c r="L91" s="44">
        <f t="shared" si="9"/>
        <v>186</v>
      </c>
      <c r="O91" s="68"/>
      <c r="P91" s="68"/>
    </row>
    <row r="92" spans="1:16" ht="15" customHeight="1" collapsed="1" x14ac:dyDescent="0.3">
      <c r="A92" s="35"/>
      <c r="B92" s="63" t="s">
        <v>108</v>
      </c>
      <c r="C92" s="63" t="s">
        <v>110</v>
      </c>
      <c r="D92" s="63" t="s">
        <v>71</v>
      </c>
      <c r="E92" s="64">
        <v>2.6781509999999997</v>
      </c>
      <c r="F92" s="64">
        <v>2.6781509999999997</v>
      </c>
      <c r="G92" s="65">
        <v>59.96</v>
      </c>
      <c r="H92" s="66">
        <f t="shared" si="5"/>
        <v>62.130552000000002</v>
      </c>
      <c r="I92" s="44">
        <f t="shared" si="6"/>
        <v>331.74108603064798</v>
      </c>
      <c r="J92" s="40">
        <f t="shared" si="7"/>
        <v>166.394999969352</v>
      </c>
      <c r="K92" s="40">
        <f t="shared" si="8"/>
        <v>498.13608599999998</v>
      </c>
      <c r="L92" s="44">
        <f t="shared" si="9"/>
        <v>186</v>
      </c>
      <c r="O92" s="68"/>
      <c r="P92" s="68"/>
    </row>
    <row r="93" spans="1:16" ht="15" customHeight="1" collapsed="1" x14ac:dyDescent="0.3">
      <c r="A93" s="35"/>
      <c r="B93" s="63" t="s">
        <v>108</v>
      </c>
      <c r="C93" s="63" t="s">
        <v>110</v>
      </c>
      <c r="D93" s="63" t="s">
        <v>72</v>
      </c>
      <c r="E93" s="64">
        <v>2.6396540000000002</v>
      </c>
      <c r="F93" s="64">
        <v>2.6396540000000002</v>
      </c>
      <c r="G93" s="65">
        <v>61.42</v>
      </c>
      <c r="H93" s="66">
        <f t="shared" si="5"/>
        <v>63.643404000000004</v>
      </c>
      <c r="I93" s="44">
        <f t="shared" si="6"/>
        <v>322.97907805778402</v>
      </c>
      <c r="J93" s="40">
        <f t="shared" si="7"/>
        <v>167.99656594221602</v>
      </c>
      <c r="K93" s="40">
        <f t="shared" si="8"/>
        <v>490.97564400000005</v>
      </c>
      <c r="L93" s="44">
        <f t="shared" si="9"/>
        <v>186</v>
      </c>
      <c r="O93" s="68"/>
      <c r="P93" s="68"/>
    </row>
    <row r="94" spans="1:16" ht="15" customHeight="1" collapsed="1" x14ac:dyDescent="0.3">
      <c r="A94" s="35"/>
      <c r="B94" s="63" t="s">
        <v>108</v>
      </c>
      <c r="C94" s="63" t="s">
        <v>110</v>
      </c>
      <c r="D94" s="63" t="s">
        <v>73</v>
      </c>
      <c r="E94" s="64">
        <v>2.61551</v>
      </c>
      <c r="F94" s="64">
        <v>2.61551</v>
      </c>
      <c r="G94" s="65">
        <v>61.09</v>
      </c>
      <c r="H94" s="66">
        <f t="shared" si="5"/>
        <v>63.301458000000004</v>
      </c>
      <c r="I94" s="44">
        <f t="shared" si="6"/>
        <v>320.91926358642002</v>
      </c>
      <c r="J94" s="40">
        <f t="shared" si="7"/>
        <v>165.56559641358001</v>
      </c>
      <c r="K94" s="40">
        <f t="shared" si="8"/>
        <v>486.48486000000003</v>
      </c>
      <c r="L94" s="44">
        <f t="shared" si="9"/>
        <v>186</v>
      </c>
      <c r="O94" s="68"/>
      <c r="P94" s="68"/>
    </row>
    <row r="95" spans="1:16" ht="15" customHeight="1" collapsed="1" x14ac:dyDescent="0.3">
      <c r="A95" s="35"/>
      <c r="B95" s="63" t="s">
        <v>108</v>
      </c>
      <c r="C95" s="63" t="s">
        <v>110</v>
      </c>
      <c r="D95" s="63" t="s">
        <v>74</v>
      </c>
      <c r="E95" s="64">
        <v>2.6155740000000001</v>
      </c>
      <c r="F95" s="64">
        <v>2.6155740000000001</v>
      </c>
      <c r="G95" s="65">
        <v>63.78</v>
      </c>
      <c r="H95" s="66">
        <f t="shared" si="5"/>
        <v>66.088836000000001</v>
      </c>
      <c r="I95" s="44">
        <f t="shared" si="6"/>
        <v>313.63652286813601</v>
      </c>
      <c r="J95" s="40">
        <f t="shared" si="7"/>
        <v>172.860241131864</v>
      </c>
      <c r="K95" s="40">
        <f t="shared" si="8"/>
        <v>486.49676399999998</v>
      </c>
      <c r="L95" s="44">
        <f t="shared" si="9"/>
        <v>186</v>
      </c>
      <c r="O95" s="68"/>
      <c r="P95" s="68"/>
    </row>
    <row r="96" spans="1:16" ht="15" customHeight="1" collapsed="1" x14ac:dyDescent="0.3">
      <c r="A96" s="35"/>
      <c r="B96" s="63" t="s">
        <v>108</v>
      </c>
      <c r="C96" s="63" t="s">
        <v>110</v>
      </c>
      <c r="D96" s="63" t="s">
        <v>75</v>
      </c>
      <c r="E96" s="64">
        <v>2.4130880000000001</v>
      </c>
      <c r="F96" s="64">
        <v>2.4130880000000001</v>
      </c>
      <c r="G96" s="65">
        <v>64.209999999999994</v>
      </c>
      <c r="H96" s="66">
        <f t="shared" si="5"/>
        <v>66.534402</v>
      </c>
      <c r="I96" s="44">
        <f t="shared" si="6"/>
        <v>288.28100094662403</v>
      </c>
      <c r="J96" s="40">
        <f t="shared" si="7"/>
        <v>160.55336705337601</v>
      </c>
      <c r="K96" s="40">
        <f t="shared" si="8"/>
        <v>448.83436800000004</v>
      </c>
      <c r="L96" s="44">
        <f t="shared" si="9"/>
        <v>186</v>
      </c>
      <c r="O96" s="68"/>
      <c r="P96" s="68"/>
    </row>
    <row r="97" spans="1:16" ht="15" customHeight="1" collapsed="1" x14ac:dyDescent="0.3">
      <c r="A97" s="35"/>
      <c r="B97" s="63" t="s">
        <v>108</v>
      </c>
      <c r="C97" s="63" t="s">
        <v>110</v>
      </c>
      <c r="D97" s="63" t="s">
        <v>76</v>
      </c>
      <c r="E97" s="64">
        <v>2.0000329999999997</v>
      </c>
      <c r="F97" s="64">
        <v>2.0000329999999997</v>
      </c>
      <c r="G97" s="65">
        <v>65.42</v>
      </c>
      <c r="H97" s="66">
        <f t="shared" si="5"/>
        <v>67.788204000000007</v>
      </c>
      <c r="I97" s="44">
        <f t="shared" si="6"/>
        <v>236.42749298926796</v>
      </c>
      <c r="J97" s="40">
        <f t="shared" si="7"/>
        <v>135.578645010732</v>
      </c>
      <c r="K97" s="40">
        <f t="shared" si="8"/>
        <v>372.00613799999996</v>
      </c>
      <c r="L97" s="44">
        <f t="shared" si="9"/>
        <v>186</v>
      </c>
      <c r="O97" s="68"/>
      <c r="P97" s="68"/>
    </row>
    <row r="98" spans="1:16" ht="15" customHeight="1" collapsed="1" x14ac:dyDescent="0.3">
      <c r="A98" s="35"/>
      <c r="B98" s="63" t="s">
        <v>108</v>
      </c>
      <c r="C98" s="63" t="s">
        <v>110</v>
      </c>
      <c r="D98" s="63" t="s">
        <v>77</v>
      </c>
      <c r="E98" s="64">
        <v>2.2121649999999997</v>
      </c>
      <c r="F98" s="64">
        <v>2.2121649999999997</v>
      </c>
      <c r="G98" s="65">
        <v>70.63</v>
      </c>
      <c r="H98" s="66">
        <f t="shared" si="5"/>
        <v>73.18680599999999</v>
      </c>
      <c r="I98" s="44">
        <f t="shared" si="6"/>
        <v>249.56139930500999</v>
      </c>
      <c r="J98" s="40">
        <f t="shared" si="7"/>
        <v>161.90129069498997</v>
      </c>
      <c r="K98" s="40">
        <f t="shared" si="8"/>
        <v>411.46268999999995</v>
      </c>
      <c r="L98" s="44">
        <f t="shared" si="9"/>
        <v>186</v>
      </c>
      <c r="O98" s="68"/>
      <c r="P98" s="68"/>
    </row>
    <row r="99" spans="1:16" ht="15" customHeight="1" collapsed="1" x14ac:dyDescent="0.3">
      <c r="A99" s="35"/>
      <c r="B99" s="63" t="s">
        <v>108</v>
      </c>
      <c r="C99" s="63" t="s">
        <v>110</v>
      </c>
      <c r="D99" s="63" t="s">
        <v>78</v>
      </c>
      <c r="E99" s="64">
        <v>1.705214</v>
      </c>
      <c r="F99" s="64">
        <v>1.705214</v>
      </c>
      <c r="G99" s="65">
        <v>70.67</v>
      </c>
      <c r="H99" s="66">
        <f t="shared" si="5"/>
        <v>73.228254000000007</v>
      </c>
      <c r="I99" s="44">
        <f t="shared" si="6"/>
        <v>192.29996008364398</v>
      </c>
      <c r="J99" s="40">
        <f t="shared" si="7"/>
        <v>124.86984391635602</v>
      </c>
      <c r="K99" s="40">
        <f t="shared" si="8"/>
        <v>317.169804</v>
      </c>
      <c r="L99" s="44">
        <f t="shared" si="9"/>
        <v>186</v>
      </c>
      <c r="O99" s="68"/>
      <c r="P99" s="68"/>
    </row>
    <row r="100" spans="1:16" ht="15" customHeight="1" collapsed="1" x14ac:dyDescent="0.3">
      <c r="A100" s="35"/>
      <c r="B100" s="63" t="s">
        <v>108</v>
      </c>
      <c r="C100" s="63" t="s">
        <v>110</v>
      </c>
      <c r="D100" s="63" t="s">
        <v>79</v>
      </c>
      <c r="E100" s="64">
        <v>1.092462</v>
      </c>
      <c r="F100" s="64">
        <v>1.092462</v>
      </c>
      <c r="G100" s="65">
        <v>85.44</v>
      </c>
      <c r="H100" s="66">
        <f t="shared" si="5"/>
        <v>88.532927999999998</v>
      </c>
      <c r="I100" s="44">
        <f t="shared" si="6"/>
        <v>106.479072411264</v>
      </c>
      <c r="J100" s="40">
        <f t="shared" si="7"/>
        <v>96.718859588735995</v>
      </c>
      <c r="K100" s="40">
        <f t="shared" si="8"/>
        <v>203.19793199999998</v>
      </c>
      <c r="L100" s="44">
        <f t="shared" si="9"/>
        <v>185.99999999999997</v>
      </c>
      <c r="O100" s="68"/>
      <c r="P100" s="68"/>
    </row>
    <row r="101" spans="1:16" ht="15" customHeight="1" collapsed="1" x14ac:dyDescent="0.3">
      <c r="A101" s="35"/>
      <c r="B101" s="63" t="s">
        <v>108</v>
      </c>
      <c r="C101" s="63" t="s">
        <v>110</v>
      </c>
      <c r="D101" s="63" t="s">
        <v>80</v>
      </c>
      <c r="E101" s="64">
        <v>1.9821629999999999</v>
      </c>
      <c r="F101" s="64">
        <v>1.9821629999999999</v>
      </c>
      <c r="G101" s="65">
        <v>79.239999999999995</v>
      </c>
      <c r="H101" s="66">
        <f t="shared" si="5"/>
        <v>82.108487999999994</v>
      </c>
      <c r="I101" s="44">
        <f t="shared" si="6"/>
        <v>205.929911100456</v>
      </c>
      <c r="J101" s="40">
        <f t="shared" si="7"/>
        <v>162.75240689954398</v>
      </c>
      <c r="K101" s="40">
        <f t="shared" si="8"/>
        <v>368.68231800000001</v>
      </c>
      <c r="L101" s="44">
        <f t="shared" si="9"/>
        <v>186.00000000000003</v>
      </c>
      <c r="O101" s="68"/>
      <c r="P101" s="68"/>
    </row>
    <row r="102" spans="1:16" ht="15" customHeight="1" collapsed="1" x14ac:dyDescent="0.3">
      <c r="A102" s="35"/>
      <c r="B102" s="63" t="s">
        <v>108</v>
      </c>
      <c r="C102" s="63" t="s">
        <v>110</v>
      </c>
      <c r="D102" s="63" t="s">
        <v>81</v>
      </c>
      <c r="E102" s="64">
        <v>0.878911</v>
      </c>
      <c r="F102" s="64">
        <v>0.878911</v>
      </c>
      <c r="G102" s="65">
        <v>71.33</v>
      </c>
      <c r="H102" s="66">
        <f t="shared" si="5"/>
        <v>73.912145999999993</v>
      </c>
      <c r="I102" s="44">
        <f t="shared" si="6"/>
        <v>98.515247846994001</v>
      </c>
      <c r="J102" s="40">
        <f t="shared" si="7"/>
        <v>64.962198153006</v>
      </c>
      <c r="K102" s="40">
        <f t="shared" si="8"/>
        <v>163.47744599999999</v>
      </c>
      <c r="L102" s="44">
        <f t="shared" si="9"/>
        <v>185.99999999999997</v>
      </c>
      <c r="O102" s="68"/>
      <c r="P102" s="68"/>
    </row>
    <row r="103" spans="1:16" ht="15" customHeight="1" collapsed="1" x14ac:dyDescent="0.3">
      <c r="A103" s="35"/>
      <c r="B103" s="63" t="s">
        <v>108</v>
      </c>
      <c r="C103" s="63" t="s">
        <v>110</v>
      </c>
      <c r="D103" s="63" t="s">
        <v>82</v>
      </c>
      <c r="E103" s="64">
        <v>1.358978</v>
      </c>
      <c r="F103" s="64">
        <v>1.358978</v>
      </c>
      <c r="G103" s="65">
        <v>86.01</v>
      </c>
      <c r="H103" s="66">
        <f t="shared" si="5"/>
        <v>89.123562000000007</v>
      </c>
      <c r="I103" s="44">
        <f t="shared" si="6"/>
        <v>131.652947960364</v>
      </c>
      <c r="J103" s="40">
        <f t="shared" si="7"/>
        <v>121.11696003963601</v>
      </c>
      <c r="K103" s="40">
        <f t="shared" si="8"/>
        <v>252.76990800000002</v>
      </c>
      <c r="L103" s="44">
        <f t="shared" si="9"/>
        <v>186</v>
      </c>
      <c r="O103" s="68"/>
      <c r="P103" s="68"/>
    </row>
    <row r="104" spans="1:16" ht="15" customHeight="1" collapsed="1" x14ac:dyDescent="0.3">
      <c r="A104" s="35"/>
      <c r="B104" s="63" t="s">
        <v>108</v>
      </c>
      <c r="C104" s="63" t="s">
        <v>110</v>
      </c>
      <c r="D104" s="63" t="s">
        <v>83</v>
      </c>
      <c r="E104" s="64">
        <v>1.0431589999999999</v>
      </c>
      <c r="F104" s="64">
        <v>1.0431589999999999</v>
      </c>
      <c r="G104" s="65">
        <v>89.99</v>
      </c>
      <c r="H104" s="66">
        <f t="shared" si="5"/>
        <v>93.247637999999995</v>
      </c>
      <c r="I104" s="44">
        <f t="shared" si="6"/>
        <v>96.755461191557998</v>
      </c>
      <c r="J104" s="40">
        <f t="shared" si="7"/>
        <v>97.272112808441989</v>
      </c>
      <c r="K104" s="40">
        <f t="shared" si="8"/>
        <v>194.02757399999999</v>
      </c>
      <c r="L104" s="44">
        <f t="shared" si="9"/>
        <v>186</v>
      </c>
      <c r="O104" s="68"/>
      <c r="P104" s="68"/>
    </row>
    <row r="105" spans="1:16" ht="15" customHeight="1" collapsed="1" x14ac:dyDescent="0.3">
      <c r="A105" s="35"/>
      <c r="B105" s="63" t="s">
        <v>108</v>
      </c>
      <c r="C105" s="63" t="s">
        <v>110</v>
      </c>
      <c r="D105" s="63" t="s">
        <v>84</v>
      </c>
      <c r="E105" s="64">
        <v>0.27640100000000001</v>
      </c>
      <c r="F105" s="64">
        <v>0.27640100000000001</v>
      </c>
      <c r="G105" s="65">
        <v>97.88</v>
      </c>
      <c r="H105" s="66">
        <f t="shared" si="5"/>
        <v>101.42325599999999</v>
      </c>
      <c r="I105" s="44">
        <f t="shared" si="6"/>
        <v>23.377096618344002</v>
      </c>
      <c r="J105" s="40">
        <f t="shared" si="7"/>
        <v>28.033489381656</v>
      </c>
      <c r="K105" s="40">
        <f t="shared" si="8"/>
        <v>51.410586000000002</v>
      </c>
      <c r="L105" s="44">
        <f t="shared" si="9"/>
        <v>186</v>
      </c>
      <c r="O105" s="68"/>
      <c r="P105" s="68"/>
    </row>
    <row r="106" spans="1:16" ht="15" customHeight="1" collapsed="1" x14ac:dyDescent="0.3">
      <c r="A106" s="35"/>
      <c r="B106" s="63" t="s">
        <v>108</v>
      </c>
      <c r="C106" s="63" t="s">
        <v>110</v>
      </c>
      <c r="D106" s="63" t="s">
        <v>85</v>
      </c>
      <c r="E106" s="64">
        <v>2.5305000000000001E-2</v>
      </c>
      <c r="F106" s="64">
        <v>2.5305000000000001E-2</v>
      </c>
      <c r="G106" s="65">
        <v>108.71</v>
      </c>
      <c r="H106" s="66">
        <f t="shared" si="5"/>
        <v>112.645302</v>
      </c>
      <c r="I106" s="44">
        <f t="shared" si="6"/>
        <v>1.8562406328900001</v>
      </c>
      <c r="J106" s="40">
        <f t="shared" si="7"/>
        <v>2.8504893671100002</v>
      </c>
      <c r="K106" s="40">
        <f t="shared" si="8"/>
        <v>4.7067300000000003</v>
      </c>
      <c r="L106" s="44">
        <f t="shared" si="9"/>
        <v>186</v>
      </c>
      <c r="O106" s="68"/>
      <c r="P106" s="68"/>
    </row>
    <row r="107" spans="1:16" ht="15" customHeight="1" collapsed="1" x14ac:dyDescent="0.3">
      <c r="A107" s="35"/>
      <c r="B107" s="63" t="s">
        <v>108</v>
      </c>
      <c r="C107" s="63" t="s">
        <v>110</v>
      </c>
      <c r="D107" s="63" t="s">
        <v>86</v>
      </c>
      <c r="E107" s="64">
        <v>-5.3709999999999999E-3</v>
      </c>
      <c r="F107" s="64">
        <v>-5.3709999999999999E-3</v>
      </c>
      <c r="G107" s="65">
        <v>103.22</v>
      </c>
      <c r="H107" s="66">
        <f t="shared" si="5"/>
        <v>106.956564</v>
      </c>
      <c r="I107" s="44">
        <f t="shared" si="6"/>
        <v>-0.42454229475599997</v>
      </c>
      <c r="J107" s="40">
        <f t="shared" si="7"/>
        <v>-0.57446370524400003</v>
      </c>
      <c r="K107" s="40">
        <f t="shared" si="8"/>
        <v>-0.99900600000000006</v>
      </c>
      <c r="L107" s="44">
        <f t="shared" si="9"/>
        <v>186.00000000000003</v>
      </c>
      <c r="O107" s="68"/>
      <c r="P107" s="68"/>
    </row>
    <row r="108" spans="1:16" ht="15" customHeight="1" collapsed="1" x14ac:dyDescent="0.3">
      <c r="A108" s="35"/>
      <c r="B108" s="63" t="s">
        <v>108</v>
      </c>
      <c r="C108" s="63" t="s">
        <v>110</v>
      </c>
      <c r="D108" s="63" t="s">
        <v>87</v>
      </c>
      <c r="E108" s="64">
        <v>-5.0799999999999994E-3</v>
      </c>
      <c r="F108" s="64">
        <v>-5.0799999999999994E-3</v>
      </c>
      <c r="G108" s="65">
        <v>91.33</v>
      </c>
      <c r="H108" s="66">
        <f t="shared" si="5"/>
        <v>94.636145999999997</v>
      </c>
      <c r="I108" s="44">
        <f t="shared" si="6"/>
        <v>-0.46412837831999998</v>
      </c>
      <c r="J108" s="40">
        <f t="shared" si="7"/>
        <v>-0.48075162167999991</v>
      </c>
      <c r="K108" s="40">
        <f t="shared" si="8"/>
        <v>-0.94487999999999994</v>
      </c>
      <c r="L108" s="44">
        <f t="shared" si="9"/>
        <v>186</v>
      </c>
      <c r="O108" s="68"/>
      <c r="P108" s="68"/>
    </row>
    <row r="109" spans="1:16" ht="15" customHeight="1" collapsed="1" x14ac:dyDescent="0.3">
      <c r="A109" s="35"/>
      <c r="B109" s="63" t="s">
        <v>108</v>
      </c>
      <c r="C109" s="63" t="s">
        <v>110</v>
      </c>
      <c r="D109" s="63" t="s">
        <v>88</v>
      </c>
      <c r="E109" s="64">
        <v>-5.0799999999999994E-3</v>
      </c>
      <c r="F109" s="64">
        <v>-5.0799999999999994E-3</v>
      </c>
      <c r="G109" s="65">
        <v>80.430000000000007</v>
      </c>
      <c r="H109" s="66">
        <f t="shared" si="5"/>
        <v>83.341566000000014</v>
      </c>
      <c r="I109" s="44">
        <f t="shared" si="6"/>
        <v>-0.52150484471999992</v>
      </c>
      <c r="J109" s="40">
        <f t="shared" si="7"/>
        <v>-0.42337515528000003</v>
      </c>
      <c r="K109" s="40">
        <f t="shared" si="8"/>
        <v>-0.94487999999999994</v>
      </c>
      <c r="L109" s="44">
        <f t="shared" si="9"/>
        <v>186</v>
      </c>
      <c r="O109" s="68"/>
      <c r="P109" s="68"/>
    </row>
    <row r="110" spans="1:16" ht="15" customHeight="1" collapsed="1" x14ac:dyDescent="0.3">
      <c r="A110" s="35"/>
      <c r="B110" s="63" t="s">
        <v>108</v>
      </c>
      <c r="C110" s="63" t="s">
        <v>110</v>
      </c>
      <c r="D110" s="63" t="s">
        <v>89</v>
      </c>
      <c r="E110" s="64">
        <v>-5.0959999999999998E-3</v>
      </c>
      <c r="F110" s="64">
        <v>-5.0959999999999998E-3</v>
      </c>
      <c r="G110" s="65">
        <v>78.680000000000007</v>
      </c>
      <c r="H110" s="66">
        <f t="shared" si="5"/>
        <v>81.528216000000015</v>
      </c>
      <c r="I110" s="44">
        <f t="shared" si="6"/>
        <v>-0.53238821126399993</v>
      </c>
      <c r="J110" s="40">
        <f t="shared" si="7"/>
        <v>-0.41546778873600004</v>
      </c>
      <c r="K110" s="40">
        <f t="shared" si="8"/>
        <v>-0.94785600000000003</v>
      </c>
      <c r="L110" s="44">
        <f t="shared" si="9"/>
        <v>186</v>
      </c>
      <c r="O110" s="68"/>
      <c r="P110" s="68"/>
    </row>
    <row r="111" spans="1:16" ht="15" customHeight="1" collapsed="1" x14ac:dyDescent="0.3">
      <c r="A111" s="35"/>
      <c r="B111" s="63" t="s">
        <v>108</v>
      </c>
      <c r="C111" s="63" t="s">
        <v>110</v>
      </c>
      <c r="D111" s="63" t="s">
        <v>90</v>
      </c>
      <c r="E111" s="64">
        <v>-5.032E-3</v>
      </c>
      <c r="F111" s="64">
        <v>-5.032E-3</v>
      </c>
      <c r="G111" s="65">
        <v>74.87</v>
      </c>
      <c r="H111" s="66">
        <f t="shared" si="5"/>
        <v>77.580294000000009</v>
      </c>
      <c r="I111" s="44">
        <f t="shared" si="6"/>
        <v>-0.54556796059199997</v>
      </c>
      <c r="J111" s="40">
        <f t="shared" si="7"/>
        <v>-0.39038403940800004</v>
      </c>
      <c r="K111" s="40">
        <f t="shared" si="8"/>
        <v>-0.93595200000000001</v>
      </c>
      <c r="L111" s="44">
        <f t="shared" si="9"/>
        <v>186</v>
      </c>
      <c r="O111" s="68"/>
      <c r="P111" s="68"/>
    </row>
    <row r="112" spans="1:16" ht="15" customHeight="1" collapsed="1" x14ac:dyDescent="0.3">
      <c r="A112" s="35"/>
      <c r="B112" s="63" t="s">
        <v>108</v>
      </c>
      <c r="C112" s="63" t="s">
        <v>110</v>
      </c>
      <c r="D112" s="63" t="s">
        <v>91</v>
      </c>
      <c r="E112" s="64">
        <v>-5.0480000000000004E-3</v>
      </c>
      <c r="F112" s="64">
        <v>-5.0480000000000004E-3</v>
      </c>
      <c r="G112" s="65">
        <v>69.540000000000006</v>
      </c>
      <c r="H112" s="66">
        <f t="shared" si="5"/>
        <v>72.057348000000005</v>
      </c>
      <c r="I112" s="44">
        <f t="shared" si="6"/>
        <v>-0.57518250729600007</v>
      </c>
      <c r="J112" s="40">
        <f t="shared" si="7"/>
        <v>-0.36374549270400003</v>
      </c>
      <c r="K112" s="40">
        <f t="shared" si="8"/>
        <v>-0.9389280000000001</v>
      </c>
      <c r="L112" s="44">
        <f t="shared" si="9"/>
        <v>186</v>
      </c>
      <c r="O112" s="68"/>
      <c r="P112" s="68"/>
    </row>
    <row r="113" spans="1:16" ht="15" customHeight="1" collapsed="1" x14ac:dyDescent="0.3">
      <c r="A113" s="35"/>
      <c r="B113" s="63" t="s">
        <v>108</v>
      </c>
      <c r="C113" s="63" t="s">
        <v>110</v>
      </c>
      <c r="D113" s="63" t="s">
        <v>92</v>
      </c>
      <c r="E113" s="64">
        <v>-5.0639999999999999E-3</v>
      </c>
      <c r="F113" s="64">
        <v>-5.0639999999999999E-3</v>
      </c>
      <c r="G113" s="65">
        <v>64.510000000000005</v>
      </c>
      <c r="H113" s="66">
        <f t="shared" si="5"/>
        <v>66.845262000000005</v>
      </c>
      <c r="I113" s="44">
        <f t="shared" si="6"/>
        <v>-0.60339959323199999</v>
      </c>
      <c r="J113" s="40">
        <f t="shared" si="7"/>
        <v>-0.33850440676800003</v>
      </c>
      <c r="K113" s="40">
        <f t="shared" si="8"/>
        <v>-0.94190400000000007</v>
      </c>
      <c r="L113" s="44">
        <f t="shared" si="9"/>
        <v>186.00000000000003</v>
      </c>
      <c r="O113" s="68"/>
      <c r="P113" s="68"/>
    </row>
    <row r="114" spans="1:16" ht="15" customHeight="1" collapsed="1" x14ac:dyDescent="0.3">
      <c r="A114" s="35"/>
      <c r="B114" s="63" t="s">
        <v>108</v>
      </c>
      <c r="C114" s="63" t="s">
        <v>110</v>
      </c>
      <c r="D114" s="63" t="s">
        <v>93</v>
      </c>
      <c r="E114" s="64">
        <v>-5.0480000000000004E-3</v>
      </c>
      <c r="F114" s="64">
        <v>-5.0480000000000004E-3</v>
      </c>
      <c r="G114" s="65">
        <v>60.79</v>
      </c>
      <c r="H114" s="66">
        <f t="shared" si="5"/>
        <v>62.990597999999999</v>
      </c>
      <c r="I114" s="44">
        <f t="shared" si="6"/>
        <v>-0.62095146129599998</v>
      </c>
      <c r="J114" s="40">
        <f t="shared" si="7"/>
        <v>-0.317976538704</v>
      </c>
      <c r="K114" s="40">
        <f t="shared" si="8"/>
        <v>-0.93892799999999998</v>
      </c>
      <c r="L114" s="44">
        <f t="shared" si="9"/>
        <v>185.99999999999997</v>
      </c>
      <c r="O114" s="68"/>
      <c r="P114" s="68"/>
    </row>
    <row r="115" spans="1:16" ht="15" customHeight="1" collapsed="1" x14ac:dyDescent="0.3">
      <c r="A115" s="35"/>
      <c r="B115" s="63" t="s">
        <v>108</v>
      </c>
      <c r="C115" s="63" t="s">
        <v>110</v>
      </c>
      <c r="D115" s="63" t="s">
        <v>94</v>
      </c>
      <c r="E115" s="64">
        <v>-5.0480000000000004E-3</v>
      </c>
      <c r="F115" s="64">
        <v>-5.0480000000000004E-3</v>
      </c>
      <c r="G115" s="65">
        <v>61.32</v>
      </c>
      <c r="H115" s="66">
        <f t="shared" si="5"/>
        <v>63.539783999999997</v>
      </c>
      <c r="I115" s="44">
        <f t="shared" si="6"/>
        <v>-0.61817917036800007</v>
      </c>
      <c r="J115" s="40">
        <f t="shared" si="7"/>
        <v>-0.32074882963200002</v>
      </c>
      <c r="K115" s="40">
        <f t="shared" si="8"/>
        <v>-0.9389280000000001</v>
      </c>
      <c r="L115" s="44">
        <f t="shared" si="9"/>
        <v>186</v>
      </c>
      <c r="O115" s="68"/>
      <c r="P115" s="68"/>
    </row>
    <row r="116" spans="1:16" ht="15" customHeight="1" collapsed="1" x14ac:dyDescent="0.3">
      <c r="A116" s="35"/>
      <c r="B116" s="63" t="s">
        <v>108</v>
      </c>
      <c r="C116" s="63" t="s">
        <v>110</v>
      </c>
      <c r="D116" s="63" t="s">
        <v>95</v>
      </c>
      <c r="E116" s="64">
        <v>-5.0799999999999994E-3</v>
      </c>
      <c r="F116" s="64">
        <v>-5.0799999999999994E-3</v>
      </c>
      <c r="G116" s="65">
        <v>58.9</v>
      </c>
      <c r="H116" s="66">
        <f t="shared" si="5"/>
        <v>61.032179999999997</v>
      </c>
      <c r="I116" s="44">
        <f t="shared" si="6"/>
        <v>-0.63483652559999992</v>
      </c>
      <c r="J116" s="40">
        <f t="shared" si="7"/>
        <v>-0.31004347439999996</v>
      </c>
      <c r="K116" s="40">
        <f t="shared" si="8"/>
        <v>-0.94487999999999994</v>
      </c>
      <c r="L116" s="44">
        <f t="shared" si="9"/>
        <v>186</v>
      </c>
      <c r="O116" s="68"/>
      <c r="P116" s="68"/>
    </row>
    <row r="117" spans="1:16" ht="15" customHeight="1" collapsed="1" x14ac:dyDescent="0.3">
      <c r="A117" s="35"/>
      <c r="B117" s="63" t="s">
        <v>108</v>
      </c>
      <c r="C117" s="63" t="s">
        <v>110</v>
      </c>
      <c r="D117" s="63" t="s">
        <v>96</v>
      </c>
      <c r="E117" s="64">
        <v>-5.0480000000000004E-3</v>
      </c>
      <c r="F117" s="64">
        <v>-5.0480000000000004E-3</v>
      </c>
      <c r="G117" s="65">
        <v>71.209999999999994</v>
      </c>
      <c r="H117" s="66">
        <f t="shared" si="5"/>
        <v>73.787801999999999</v>
      </c>
      <c r="I117" s="44">
        <f t="shared" si="6"/>
        <v>-0.56644717550400003</v>
      </c>
      <c r="J117" s="40">
        <f t="shared" si="7"/>
        <v>-0.37248082449600001</v>
      </c>
      <c r="K117" s="40">
        <f t="shared" si="8"/>
        <v>-0.93892799999999998</v>
      </c>
      <c r="L117" s="44">
        <f t="shared" si="9"/>
        <v>185.99999999999997</v>
      </c>
      <c r="O117" s="68"/>
      <c r="P117" s="68"/>
    </row>
    <row r="118" spans="1:16" ht="15" customHeight="1" collapsed="1" x14ac:dyDescent="0.3">
      <c r="A118" s="35"/>
      <c r="B118" s="63" t="s">
        <v>108</v>
      </c>
      <c r="C118" s="63" t="s">
        <v>110</v>
      </c>
      <c r="D118" s="63" t="s">
        <v>97</v>
      </c>
      <c r="E118" s="64">
        <v>-5.0480000000000004E-3</v>
      </c>
      <c r="F118" s="64">
        <v>-5.0480000000000004E-3</v>
      </c>
      <c r="G118" s="65">
        <v>66.349999999999994</v>
      </c>
      <c r="H118" s="66">
        <f t="shared" si="5"/>
        <v>68.751869999999997</v>
      </c>
      <c r="I118" s="44">
        <f t="shared" si="6"/>
        <v>-0.59186856024000012</v>
      </c>
      <c r="J118" s="40">
        <f t="shared" si="7"/>
        <v>-0.34705943976000003</v>
      </c>
      <c r="K118" s="40">
        <f t="shared" si="8"/>
        <v>-0.93892800000000021</v>
      </c>
      <c r="L118" s="44">
        <f t="shared" si="9"/>
        <v>186.00000000000003</v>
      </c>
      <c r="O118" s="68"/>
      <c r="P118" s="68"/>
    </row>
    <row r="119" spans="1:16" ht="15" customHeight="1" collapsed="1" x14ac:dyDescent="0.3">
      <c r="A119" s="35"/>
      <c r="B119" s="63" t="s">
        <v>108</v>
      </c>
      <c r="C119" s="63" t="s">
        <v>111</v>
      </c>
      <c r="D119" s="63" t="s">
        <v>50</v>
      </c>
      <c r="E119" s="64">
        <v>-5.032E-3</v>
      </c>
      <c r="F119" s="64">
        <v>-5.032E-3</v>
      </c>
      <c r="G119" s="65">
        <v>65.06</v>
      </c>
      <c r="H119" s="66">
        <f t="shared" si="5"/>
        <v>67.415171999999998</v>
      </c>
      <c r="I119" s="44">
        <f t="shared" si="6"/>
        <v>-0.59671885449600004</v>
      </c>
      <c r="J119" s="40">
        <f t="shared" si="7"/>
        <v>-0.33923314550399997</v>
      </c>
      <c r="K119" s="40">
        <f t="shared" si="8"/>
        <v>-0.93595200000000001</v>
      </c>
      <c r="L119" s="44">
        <f t="shared" si="9"/>
        <v>186</v>
      </c>
      <c r="O119" s="68"/>
      <c r="P119" s="68"/>
    </row>
    <row r="120" spans="1:16" ht="15" customHeight="1" collapsed="1" x14ac:dyDescent="0.3">
      <c r="A120" s="35"/>
      <c r="B120" s="63" t="s">
        <v>108</v>
      </c>
      <c r="C120" s="63" t="s">
        <v>111</v>
      </c>
      <c r="D120" s="63" t="s">
        <v>51</v>
      </c>
      <c r="E120" s="64">
        <v>-5.0959999999999998E-3</v>
      </c>
      <c r="F120" s="64">
        <v>-5.0959999999999998E-3</v>
      </c>
      <c r="G120" s="65">
        <v>62.16</v>
      </c>
      <c r="H120" s="66">
        <f t="shared" si="5"/>
        <v>64.410191999999995</v>
      </c>
      <c r="I120" s="44">
        <f t="shared" si="6"/>
        <v>-0.61962166156800003</v>
      </c>
      <c r="J120" s="40">
        <f t="shared" si="7"/>
        <v>-0.32823433843199995</v>
      </c>
      <c r="K120" s="40">
        <f t="shared" si="8"/>
        <v>-0.94785600000000003</v>
      </c>
      <c r="L120" s="44">
        <f t="shared" si="9"/>
        <v>186</v>
      </c>
      <c r="O120" s="68"/>
      <c r="P120" s="68"/>
    </row>
    <row r="121" spans="1:16" ht="15" customHeight="1" collapsed="1" x14ac:dyDescent="0.3">
      <c r="A121" s="35"/>
      <c r="B121" s="63" t="s">
        <v>108</v>
      </c>
      <c r="C121" s="63" t="s">
        <v>111</v>
      </c>
      <c r="D121" s="63" t="s">
        <v>52</v>
      </c>
      <c r="E121" s="64">
        <v>-5.1120000000000002E-3</v>
      </c>
      <c r="F121" s="64">
        <v>-5.1120000000000002E-3</v>
      </c>
      <c r="G121" s="65">
        <v>63.34</v>
      </c>
      <c r="H121" s="66">
        <f t="shared" si="5"/>
        <v>65.632908</v>
      </c>
      <c r="I121" s="44">
        <f t="shared" si="6"/>
        <v>-0.615316574304</v>
      </c>
      <c r="J121" s="40">
        <f t="shared" si="7"/>
        <v>-0.33551542569600001</v>
      </c>
      <c r="K121" s="40">
        <f t="shared" si="8"/>
        <v>-0.95083200000000001</v>
      </c>
      <c r="L121" s="44">
        <f t="shared" si="9"/>
        <v>186</v>
      </c>
      <c r="O121" s="68"/>
      <c r="P121" s="68"/>
    </row>
    <row r="122" spans="1:16" ht="15" customHeight="1" collapsed="1" x14ac:dyDescent="0.3">
      <c r="A122" s="35"/>
      <c r="B122" s="63" t="s">
        <v>108</v>
      </c>
      <c r="C122" s="63" t="s">
        <v>111</v>
      </c>
      <c r="D122" s="63" t="s">
        <v>53</v>
      </c>
      <c r="E122" s="64">
        <v>-5.1120000000000002E-3</v>
      </c>
      <c r="F122" s="64">
        <v>-5.1120000000000002E-3</v>
      </c>
      <c r="G122" s="65">
        <v>70.48</v>
      </c>
      <c r="H122" s="66">
        <f t="shared" si="5"/>
        <v>73.031376000000009</v>
      </c>
      <c r="I122" s="44">
        <f t="shared" si="6"/>
        <v>-0.57749560588799997</v>
      </c>
      <c r="J122" s="40">
        <f t="shared" si="7"/>
        <v>-0.37333639411200004</v>
      </c>
      <c r="K122" s="40">
        <f t="shared" si="8"/>
        <v>-0.95083200000000001</v>
      </c>
      <c r="L122" s="44">
        <f t="shared" si="9"/>
        <v>186</v>
      </c>
      <c r="O122" s="68"/>
      <c r="P122" s="68"/>
    </row>
    <row r="123" spans="1:16" ht="15" customHeight="1" collapsed="1" x14ac:dyDescent="0.3">
      <c r="A123" s="35"/>
      <c r="B123" s="63" t="s">
        <v>108</v>
      </c>
      <c r="C123" s="63" t="s">
        <v>111</v>
      </c>
      <c r="D123" s="63" t="s">
        <v>54</v>
      </c>
      <c r="E123" s="64">
        <v>-5.0959999999999998E-3</v>
      </c>
      <c r="F123" s="64">
        <v>-5.0959999999999998E-3</v>
      </c>
      <c r="G123" s="65">
        <v>63.77</v>
      </c>
      <c r="H123" s="66">
        <f t="shared" si="5"/>
        <v>66.078474</v>
      </c>
      <c r="I123" s="44">
        <f t="shared" si="6"/>
        <v>-0.61112009649599996</v>
      </c>
      <c r="J123" s="40">
        <f t="shared" si="7"/>
        <v>-0.33673590350400001</v>
      </c>
      <c r="K123" s="40">
        <f t="shared" si="8"/>
        <v>-0.94785600000000003</v>
      </c>
      <c r="L123" s="44">
        <f t="shared" si="9"/>
        <v>186</v>
      </c>
      <c r="O123" s="68"/>
      <c r="P123" s="68"/>
    </row>
    <row r="124" spans="1:16" ht="15" customHeight="1" collapsed="1" x14ac:dyDescent="0.3">
      <c r="A124" s="35"/>
      <c r="B124" s="63" t="s">
        <v>108</v>
      </c>
      <c r="C124" s="63" t="s">
        <v>111</v>
      </c>
      <c r="D124" s="63" t="s">
        <v>55</v>
      </c>
      <c r="E124" s="64">
        <v>-5.1279999999999997E-3</v>
      </c>
      <c r="F124" s="64">
        <v>-5.1279999999999997E-3</v>
      </c>
      <c r="G124" s="65">
        <v>61.07</v>
      </c>
      <c r="H124" s="66">
        <f t="shared" si="5"/>
        <v>63.280734000000002</v>
      </c>
      <c r="I124" s="44">
        <f t="shared" si="6"/>
        <v>-0.62930439604800004</v>
      </c>
      <c r="J124" s="40">
        <f t="shared" si="7"/>
        <v>-0.32450360395200001</v>
      </c>
      <c r="K124" s="40">
        <f t="shared" si="8"/>
        <v>-0.95380799999999999</v>
      </c>
      <c r="L124" s="44">
        <f t="shared" si="9"/>
        <v>186</v>
      </c>
      <c r="O124" s="68"/>
      <c r="P124" s="68"/>
    </row>
    <row r="125" spans="1:16" ht="15" customHeight="1" collapsed="1" x14ac:dyDescent="0.3">
      <c r="A125" s="35"/>
      <c r="B125" s="63" t="s">
        <v>108</v>
      </c>
      <c r="C125" s="63" t="s">
        <v>111</v>
      </c>
      <c r="D125" s="63" t="s">
        <v>56</v>
      </c>
      <c r="E125" s="64">
        <v>-5.1279999999999997E-3</v>
      </c>
      <c r="F125" s="64">
        <v>-5.1279999999999997E-3</v>
      </c>
      <c r="G125" s="65">
        <v>59.76</v>
      </c>
      <c r="H125" s="66">
        <f t="shared" si="5"/>
        <v>61.923311999999996</v>
      </c>
      <c r="I125" s="44">
        <f t="shared" si="6"/>
        <v>-0.63626525606399997</v>
      </c>
      <c r="J125" s="40">
        <f t="shared" si="7"/>
        <v>-0.31754274393599996</v>
      </c>
      <c r="K125" s="40">
        <f t="shared" si="8"/>
        <v>-0.95380799999999999</v>
      </c>
      <c r="L125" s="44">
        <f t="shared" si="9"/>
        <v>186</v>
      </c>
      <c r="O125" s="68"/>
      <c r="P125" s="68"/>
    </row>
    <row r="126" spans="1:16" ht="15" customHeight="1" collapsed="1" x14ac:dyDescent="0.3">
      <c r="A126" s="35"/>
      <c r="B126" s="63" t="s">
        <v>108</v>
      </c>
      <c r="C126" s="63" t="s">
        <v>111</v>
      </c>
      <c r="D126" s="63" t="s">
        <v>57</v>
      </c>
      <c r="E126" s="64">
        <v>-5.1440000000000001E-3</v>
      </c>
      <c r="F126" s="64">
        <v>-5.1440000000000001E-3</v>
      </c>
      <c r="G126" s="65">
        <v>63.27</v>
      </c>
      <c r="H126" s="66">
        <f t="shared" si="5"/>
        <v>65.56037400000001</v>
      </c>
      <c r="I126" s="44">
        <f t="shared" si="6"/>
        <v>-0.61954143614399992</v>
      </c>
      <c r="J126" s="40">
        <f t="shared" si="7"/>
        <v>-0.33724256385600004</v>
      </c>
      <c r="K126" s="40">
        <f t="shared" si="8"/>
        <v>-0.95678399999999997</v>
      </c>
      <c r="L126" s="44">
        <f t="shared" si="9"/>
        <v>186</v>
      </c>
      <c r="O126" s="68"/>
      <c r="P126" s="68"/>
    </row>
    <row r="127" spans="1:16" ht="15" customHeight="1" collapsed="1" x14ac:dyDescent="0.3">
      <c r="A127" s="35"/>
      <c r="B127" s="63" t="s">
        <v>108</v>
      </c>
      <c r="C127" s="63" t="s">
        <v>111</v>
      </c>
      <c r="D127" s="63" t="s">
        <v>58</v>
      </c>
      <c r="E127" s="64">
        <v>-5.1279999999999997E-3</v>
      </c>
      <c r="F127" s="64">
        <v>-5.1279999999999997E-3</v>
      </c>
      <c r="G127" s="65">
        <v>60.36</v>
      </c>
      <c r="H127" s="66">
        <f t="shared" si="5"/>
        <v>62.545031999999999</v>
      </c>
      <c r="I127" s="44">
        <f t="shared" si="6"/>
        <v>-0.63307707590399998</v>
      </c>
      <c r="J127" s="40">
        <f t="shared" si="7"/>
        <v>-0.32073092409599996</v>
      </c>
      <c r="K127" s="40">
        <f t="shared" si="8"/>
        <v>-0.95380799999999999</v>
      </c>
      <c r="L127" s="44">
        <f t="shared" si="9"/>
        <v>186</v>
      </c>
      <c r="O127" s="68"/>
      <c r="P127" s="68"/>
    </row>
    <row r="128" spans="1:16" ht="15" customHeight="1" collapsed="1" x14ac:dyDescent="0.3">
      <c r="A128" s="35"/>
      <c r="B128" s="63" t="s">
        <v>108</v>
      </c>
      <c r="C128" s="63" t="s">
        <v>111</v>
      </c>
      <c r="D128" s="63" t="s">
        <v>59</v>
      </c>
      <c r="E128" s="64">
        <v>-5.1120000000000002E-3</v>
      </c>
      <c r="F128" s="64">
        <v>-5.1120000000000002E-3</v>
      </c>
      <c r="G128" s="65">
        <v>60.3</v>
      </c>
      <c r="H128" s="66">
        <f t="shared" si="5"/>
        <v>62.482859999999995</v>
      </c>
      <c r="I128" s="44">
        <f t="shared" si="6"/>
        <v>-0.63141961968000004</v>
      </c>
      <c r="J128" s="40">
        <f t="shared" si="7"/>
        <v>-0.31941238031999997</v>
      </c>
      <c r="K128" s="40">
        <f t="shared" si="8"/>
        <v>-0.95083200000000001</v>
      </c>
      <c r="L128" s="44">
        <f t="shared" si="9"/>
        <v>186</v>
      </c>
      <c r="O128" s="68"/>
      <c r="P128" s="68"/>
    </row>
    <row r="129" spans="1:16" ht="15" customHeight="1" collapsed="1" x14ac:dyDescent="0.3">
      <c r="A129" s="35"/>
      <c r="B129" s="63" t="s">
        <v>108</v>
      </c>
      <c r="C129" s="63" t="s">
        <v>111</v>
      </c>
      <c r="D129" s="63" t="s">
        <v>60</v>
      </c>
      <c r="E129" s="64">
        <v>-5.1120000000000002E-3</v>
      </c>
      <c r="F129" s="64">
        <v>-5.1120000000000002E-3</v>
      </c>
      <c r="G129" s="65">
        <v>63.72</v>
      </c>
      <c r="H129" s="66">
        <f t="shared" si="5"/>
        <v>66.026663999999997</v>
      </c>
      <c r="I129" s="44">
        <f t="shared" si="6"/>
        <v>-0.61330369363199999</v>
      </c>
      <c r="J129" s="40">
        <f t="shared" si="7"/>
        <v>-0.33752830636800002</v>
      </c>
      <c r="K129" s="40">
        <f t="shared" si="8"/>
        <v>-0.95083200000000001</v>
      </c>
      <c r="L129" s="44">
        <f t="shared" si="9"/>
        <v>186</v>
      </c>
      <c r="O129" s="68"/>
      <c r="P129" s="68"/>
    </row>
    <row r="130" spans="1:16" ht="15" customHeight="1" collapsed="1" x14ac:dyDescent="0.3">
      <c r="A130" s="35"/>
      <c r="B130" s="63" t="s">
        <v>108</v>
      </c>
      <c r="C130" s="63" t="s">
        <v>111</v>
      </c>
      <c r="D130" s="63" t="s">
        <v>61</v>
      </c>
      <c r="E130" s="64">
        <v>-5.1280000000000006E-3</v>
      </c>
      <c r="F130" s="64">
        <v>-5.1280000000000006E-3</v>
      </c>
      <c r="G130" s="65">
        <v>63.07</v>
      </c>
      <c r="H130" s="66">
        <f t="shared" si="5"/>
        <v>65.353133999999997</v>
      </c>
      <c r="I130" s="44">
        <f t="shared" si="6"/>
        <v>-0.61867712884800008</v>
      </c>
      <c r="J130" s="40">
        <f t="shared" si="7"/>
        <v>-0.33513087115200002</v>
      </c>
      <c r="K130" s="40">
        <f t="shared" si="8"/>
        <v>-0.9538080000000001</v>
      </c>
      <c r="L130" s="44">
        <f t="shared" si="9"/>
        <v>186</v>
      </c>
      <c r="O130" s="68"/>
      <c r="P130" s="68"/>
    </row>
    <row r="131" spans="1:16" ht="15" customHeight="1" collapsed="1" x14ac:dyDescent="0.3">
      <c r="A131" s="35"/>
      <c r="B131" s="63" t="s">
        <v>108</v>
      </c>
      <c r="C131" s="63" t="s">
        <v>111</v>
      </c>
      <c r="D131" s="63" t="s">
        <v>62</v>
      </c>
      <c r="E131" s="64">
        <v>-2.9030000000000002E-3</v>
      </c>
      <c r="F131" s="64">
        <v>-2.9030000000000002E-3</v>
      </c>
      <c r="G131" s="65">
        <v>65.17</v>
      </c>
      <c r="H131" s="66">
        <f t="shared" si="5"/>
        <v>67.529154000000005</v>
      </c>
      <c r="I131" s="44">
        <f t="shared" si="6"/>
        <v>-0.34392086593800003</v>
      </c>
      <c r="J131" s="40">
        <f t="shared" si="7"/>
        <v>-0.19603713406200002</v>
      </c>
      <c r="K131" s="40">
        <f t="shared" si="8"/>
        <v>-0.53995800000000005</v>
      </c>
      <c r="L131" s="44">
        <f t="shared" si="9"/>
        <v>186</v>
      </c>
      <c r="O131" s="68"/>
      <c r="P131" s="68"/>
    </row>
    <row r="132" spans="1:16" ht="15" customHeight="1" collapsed="1" x14ac:dyDescent="0.3">
      <c r="A132" s="35"/>
      <c r="B132" s="63" t="s">
        <v>108</v>
      </c>
      <c r="C132" s="63" t="s">
        <v>111</v>
      </c>
      <c r="D132" s="63" t="s">
        <v>63</v>
      </c>
      <c r="E132" s="64">
        <v>4.0448999999999999E-2</v>
      </c>
      <c r="F132" s="64">
        <v>4.0448999999999999E-2</v>
      </c>
      <c r="G132" s="65">
        <v>80.7</v>
      </c>
      <c r="H132" s="66">
        <f t="shared" si="5"/>
        <v>83.621340000000004</v>
      </c>
      <c r="I132" s="44">
        <f t="shared" si="6"/>
        <v>4.1411144183399999</v>
      </c>
      <c r="J132" s="40">
        <f t="shared" si="7"/>
        <v>3.3823995816600001</v>
      </c>
      <c r="K132" s="40">
        <f t="shared" si="8"/>
        <v>7.5235140000000005</v>
      </c>
      <c r="L132" s="44">
        <f t="shared" si="9"/>
        <v>186.00000000000003</v>
      </c>
      <c r="O132" s="68"/>
      <c r="P132" s="68"/>
    </row>
    <row r="133" spans="1:16" ht="15" customHeight="1" collapsed="1" x14ac:dyDescent="0.3">
      <c r="A133" s="35"/>
      <c r="B133" s="63" t="s">
        <v>108</v>
      </c>
      <c r="C133" s="63" t="s">
        <v>111</v>
      </c>
      <c r="D133" s="63" t="s">
        <v>64</v>
      </c>
      <c r="E133" s="64">
        <v>0.44445600000000002</v>
      </c>
      <c r="F133" s="64">
        <v>0.44445600000000002</v>
      </c>
      <c r="G133" s="65">
        <v>70.05</v>
      </c>
      <c r="H133" s="66">
        <f t="shared" si="5"/>
        <v>72.585809999999995</v>
      </c>
      <c r="I133" s="44">
        <f t="shared" si="6"/>
        <v>50.407617230640007</v>
      </c>
      <c r="J133" s="40">
        <f t="shared" si="7"/>
        <v>32.26119876936</v>
      </c>
      <c r="K133" s="40">
        <f t="shared" si="8"/>
        <v>82.668816000000007</v>
      </c>
      <c r="L133" s="44">
        <f t="shared" si="9"/>
        <v>186</v>
      </c>
      <c r="O133" s="68"/>
      <c r="P133" s="68"/>
    </row>
    <row r="134" spans="1:16" ht="15" customHeight="1" collapsed="1" x14ac:dyDescent="0.3">
      <c r="A134" s="35"/>
      <c r="B134" s="63" t="s">
        <v>108</v>
      </c>
      <c r="C134" s="63" t="s">
        <v>111</v>
      </c>
      <c r="D134" s="63" t="s">
        <v>65</v>
      </c>
      <c r="E134" s="64">
        <v>0.89749100000000004</v>
      </c>
      <c r="F134" s="64">
        <v>0.89749100000000004</v>
      </c>
      <c r="G134" s="65">
        <v>79.489999999999995</v>
      </c>
      <c r="H134" s="66">
        <f t="shared" si="5"/>
        <v>82.367537999999996</v>
      </c>
      <c r="I134" s="44">
        <f t="shared" si="6"/>
        <v>93.009201952842005</v>
      </c>
      <c r="J134" s="40">
        <f t="shared" si="7"/>
        <v>73.924124047158003</v>
      </c>
      <c r="K134" s="40">
        <f t="shared" si="8"/>
        <v>166.93332600000002</v>
      </c>
      <c r="L134" s="44">
        <f t="shared" si="9"/>
        <v>186.00000000000003</v>
      </c>
      <c r="O134" s="68"/>
      <c r="P134" s="68"/>
    </row>
    <row r="135" spans="1:16" ht="15" customHeight="1" collapsed="1" x14ac:dyDescent="0.3">
      <c r="A135" s="35"/>
      <c r="B135" s="63" t="s">
        <v>108</v>
      </c>
      <c r="C135" s="63" t="s">
        <v>111</v>
      </c>
      <c r="D135" s="63" t="s">
        <v>66</v>
      </c>
      <c r="E135" s="64">
        <v>1.5020820000000001</v>
      </c>
      <c r="F135" s="64">
        <v>1.5020820000000001</v>
      </c>
      <c r="G135" s="65">
        <v>84.32</v>
      </c>
      <c r="H135" s="66">
        <f t="shared" si="5"/>
        <v>87.372383999999997</v>
      </c>
      <c r="I135" s="44">
        <f t="shared" si="6"/>
        <v>148.14676669651203</v>
      </c>
      <c r="J135" s="40">
        <f t="shared" si="7"/>
        <v>131.24048530348801</v>
      </c>
      <c r="K135" s="40">
        <f t="shared" si="8"/>
        <v>279.38725200000005</v>
      </c>
      <c r="L135" s="44">
        <f t="shared" si="9"/>
        <v>186</v>
      </c>
      <c r="O135" s="68"/>
      <c r="P135" s="68"/>
    </row>
    <row r="136" spans="1:16" ht="15" customHeight="1" collapsed="1" x14ac:dyDescent="0.3">
      <c r="A136" s="35"/>
      <c r="B136" s="63" t="s">
        <v>108</v>
      </c>
      <c r="C136" s="63" t="s">
        <v>111</v>
      </c>
      <c r="D136" s="63" t="s">
        <v>67</v>
      </c>
      <c r="E136" s="64">
        <v>0.98361499999999991</v>
      </c>
      <c r="F136" s="64">
        <v>0.98361499999999991</v>
      </c>
      <c r="G136" s="65">
        <v>86.23</v>
      </c>
      <c r="H136" s="66">
        <f t="shared" si="5"/>
        <v>89.351526000000007</v>
      </c>
      <c r="I136" s="44">
        <f t="shared" si="6"/>
        <v>95.06488875350999</v>
      </c>
      <c r="J136" s="40">
        <f t="shared" si="7"/>
        <v>87.887501246490004</v>
      </c>
      <c r="K136" s="40">
        <f t="shared" si="8"/>
        <v>182.95238999999998</v>
      </c>
      <c r="L136" s="44">
        <f t="shared" si="9"/>
        <v>186</v>
      </c>
      <c r="O136" s="68"/>
      <c r="P136" s="68"/>
    </row>
    <row r="137" spans="1:16" ht="15" customHeight="1" collapsed="1" x14ac:dyDescent="0.3">
      <c r="A137" s="35"/>
      <c r="B137" s="63" t="s">
        <v>108</v>
      </c>
      <c r="C137" s="63" t="s">
        <v>111</v>
      </c>
      <c r="D137" s="63" t="s">
        <v>68</v>
      </c>
      <c r="E137" s="64">
        <v>1.1770860000000001</v>
      </c>
      <c r="F137" s="64">
        <v>1.1770860000000001</v>
      </c>
      <c r="G137" s="65">
        <v>82.03</v>
      </c>
      <c r="H137" s="66">
        <f t="shared" si="5"/>
        <v>84.999486000000005</v>
      </c>
      <c r="I137" s="44">
        <f t="shared" si="6"/>
        <v>118.88629102220401</v>
      </c>
      <c r="J137" s="40">
        <f t="shared" si="7"/>
        <v>100.05170497779601</v>
      </c>
      <c r="K137" s="40">
        <f t="shared" si="8"/>
        <v>218.937996</v>
      </c>
      <c r="L137" s="44">
        <f t="shared" si="9"/>
        <v>186</v>
      </c>
      <c r="O137" s="68"/>
      <c r="P137" s="68"/>
    </row>
    <row r="138" spans="1:16" ht="15" customHeight="1" collapsed="1" x14ac:dyDescent="0.3">
      <c r="A138" s="35"/>
      <c r="B138" s="63" t="s">
        <v>108</v>
      </c>
      <c r="C138" s="63" t="s">
        <v>111</v>
      </c>
      <c r="D138" s="63" t="s">
        <v>69</v>
      </c>
      <c r="E138" s="64">
        <v>0.92856899999999998</v>
      </c>
      <c r="F138" s="64">
        <v>0.92856899999999998</v>
      </c>
      <c r="G138" s="65">
        <v>74.53</v>
      </c>
      <c r="H138" s="66">
        <f t="shared" si="5"/>
        <v>77.227986000000001</v>
      </c>
      <c r="I138" s="44">
        <f t="shared" si="6"/>
        <v>101.002320267966</v>
      </c>
      <c r="J138" s="40">
        <f t="shared" si="7"/>
        <v>71.711513732033993</v>
      </c>
      <c r="K138" s="40">
        <f t="shared" si="8"/>
        <v>172.71383399999999</v>
      </c>
      <c r="L138" s="44">
        <f t="shared" si="9"/>
        <v>186</v>
      </c>
      <c r="O138" s="68"/>
      <c r="P138" s="68"/>
    </row>
    <row r="139" spans="1:16" ht="15" customHeight="1" collapsed="1" x14ac:dyDescent="0.3">
      <c r="A139" s="35"/>
      <c r="B139" s="63" t="s">
        <v>108</v>
      </c>
      <c r="C139" s="63" t="s">
        <v>111</v>
      </c>
      <c r="D139" s="63" t="s">
        <v>70</v>
      </c>
      <c r="E139" s="64">
        <v>2.0755759999999999</v>
      </c>
      <c r="F139" s="64">
        <v>2.0755759999999999</v>
      </c>
      <c r="G139" s="65">
        <v>77.03</v>
      </c>
      <c r="H139" s="66">
        <f t="shared" si="5"/>
        <v>79.818486000000007</v>
      </c>
      <c r="I139" s="44">
        <f t="shared" si="6"/>
        <v>220.38780210206397</v>
      </c>
      <c r="J139" s="40">
        <f t="shared" si="7"/>
        <v>165.66933389793601</v>
      </c>
      <c r="K139" s="40">
        <f t="shared" si="8"/>
        <v>386.05713600000001</v>
      </c>
      <c r="L139" s="44">
        <f t="shared" si="9"/>
        <v>186.00000000000003</v>
      </c>
      <c r="O139" s="68"/>
      <c r="P139" s="68"/>
    </row>
    <row r="140" spans="1:16" ht="15" customHeight="1" collapsed="1" x14ac:dyDescent="0.3">
      <c r="A140" s="35"/>
      <c r="B140" s="63" t="s">
        <v>108</v>
      </c>
      <c r="C140" s="63" t="s">
        <v>111</v>
      </c>
      <c r="D140" s="63" t="s">
        <v>71</v>
      </c>
      <c r="E140" s="64">
        <v>2.187989</v>
      </c>
      <c r="F140" s="64">
        <v>2.187989</v>
      </c>
      <c r="G140" s="65">
        <v>76.900000000000006</v>
      </c>
      <c r="H140" s="66">
        <f t="shared" si="5"/>
        <v>79.683780000000013</v>
      </c>
      <c r="I140" s="44">
        <f t="shared" si="6"/>
        <v>232.61871988157998</v>
      </c>
      <c r="J140" s="40">
        <f t="shared" si="7"/>
        <v>174.34723411842003</v>
      </c>
      <c r="K140" s="40">
        <f t="shared" si="8"/>
        <v>406.96595400000001</v>
      </c>
      <c r="L140" s="44">
        <f t="shared" si="9"/>
        <v>186</v>
      </c>
      <c r="O140" s="68"/>
      <c r="P140" s="68"/>
    </row>
    <row r="141" spans="1:16" ht="15" customHeight="1" collapsed="1" x14ac:dyDescent="0.3">
      <c r="A141" s="35"/>
      <c r="B141" s="63" t="s">
        <v>108</v>
      </c>
      <c r="C141" s="63" t="s">
        <v>111</v>
      </c>
      <c r="D141" s="63" t="s">
        <v>72</v>
      </c>
      <c r="E141" s="64">
        <v>2.845173</v>
      </c>
      <c r="F141" s="64">
        <v>2.845173</v>
      </c>
      <c r="G141" s="65">
        <v>85.27</v>
      </c>
      <c r="H141" s="66">
        <f t="shared" si="5"/>
        <v>88.356774000000001</v>
      </c>
      <c r="I141" s="44">
        <f t="shared" si="6"/>
        <v>277.81187024809799</v>
      </c>
      <c r="J141" s="40">
        <f t="shared" si="7"/>
        <v>251.39030775190199</v>
      </c>
      <c r="K141" s="40">
        <f t="shared" si="8"/>
        <v>529.202178</v>
      </c>
      <c r="L141" s="44">
        <f t="shared" si="9"/>
        <v>186</v>
      </c>
      <c r="O141" s="68"/>
      <c r="P141" s="68"/>
    </row>
    <row r="142" spans="1:16" ht="15" customHeight="1" collapsed="1" x14ac:dyDescent="0.3">
      <c r="A142" s="35"/>
      <c r="B142" s="63" t="s">
        <v>108</v>
      </c>
      <c r="C142" s="63" t="s">
        <v>111</v>
      </c>
      <c r="D142" s="63" t="s">
        <v>73</v>
      </c>
      <c r="E142" s="64">
        <v>2.4833090000000002</v>
      </c>
      <c r="F142" s="64">
        <v>2.4833090000000002</v>
      </c>
      <c r="G142" s="65">
        <v>83.31</v>
      </c>
      <c r="H142" s="66">
        <f t="shared" si="5"/>
        <v>86.325822000000002</v>
      </c>
      <c r="I142" s="44">
        <f t="shared" si="6"/>
        <v>247.52178329500202</v>
      </c>
      <c r="J142" s="40">
        <f t="shared" si="7"/>
        <v>214.37369070499801</v>
      </c>
      <c r="K142" s="40">
        <f t="shared" si="8"/>
        <v>461.89547400000004</v>
      </c>
      <c r="L142" s="44">
        <f t="shared" si="9"/>
        <v>186</v>
      </c>
      <c r="O142" s="68"/>
      <c r="P142" s="68"/>
    </row>
    <row r="143" spans="1:16" ht="15" customHeight="1" collapsed="1" x14ac:dyDescent="0.3">
      <c r="A143" s="35"/>
      <c r="B143" s="63" t="s">
        <v>108</v>
      </c>
      <c r="C143" s="63" t="s">
        <v>111</v>
      </c>
      <c r="D143" s="63" t="s">
        <v>74</v>
      </c>
      <c r="E143" s="64">
        <v>1.86859</v>
      </c>
      <c r="F143" s="64">
        <v>1.86859</v>
      </c>
      <c r="G143" s="65">
        <v>84.69</v>
      </c>
      <c r="H143" s="66">
        <f t="shared" si="5"/>
        <v>87.755777999999992</v>
      </c>
      <c r="I143" s="44">
        <f t="shared" si="6"/>
        <v>183.57817078698002</v>
      </c>
      <c r="J143" s="40">
        <f t="shared" si="7"/>
        <v>163.97956921301997</v>
      </c>
      <c r="K143" s="40">
        <f t="shared" si="8"/>
        <v>347.55773999999997</v>
      </c>
      <c r="L143" s="44">
        <f t="shared" si="9"/>
        <v>185.99999999999997</v>
      </c>
      <c r="O143" s="68"/>
      <c r="P143" s="68"/>
    </row>
    <row r="144" spans="1:16" ht="15" customHeight="1" collapsed="1" x14ac:dyDescent="0.3">
      <c r="A144" s="35"/>
      <c r="B144" s="63" t="s">
        <v>108</v>
      </c>
      <c r="C144" s="63" t="s">
        <v>111</v>
      </c>
      <c r="D144" s="63" t="s">
        <v>75</v>
      </c>
      <c r="E144" s="64">
        <v>2.491066</v>
      </c>
      <c r="F144" s="64">
        <v>2.491066</v>
      </c>
      <c r="G144" s="65">
        <v>83.58</v>
      </c>
      <c r="H144" s="66">
        <f t="shared" si="5"/>
        <v>86.605596000000006</v>
      </c>
      <c r="I144" s="44">
        <f t="shared" si="6"/>
        <v>247.59802039466399</v>
      </c>
      <c r="J144" s="40">
        <f t="shared" si="7"/>
        <v>215.74025560533602</v>
      </c>
      <c r="K144" s="40">
        <f t="shared" si="8"/>
        <v>463.33827600000001</v>
      </c>
      <c r="L144" s="44">
        <f t="shared" si="9"/>
        <v>186</v>
      </c>
      <c r="O144" s="68"/>
      <c r="P144" s="68"/>
    </row>
    <row r="145" spans="1:16" ht="15" customHeight="1" collapsed="1" x14ac:dyDescent="0.3">
      <c r="A145" s="35"/>
      <c r="B145" s="63" t="s">
        <v>108</v>
      </c>
      <c r="C145" s="63" t="s">
        <v>111</v>
      </c>
      <c r="D145" s="63" t="s">
        <v>76</v>
      </c>
      <c r="E145" s="64">
        <v>2.1891660000000002</v>
      </c>
      <c r="F145" s="64">
        <v>2.1891660000000002</v>
      </c>
      <c r="G145" s="65">
        <v>87.72</v>
      </c>
      <c r="H145" s="66">
        <f t="shared" si="5"/>
        <v>90.895464000000004</v>
      </c>
      <c r="I145" s="44">
        <f t="shared" si="6"/>
        <v>208.19961665697602</v>
      </c>
      <c r="J145" s="40">
        <f t="shared" si="7"/>
        <v>198.98525934302401</v>
      </c>
      <c r="K145" s="40">
        <f t="shared" si="8"/>
        <v>407.18487600000003</v>
      </c>
      <c r="L145" s="44">
        <f t="shared" si="9"/>
        <v>186</v>
      </c>
      <c r="O145" s="68"/>
      <c r="P145" s="68"/>
    </row>
    <row r="146" spans="1:16" ht="15" customHeight="1" collapsed="1" x14ac:dyDescent="0.3">
      <c r="A146" s="35"/>
      <c r="B146" s="63" t="s">
        <v>108</v>
      </c>
      <c r="C146" s="63" t="s">
        <v>111</v>
      </c>
      <c r="D146" s="63" t="s">
        <v>77</v>
      </c>
      <c r="E146" s="64">
        <v>2.5700130000000003</v>
      </c>
      <c r="F146" s="64">
        <v>2.5700130000000003</v>
      </c>
      <c r="G146" s="65">
        <v>94.25</v>
      </c>
      <c r="H146" s="66">
        <f t="shared" si="5"/>
        <v>97.661850000000001</v>
      </c>
      <c r="I146" s="44">
        <f t="shared" si="6"/>
        <v>227.03019389595002</v>
      </c>
      <c r="J146" s="40">
        <f t="shared" si="7"/>
        <v>250.99222410405002</v>
      </c>
      <c r="K146" s="40">
        <f t="shared" si="8"/>
        <v>478.02241800000002</v>
      </c>
      <c r="L146" s="44">
        <f t="shared" si="9"/>
        <v>185.99999999999997</v>
      </c>
      <c r="O146" s="68"/>
      <c r="P146" s="68"/>
    </row>
    <row r="147" spans="1:16" ht="15" customHeight="1" collapsed="1" x14ac:dyDescent="0.3">
      <c r="A147" s="35"/>
      <c r="B147" s="63" t="s">
        <v>108</v>
      </c>
      <c r="C147" s="63" t="s">
        <v>111</v>
      </c>
      <c r="D147" s="63" t="s">
        <v>78</v>
      </c>
      <c r="E147" s="64">
        <v>2.7410349999999997</v>
      </c>
      <c r="F147" s="64">
        <v>2.7410349999999997</v>
      </c>
      <c r="G147" s="65">
        <v>88.28</v>
      </c>
      <c r="H147" s="66">
        <f t="shared" si="5"/>
        <v>91.475735999999998</v>
      </c>
      <c r="I147" s="44">
        <f t="shared" si="6"/>
        <v>259.09431597323999</v>
      </c>
      <c r="J147" s="40">
        <f t="shared" si="7"/>
        <v>250.73819402675997</v>
      </c>
      <c r="K147" s="40">
        <f t="shared" si="8"/>
        <v>509.83250999999996</v>
      </c>
      <c r="L147" s="44">
        <f t="shared" si="9"/>
        <v>186</v>
      </c>
      <c r="O147" s="68"/>
      <c r="P147" s="68"/>
    </row>
    <row r="148" spans="1:16" ht="15" customHeight="1" collapsed="1" x14ac:dyDescent="0.3">
      <c r="A148" s="35"/>
      <c r="B148" s="63" t="s">
        <v>108</v>
      </c>
      <c r="C148" s="63" t="s">
        <v>111</v>
      </c>
      <c r="D148" s="63" t="s">
        <v>79</v>
      </c>
      <c r="E148" s="64">
        <v>2.73726</v>
      </c>
      <c r="F148" s="64">
        <v>2.73726</v>
      </c>
      <c r="G148" s="65">
        <v>88.29</v>
      </c>
      <c r="H148" s="66">
        <f t="shared" si="5"/>
        <v>91.486098000000013</v>
      </c>
      <c r="I148" s="44">
        <f t="shared" si="6"/>
        <v>258.70912338851997</v>
      </c>
      <c r="J148" s="40">
        <f t="shared" si="7"/>
        <v>250.42123661148003</v>
      </c>
      <c r="K148" s="40">
        <f t="shared" si="8"/>
        <v>509.13036</v>
      </c>
      <c r="L148" s="44">
        <f t="shared" si="9"/>
        <v>186</v>
      </c>
      <c r="O148" s="68"/>
      <c r="P148" s="68"/>
    </row>
    <row r="149" spans="1:16" ht="15" customHeight="1" collapsed="1" x14ac:dyDescent="0.3">
      <c r="A149" s="35"/>
      <c r="B149" s="63" t="s">
        <v>108</v>
      </c>
      <c r="C149" s="63" t="s">
        <v>111</v>
      </c>
      <c r="D149" s="63" t="s">
        <v>80</v>
      </c>
      <c r="E149" s="64">
        <v>2.6967949999999998</v>
      </c>
      <c r="F149" s="64">
        <v>2.6967949999999998</v>
      </c>
      <c r="G149" s="65">
        <v>88.56</v>
      </c>
      <c r="H149" s="66">
        <f t="shared" si="5"/>
        <v>91.765872000000002</v>
      </c>
      <c r="I149" s="44">
        <f t="shared" si="6"/>
        <v>254.13012521975998</v>
      </c>
      <c r="J149" s="40">
        <f t="shared" si="7"/>
        <v>247.47374478024</v>
      </c>
      <c r="K149" s="40">
        <f t="shared" si="8"/>
        <v>501.60386999999997</v>
      </c>
      <c r="L149" s="44">
        <f t="shared" si="9"/>
        <v>186</v>
      </c>
      <c r="O149" s="68"/>
      <c r="P149" s="68"/>
    </row>
    <row r="150" spans="1:16" ht="15" customHeight="1" collapsed="1" x14ac:dyDescent="0.3">
      <c r="A150" s="35"/>
      <c r="B150" s="63" t="s">
        <v>108</v>
      </c>
      <c r="C150" s="63" t="s">
        <v>111</v>
      </c>
      <c r="D150" s="63" t="s">
        <v>81</v>
      </c>
      <c r="E150" s="64">
        <v>2.5674809999999999</v>
      </c>
      <c r="F150" s="64">
        <v>2.5674809999999999</v>
      </c>
      <c r="G150" s="65">
        <v>90</v>
      </c>
      <c r="H150" s="66">
        <f t="shared" si="5"/>
        <v>93.257999999999996</v>
      </c>
      <c r="I150" s="44">
        <f t="shared" si="6"/>
        <v>238.11332290199999</v>
      </c>
      <c r="J150" s="40">
        <f t="shared" si="7"/>
        <v>239.43814309799998</v>
      </c>
      <c r="K150" s="40">
        <f t="shared" si="8"/>
        <v>477.551466</v>
      </c>
      <c r="L150" s="44">
        <f t="shared" si="9"/>
        <v>186</v>
      </c>
      <c r="O150" s="68"/>
      <c r="P150" s="68"/>
    </row>
    <row r="151" spans="1:16" ht="15" customHeight="1" collapsed="1" x14ac:dyDescent="0.3">
      <c r="A151" s="35"/>
      <c r="B151" s="63" t="s">
        <v>108</v>
      </c>
      <c r="C151" s="63" t="s">
        <v>111</v>
      </c>
      <c r="D151" s="63" t="s">
        <v>82</v>
      </c>
      <c r="E151" s="64">
        <v>2.0884149999999999</v>
      </c>
      <c r="F151" s="64">
        <v>2.0884149999999999</v>
      </c>
      <c r="G151" s="65">
        <v>87.07</v>
      </c>
      <c r="H151" s="66">
        <f t="shared" si="5"/>
        <v>90.22193399999999</v>
      </c>
      <c r="I151" s="44">
        <f t="shared" si="6"/>
        <v>200.02434970539002</v>
      </c>
      <c r="J151" s="40">
        <f t="shared" si="7"/>
        <v>188.42084029460997</v>
      </c>
      <c r="K151" s="40">
        <f t="shared" si="8"/>
        <v>388.44519000000003</v>
      </c>
      <c r="L151" s="44">
        <f t="shared" si="9"/>
        <v>186.00000000000003</v>
      </c>
      <c r="O151" s="68"/>
      <c r="P151" s="68"/>
    </row>
    <row r="152" spans="1:16" ht="15" customHeight="1" collapsed="1" x14ac:dyDescent="0.3">
      <c r="A152" s="35"/>
      <c r="B152" s="63" t="s">
        <v>108</v>
      </c>
      <c r="C152" s="63" t="s">
        <v>111</v>
      </c>
      <c r="D152" s="63" t="s">
        <v>83</v>
      </c>
      <c r="E152" s="64">
        <v>1.0957680000000001</v>
      </c>
      <c r="F152" s="64">
        <v>1.0957680000000001</v>
      </c>
      <c r="G152" s="65">
        <v>93.32</v>
      </c>
      <c r="H152" s="66">
        <f t="shared" ref="H152:H215" si="10">+G152*$C$14</f>
        <v>96.698183999999998</v>
      </c>
      <c r="I152" s="44">
        <f t="shared" ref="I152:I215" si="11">+($C$12-H152)*F152</f>
        <v>97.854072314688011</v>
      </c>
      <c r="J152" s="40">
        <f t="shared" ref="J152:J215" si="12">+F152*H152</f>
        <v>105.95877568531201</v>
      </c>
      <c r="K152" s="40">
        <f t="shared" ref="K152:K215" si="13">+I152+J152</f>
        <v>203.81284800000003</v>
      </c>
      <c r="L152" s="44">
        <f t="shared" ref="L152:L215" si="14">+K152/F152</f>
        <v>186.00000000000003</v>
      </c>
      <c r="O152" s="68"/>
      <c r="P152" s="68"/>
    </row>
    <row r="153" spans="1:16" ht="15" customHeight="1" collapsed="1" x14ac:dyDescent="0.3">
      <c r="A153" s="35"/>
      <c r="B153" s="63" t="s">
        <v>108</v>
      </c>
      <c r="C153" s="63" t="s">
        <v>111</v>
      </c>
      <c r="D153" s="63" t="s">
        <v>84</v>
      </c>
      <c r="E153" s="64">
        <v>0.267289</v>
      </c>
      <c r="F153" s="64">
        <v>0.267289</v>
      </c>
      <c r="G153" s="65">
        <v>96.74</v>
      </c>
      <c r="H153" s="66">
        <f t="shared" si="10"/>
        <v>100.24198799999999</v>
      </c>
      <c r="I153" s="44">
        <f t="shared" si="11"/>
        <v>22.922173269468001</v>
      </c>
      <c r="J153" s="40">
        <f t="shared" si="12"/>
        <v>26.793580730531996</v>
      </c>
      <c r="K153" s="40">
        <f t="shared" si="13"/>
        <v>49.715753999999997</v>
      </c>
      <c r="L153" s="44">
        <f t="shared" si="14"/>
        <v>186</v>
      </c>
      <c r="O153" s="68"/>
      <c r="P153" s="68"/>
    </row>
    <row r="154" spans="1:16" ht="15" customHeight="1" collapsed="1" x14ac:dyDescent="0.3">
      <c r="A154" s="35"/>
      <c r="B154" s="63" t="s">
        <v>108</v>
      </c>
      <c r="C154" s="63" t="s">
        <v>111</v>
      </c>
      <c r="D154" s="63" t="s">
        <v>85</v>
      </c>
      <c r="E154" s="64">
        <v>2.3401999999999999E-2</v>
      </c>
      <c r="F154" s="64">
        <v>2.3401999999999999E-2</v>
      </c>
      <c r="G154" s="65">
        <v>96.53</v>
      </c>
      <c r="H154" s="66">
        <f t="shared" si="10"/>
        <v>100.02438600000001</v>
      </c>
      <c r="I154" s="44">
        <f t="shared" si="11"/>
        <v>2.0120013188279997</v>
      </c>
      <c r="J154" s="40">
        <f t="shared" si="12"/>
        <v>2.3407706811720002</v>
      </c>
      <c r="K154" s="40">
        <f t="shared" si="13"/>
        <v>4.3527719999999999</v>
      </c>
      <c r="L154" s="44">
        <f t="shared" si="14"/>
        <v>186</v>
      </c>
      <c r="O154" s="68"/>
      <c r="P154" s="68"/>
    </row>
    <row r="155" spans="1:16" ht="15" customHeight="1" collapsed="1" x14ac:dyDescent="0.3">
      <c r="A155" s="35"/>
      <c r="B155" s="63" t="s">
        <v>108</v>
      </c>
      <c r="C155" s="63" t="s">
        <v>111</v>
      </c>
      <c r="D155" s="63" t="s">
        <v>86</v>
      </c>
      <c r="E155" s="64">
        <v>-5.3539999999999994E-3</v>
      </c>
      <c r="F155" s="64">
        <v>-5.3539999999999994E-3</v>
      </c>
      <c r="G155" s="65">
        <v>107.69</v>
      </c>
      <c r="H155" s="66">
        <f t="shared" si="10"/>
        <v>111.58837799999999</v>
      </c>
      <c r="I155" s="44">
        <f t="shared" si="11"/>
        <v>-0.39839982418800002</v>
      </c>
      <c r="J155" s="40">
        <f t="shared" si="12"/>
        <v>-0.59744417581199993</v>
      </c>
      <c r="K155" s="40">
        <f t="shared" si="13"/>
        <v>-0.99584399999999995</v>
      </c>
      <c r="L155" s="44">
        <f t="shared" si="14"/>
        <v>186</v>
      </c>
      <c r="O155" s="68"/>
      <c r="P155" s="68"/>
    </row>
    <row r="156" spans="1:16" ht="15" customHeight="1" collapsed="1" x14ac:dyDescent="0.3">
      <c r="A156" s="35"/>
      <c r="B156" s="63" t="s">
        <v>108</v>
      </c>
      <c r="C156" s="63" t="s">
        <v>111</v>
      </c>
      <c r="D156" s="63" t="s">
        <v>87</v>
      </c>
      <c r="E156" s="64">
        <v>-5.0959999999999998E-3</v>
      </c>
      <c r="F156" s="64">
        <v>-5.0959999999999998E-3</v>
      </c>
      <c r="G156" s="65">
        <v>101.37</v>
      </c>
      <c r="H156" s="66">
        <f t="shared" si="10"/>
        <v>105.03959400000001</v>
      </c>
      <c r="I156" s="44">
        <f t="shared" si="11"/>
        <v>-0.41257422897599993</v>
      </c>
      <c r="J156" s="40">
        <f t="shared" si="12"/>
        <v>-0.53528177102399999</v>
      </c>
      <c r="K156" s="40">
        <f t="shared" si="13"/>
        <v>-0.94785599999999992</v>
      </c>
      <c r="L156" s="44">
        <f t="shared" si="14"/>
        <v>186</v>
      </c>
      <c r="O156" s="68"/>
      <c r="P156" s="68"/>
    </row>
    <row r="157" spans="1:16" ht="15" customHeight="1" collapsed="1" x14ac:dyDescent="0.3">
      <c r="A157" s="35"/>
      <c r="B157" s="63" t="s">
        <v>108</v>
      </c>
      <c r="C157" s="63" t="s">
        <v>111</v>
      </c>
      <c r="D157" s="63" t="s">
        <v>88</v>
      </c>
      <c r="E157" s="64">
        <v>-5.1770000000000002E-3</v>
      </c>
      <c r="F157" s="64">
        <v>-5.1770000000000002E-3</v>
      </c>
      <c r="G157" s="65">
        <v>82.69</v>
      </c>
      <c r="H157" s="66">
        <f t="shared" si="10"/>
        <v>85.683378000000005</v>
      </c>
      <c r="I157" s="44">
        <f t="shared" si="11"/>
        <v>-0.51933915209399995</v>
      </c>
      <c r="J157" s="40">
        <f t="shared" si="12"/>
        <v>-0.44358284790600006</v>
      </c>
      <c r="K157" s="40">
        <f t="shared" si="13"/>
        <v>-0.96292200000000006</v>
      </c>
      <c r="L157" s="44">
        <f t="shared" si="14"/>
        <v>186</v>
      </c>
      <c r="O157" s="68"/>
      <c r="P157" s="68"/>
    </row>
    <row r="158" spans="1:16" ht="15" customHeight="1" collapsed="1" x14ac:dyDescent="0.3">
      <c r="A158" s="35"/>
      <c r="B158" s="63" t="s">
        <v>108</v>
      </c>
      <c r="C158" s="63" t="s">
        <v>111</v>
      </c>
      <c r="D158" s="63" t="s">
        <v>89</v>
      </c>
      <c r="E158" s="64">
        <v>-5.1600000000000005E-3</v>
      </c>
      <c r="F158" s="64">
        <v>-5.1600000000000005E-3</v>
      </c>
      <c r="G158" s="65">
        <v>78.319999999999993</v>
      </c>
      <c r="H158" s="66">
        <f t="shared" si="10"/>
        <v>81.155183999999991</v>
      </c>
      <c r="I158" s="44">
        <f t="shared" si="11"/>
        <v>-0.54099925056000009</v>
      </c>
      <c r="J158" s="40">
        <f t="shared" si="12"/>
        <v>-0.41876074944000002</v>
      </c>
      <c r="K158" s="40">
        <f t="shared" si="13"/>
        <v>-0.95976000000000017</v>
      </c>
      <c r="L158" s="44">
        <f t="shared" si="14"/>
        <v>186</v>
      </c>
      <c r="O158" s="68"/>
      <c r="P158" s="68"/>
    </row>
    <row r="159" spans="1:16" ht="15" customHeight="1" collapsed="1" x14ac:dyDescent="0.3">
      <c r="A159" s="35"/>
      <c r="B159" s="63" t="s">
        <v>108</v>
      </c>
      <c r="C159" s="63" t="s">
        <v>111</v>
      </c>
      <c r="D159" s="63" t="s">
        <v>90</v>
      </c>
      <c r="E159" s="64">
        <v>-5.1600000000000005E-3</v>
      </c>
      <c r="F159" s="64">
        <v>-5.1600000000000005E-3</v>
      </c>
      <c r="G159" s="65">
        <v>75.540000000000006</v>
      </c>
      <c r="H159" s="66">
        <f t="shared" si="10"/>
        <v>78.27454800000001</v>
      </c>
      <c r="I159" s="44">
        <f t="shared" si="11"/>
        <v>-0.55586333231999996</v>
      </c>
      <c r="J159" s="40">
        <f t="shared" si="12"/>
        <v>-0.4038966676800001</v>
      </c>
      <c r="K159" s="40">
        <f t="shared" si="13"/>
        <v>-0.95976000000000006</v>
      </c>
      <c r="L159" s="44">
        <f t="shared" si="14"/>
        <v>186</v>
      </c>
      <c r="O159" s="68"/>
      <c r="P159" s="68"/>
    </row>
    <row r="160" spans="1:16" ht="15" customHeight="1" collapsed="1" x14ac:dyDescent="0.3">
      <c r="A160" s="35"/>
      <c r="B160" s="63" t="s">
        <v>108</v>
      </c>
      <c r="C160" s="63" t="s">
        <v>111</v>
      </c>
      <c r="D160" s="63" t="s">
        <v>91</v>
      </c>
      <c r="E160" s="64">
        <v>-5.1770000000000002E-3</v>
      </c>
      <c r="F160" s="64">
        <v>-5.1770000000000002E-3</v>
      </c>
      <c r="G160" s="65">
        <v>72.73</v>
      </c>
      <c r="H160" s="66">
        <f t="shared" si="10"/>
        <v>75.362825999999998</v>
      </c>
      <c r="I160" s="44">
        <f t="shared" si="11"/>
        <v>-0.57276864979800002</v>
      </c>
      <c r="J160" s="40">
        <f t="shared" si="12"/>
        <v>-0.39015335020199998</v>
      </c>
      <c r="K160" s="40">
        <f t="shared" si="13"/>
        <v>-0.96292200000000006</v>
      </c>
      <c r="L160" s="44">
        <f t="shared" si="14"/>
        <v>186</v>
      </c>
      <c r="O160" s="68"/>
      <c r="P160" s="68"/>
    </row>
    <row r="161" spans="1:16" ht="15" customHeight="1" collapsed="1" x14ac:dyDescent="0.3">
      <c r="A161" s="35"/>
      <c r="B161" s="63" t="s">
        <v>108</v>
      </c>
      <c r="C161" s="63" t="s">
        <v>111</v>
      </c>
      <c r="D161" s="63" t="s">
        <v>92</v>
      </c>
      <c r="E161" s="64">
        <v>-5.1770000000000002E-3</v>
      </c>
      <c r="F161" s="64">
        <v>-5.1770000000000002E-3</v>
      </c>
      <c r="G161" s="65">
        <v>70.09</v>
      </c>
      <c r="H161" s="66">
        <f t="shared" si="10"/>
        <v>72.627257999999998</v>
      </c>
      <c r="I161" s="44">
        <f t="shared" si="11"/>
        <v>-0.58693068533400006</v>
      </c>
      <c r="J161" s="40">
        <f t="shared" si="12"/>
        <v>-0.375991314666</v>
      </c>
      <c r="K161" s="40">
        <f t="shared" si="13"/>
        <v>-0.96292200000000006</v>
      </c>
      <c r="L161" s="44">
        <f t="shared" si="14"/>
        <v>186</v>
      </c>
      <c r="O161" s="68"/>
      <c r="P161" s="68"/>
    </row>
    <row r="162" spans="1:16" ht="15" customHeight="1" collapsed="1" x14ac:dyDescent="0.3">
      <c r="A162" s="35"/>
      <c r="B162" s="63" t="s">
        <v>108</v>
      </c>
      <c r="C162" s="63" t="s">
        <v>111</v>
      </c>
      <c r="D162" s="63" t="s">
        <v>93</v>
      </c>
      <c r="E162" s="64">
        <v>-5.1939999999999998E-3</v>
      </c>
      <c r="F162" s="64">
        <v>-5.1939999999999998E-3</v>
      </c>
      <c r="G162" s="65">
        <v>65.709999999999994</v>
      </c>
      <c r="H162" s="66">
        <f t="shared" si="10"/>
        <v>68.088701999999998</v>
      </c>
      <c r="I162" s="44">
        <f t="shared" si="11"/>
        <v>-0.61243128181200002</v>
      </c>
      <c r="J162" s="40">
        <f t="shared" si="12"/>
        <v>-0.35365271818799998</v>
      </c>
      <c r="K162" s="40">
        <f t="shared" si="13"/>
        <v>-0.96608399999999994</v>
      </c>
      <c r="L162" s="44">
        <f t="shared" si="14"/>
        <v>186</v>
      </c>
      <c r="O162" s="68"/>
      <c r="P162" s="68"/>
    </row>
    <row r="163" spans="1:16" ht="15" customHeight="1" collapsed="1" x14ac:dyDescent="0.3">
      <c r="A163" s="35"/>
      <c r="B163" s="63" t="s">
        <v>108</v>
      </c>
      <c r="C163" s="63" t="s">
        <v>111</v>
      </c>
      <c r="D163" s="63" t="s">
        <v>94</v>
      </c>
      <c r="E163" s="64">
        <v>-5.1770000000000002E-3</v>
      </c>
      <c r="F163" s="64">
        <v>-5.1770000000000002E-3</v>
      </c>
      <c r="G163" s="65">
        <v>78.84</v>
      </c>
      <c r="H163" s="66">
        <f t="shared" si="10"/>
        <v>81.694008000000011</v>
      </c>
      <c r="I163" s="44">
        <f t="shared" si="11"/>
        <v>-0.53999212058399992</v>
      </c>
      <c r="J163" s="40">
        <f t="shared" si="12"/>
        <v>-0.42292987941600008</v>
      </c>
      <c r="K163" s="40">
        <f t="shared" si="13"/>
        <v>-0.96292200000000006</v>
      </c>
      <c r="L163" s="44">
        <f t="shared" si="14"/>
        <v>186</v>
      </c>
      <c r="O163" s="68"/>
      <c r="P163" s="68"/>
    </row>
    <row r="164" spans="1:16" ht="15" customHeight="1" collapsed="1" x14ac:dyDescent="0.3">
      <c r="A164" s="35"/>
      <c r="B164" s="63" t="s">
        <v>108</v>
      </c>
      <c r="C164" s="63" t="s">
        <v>111</v>
      </c>
      <c r="D164" s="63" t="s">
        <v>95</v>
      </c>
      <c r="E164" s="64">
        <v>-5.1600000000000005E-3</v>
      </c>
      <c r="F164" s="64">
        <v>-5.1600000000000005E-3</v>
      </c>
      <c r="G164" s="65">
        <v>71.66</v>
      </c>
      <c r="H164" s="66">
        <f t="shared" si="10"/>
        <v>74.254092</v>
      </c>
      <c r="I164" s="44">
        <f t="shared" si="11"/>
        <v>-0.57660888528000009</v>
      </c>
      <c r="J164" s="40">
        <f t="shared" si="12"/>
        <v>-0.38315111472000002</v>
      </c>
      <c r="K164" s="40">
        <f t="shared" si="13"/>
        <v>-0.95976000000000017</v>
      </c>
      <c r="L164" s="44">
        <f t="shared" si="14"/>
        <v>186</v>
      </c>
      <c r="O164" s="68"/>
      <c r="P164" s="68"/>
    </row>
    <row r="165" spans="1:16" ht="15" customHeight="1" collapsed="1" x14ac:dyDescent="0.3">
      <c r="A165" s="35"/>
      <c r="B165" s="63" t="s">
        <v>108</v>
      </c>
      <c r="C165" s="63" t="s">
        <v>111</v>
      </c>
      <c r="D165" s="63" t="s">
        <v>96</v>
      </c>
      <c r="E165" s="64">
        <v>-5.1120000000000002E-3</v>
      </c>
      <c r="F165" s="64">
        <v>-5.1120000000000002E-3</v>
      </c>
      <c r="G165" s="65">
        <v>68.03</v>
      </c>
      <c r="H165" s="66">
        <f t="shared" si="10"/>
        <v>70.492686000000006</v>
      </c>
      <c r="I165" s="44">
        <f t="shared" si="11"/>
        <v>-0.59047338916799996</v>
      </c>
      <c r="J165" s="40">
        <f t="shared" si="12"/>
        <v>-0.36035861083200005</v>
      </c>
      <c r="K165" s="40">
        <f t="shared" si="13"/>
        <v>-0.95083200000000001</v>
      </c>
      <c r="L165" s="44">
        <f t="shared" si="14"/>
        <v>186</v>
      </c>
      <c r="O165" s="68"/>
      <c r="P165" s="68"/>
    </row>
    <row r="166" spans="1:16" ht="15" customHeight="1" collapsed="1" x14ac:dyDescent="0.3">
      <c r="A166" s="35"/>
      <c r="B166" s="63" t="s">
        <v>108</v>
      </c>
      <c r="C166" s="63" t="s">
        <v>111</v>
      </c>
      <c r="D166" s="63" t="s">
        <v>97</v>
      </c>
      <c r="E166" s="64">
        <v>-5.1279999999999997E-3</v>
      </c>
      <c r="F166" s="64">
        <v>-5.1279999999999997E-3</v>
      </c>
      <c r="G166" s="65">
        <v>69.12</v>
      </c>
      <c r="H166" s="66">
        <f t="shared" si="10"/>
        <v>71.622144000000006</v>
      </c>
      <c r="I166" s="44">
        <f t="shared" si="11"/>
        <v>-0.58652964556799991</v>
      </c>
      <c r="J166" s="40">
        <f t="shared" si="12"/>
        <v>-0.36727835443200002</v>
      </c>
      <c r="K166" s="40">
        <f t="shared" si="13"/>
        <v>-0.95380799999999999</v>
      </c>
      <c r="L166" s="44">
        <f t="shared" si="14"/>
        <v>186</v>
      </c>
      <c r="O166" s="68"/>
      <c r="P166" s="68"/>
    </row>
    <row r="167" spans="1:16" ht="15" customHeight="1" collapsed="1" x14ac:dyDescent="0.3">
      <c r="A167" s="35"/>
      <c r="B167" s="63" t="s">
        <v>108</v>
      </c>
      <c r="C167" s="63" t="s">
        <v>112</v>
      </c>
      <c r="D167" s="63" t="s">
        <v>50</v>
      </c>
      <c r="E167" s="64">
        <v>-5.1770000000000002E-3</v>
      </c>
      <c r="F167" s="64">
        <v>-5.1770000000000002E-3</v>
      </c>
      <c r="G167" s="65">
        <v>70.75</v>
      </c>
      <c r="H167" s="66">
        <f t="shared" si="10"/>
        <v>73.311149999999998</v>
      </c>
      <c r="I167" s="44">
        <f t="shared" si="11"/>
        <v>-0.58339017645000002</v>
      </c>
      <c r="J167" s="40">
        <f t="shared" si="12"/>
        <v>-0.37953182354999998</v>
      </c>
      <c r="K167" s="40">
        <f t="shared" si="13"/>
        <v>-0.96292200000000006</v>
      </c>
      <c r="L167" s="44">
        <f t="shared" si="14"/>
        <v>186</v>
      </c>
      <c r="O167" s="68"/>
      <c r="P167" s="68"/>
    </row>
    <row r="168" spans="1:16" ht="15" customHeight="1" collapsed="1" x14ac:dyDescent="0.3">
      <c r="A168" s="35"/>
      <c r="B168" s="63" t="s">
        <v>108</v>
      </c>
      <c r="C168" s="63" t="s">
        <v>112</v>
      </c>
      <c r="D168" s="63" t="s">
        <v>51</v>
      </c>
      <c r="E168" s="64">
        <v>-5.1770000000000002E-3</v>
      </c>
      <c r="F168" s="64">
        <v>-5.1770000000000002E-3</v>
      </c>
      <c r="G168" s="65">
        <v>54.9</v>
      </c>
      <c r="H168" s="66">
        <f t="shared" si="10"/>
        <v>56.88738</v>
      </c>
      <c r="I168" s="44">
        <f t="shared" si="11"/>
        <v>-0.66841603374000003</v>
      </c>
      <c r="J168" s="40">
        <f t="shared" si="12"/>
        <v>-0.29450596626000003</v>
      </c>
      <c r="K168" s="40">
        <f t="shared" si="13"/>
        <v>-0.96292200000000006</v>
      </c>
      <c r="L168" s="44">
        <f t="shared" si="14"/>
        <v>186</v>
      </c>
      <c r="O168" s="68"/>
      <c r="P168" s="68"/>
    </row>
    <row r="169" spans="1:16" ht="15" customHeight="1" collapsed="1" x14ac:dyDescent="0.3">
      <c r="A169" s="35"/>
      <c r="B169" s="63" t="s">
        <v>108</v>
      </c>
      <c r="C169" s="63" t="s">
        <v>112</v>
      </c>
      <c r="D169" s="63" t="s">
        <v>52</v>
      </c>
      <c r="E169" s="64">
        <v>-5.1609999999999998E-3</v>
      </c>
      <c r="F169" s="64">
        <v>-5.1609999999999998E-3</v>
      </c>
      <c r="G169" s="65">
        <v>60.59</v>
      </c>
      <c r="H169" s="66">
        <f t="shared" si="10"/>
        <v>62.783358000000007</v>
      </c>
      <c r="I169" s="44">
        <f t="shared" si="11"/>
        <v>-0.63592108936199998</v>
      </c>
      <c r="J169" s="40">
        <f t="shared" si="12"/>
        <v>-0.32402491063800004</v>
      </c>
      <c r="K169" s="40">
        <f t="shared" si="13"/>
        <v>-0.95994599999999997</v>
      </c>
      <c r="L169" s="44">
        <f t="shared" si="14"/>
        <v>186</v>
      </c>
      <c r="O169" s="68"/>
      <c r="P169" s="68"/>
    </row>
    <row r="170" spans="1:16" ht="15" customHeight="1" collapsed="1" x14ac:dyDescent="0.3">
      <c r="A170" s="35"/>
      <c r="B170" s="63" t="s">
        <v>108</v>
      </c>
      <c r="C170" s="63" t="s">
        <v>112</v>
      </c>
      <c r="D170" s="63" t="s">
        <v>53</v>
      </c>
      <c r="E170" s="64">
        <v>-5.1600000000000005E-3</v>
      </c>
      <c r="F170" s="64">
        <v>-5.1600000000000005E-3</v>
      </c>
      <c r="G170" s="65">
        <v>62.91</v>
      </c>
      <c r="H170" s="66">
        <f t="shared" si="10"/>
        <v>65.187342000000001</v>
      </c>
      <c r="I170" s="44">
        <f t="shared" si="11"/>
        <v>-0.62339331528000008</v>
      </c>
      <c r="J170" s="40">
        <f t="shared" si="12"/>
        <v>-0.33636668472000003</v>
      </c>
      <c r="K170" s="40">
        <f t="shared" si="13"/>
        <v>-0.95976000000000017</v>
      </c>
      <c r="L170" s="44">
        <f t="shared" si="14"/>
        <v>186</v>
      </c>
      <c r="O170" s="68"/>
      <c r="P170" s="68"/>
    </row>
    <row r="171" spans="1:16" ht="15" customHeight="1" collapsed="1" x14ac:dyDescent="0.3">
      <c r="A171" s="35"/>
      <c r="B171" s="63" t="s">
        <v>108</v>
      </c>
      <c r="C171" s="63" t="s">
        <v>112</v>
      </c>
      <c r="D171" s="63" t="s">
        <v>54</v>
      </c>
      <c r="E171" s="64">
        <v>-5.1279999999999997E-3</v>
      </c>
      <c r="F171" s="64">
        <v>-5.1279999999999997E-3</v>
      </c>
      <c r="G171" s="65">
        <v>59.1</v>
      </c>
      <c r="H171" s="66">
        <f t="shared" si="10"/>
        <v>61.239420000000003</v>
      </c>
      <c r="I171" s="44">
        <f t="shared" si="11"/>
        <v>-0.63977225423999995</v>
      </c>
      <c r="J171" s="40">
        <f t="shared" si="12"/>
        <v>-0.31403574575999998</v>
      </c>
      <c r="K171" s="40">
        <f t="shared" si="13"/>
        <v>-0.95380799999999999</v>
      </c>
      <c r="L171" s="44">
        <f t="shared" si="14"/>
        <v>186</v>
      </c>
      <c r="O171" s="68"/>
      <c r="P171" s="68"/>
    </row>
    <row r="172" spans="1:16" ht="15" customHeight="1" collapsed="1" x14ac:dyDescent="0.3">
      <c r="A172" s="35"/>
      <c r="B172" s="63" t="s">
        <v>108</v>
      </c>
      <c r="C172" s="63" t="s">
        <v>112</v>
      </c>
      <c r="D172" s="63" t="s">
        <v>55</v>
      </c>
      <c r="E172" s="64">
        <v>-5.1440000000000001E-3</v>
      </c>
      <c r="F172" s="64">
        <v>-5.1440000000000001E-3</v>
      </c>
      <c r="G172" s="65">
        <v>59.25</v>
      </c>
      <c r="H172" s="66">
        <f t="shared" si="10"/>
        <v>61.394849999999998</v>
      </c>
      <c r="I172" s="44">
        <f t="shared" si="11"/>
        <v>-0.64096889160000003</v>
      </c>
      <c r="J172" s="40">
        <f t="shared" si="12"/>
        <v>-0.31581510839999999</v>
      </c>
      <c r="K172" s="40">
        <f t="shared" si="13"/>
        <v>-0.95678400000000008</v>
      </c>
      <c r="L172" s="44">
        <f t="shared" si="14"/>
        <v>186</v>
      </c>
      <c r="O172" s="68"/>
      <c r="P172" s="68"/>
    </row>
    <row r="173" spans="1:16" ht="15" customHeight="1" collapsed="1" x14ac:dyDescent="0.3">
      <c r="A173" s="35"/>
      <c r="B173" s="63" t="s">
        <v>108</v>
      </c>
      <c r="C173" s="63" t="s">
        <v>112</v>
      </c>
      <c r="D173" s="63" t="s">
        <v>56</v>
      </c>
      <c r="E173" s="64">
        <v>-5.1440000000000001E-3</v>
      </c>
      <c r="F173" s="64">
        <v>-5.1440000000000001E-3</v>
      </c>
      <c r="G173" s="65">
        <v>48.38</v>
      </c>
      <c r="H173" s="66">
        <f t="shared" si="10"/>
        <v>50.131356000000004</v>
      </c>
      <c r="I173" s="44">
        <f t="shared" si="11"/>
        <v>-0.69890830473599996</v>
      </c>
      <c r="J173" s="40">
        <f t="shared" si="12"/>
        <v>-0.257875695264</v>
      </c>
      <c r="K173" s="40">
        <f t="shared" si="13"/>
        <v>-0.95678399999999997</v>
      </c>
      <c r="L173" s="44">
        <f t="shared" si="14"/>
        <v>186</v>
      </c>
      <c r="O173" s="68"/>
      <c r="P173" s="68"/>
    </row>
    <row r="174" spans="1:16" ht="15" customHeight="1" collapsed="1" x14ac:dyDescent="0.3">
      <c r="A174" s="35"/>
      <c r="B174" s="63" t="s">
        <v>108</v>
      </c>
      <c r="C174" s="63" t="s">
        <v>112</v>
      </c>
      <c r="D174" s="63" t="s">
        <v>57</v>
      </c>
      <c r="E174" s="64">
        <v>-5.2259999999999997E-3</v>
      </c>
      <c r="F174" s="64">
        <v>-5.2259999999999997E-3</v>
      </c>
      <c r="G174" s="65">
        <v>44.27</v>
      </c>
      <c r="H174" s="66">
        <f t="shared" si="10"/>
        <v>45.872574</v>
      </c>
      <c r="I174" s="44">
        <f t="shared" si="11"/>
        <v>-0.73230592827600005</v>
      </c>
      <c r="J174" s="40">
        <f t="shared" si="12"/>
        <v>-0.23973007172399999</v>
      </c>
      <c r="K174" s="40">
        <f t="shared" si="13"/>
        <v>-0.97203600000000001</v>
      </c>
      <c r="L174" s="44">
        <f t="shared" si="14"/>
        <v>186</v>
      </c>
      <c r="O174" s="68"/>
      <c r="P174" s="68"/>
    </row>
    <row r="175" spans="1:16" ht="15" customHeight="1" collapsed="1" x14ac:dyDescent="0.3">
      <c r="A175" s="35"/>
      <c r="B175" s="63" t="s">
        <v>108</v>
      </c>
      <c r="C175" s="63" t="s">
        <v>112</v>
      </c>
      <c r="D175" s="63" t="s">
        <v>58</v>
      </c>
      <c r="E175" s="64">
        <v>-5.2099999999999994E-3</v>
      </c>
      <c r="F175" s="64">
        <v>-5.2099999999999994E-3</v>
      </c>
      <c r="G175" s="65">
        <v>58.37</v>
      </c>
      <c r="H175" s="66">
        <f t="shared" si="10"/>
        <v>60.482993999999998</v>
      </c>
      <c r="I175" s="44">
        <f t="shared" si="11"/>
        <v>-0.65394360125999995</v>
      </c>
      <c r="J175" s="40">
        <f t="shared" si="12"/>
        <v>-0.31511639873999997</v>
      </c>
      <c r="K175" s="40">
        <f t="shared" si="13"/>
        <v>-0.96905999999999992</v>
      </c>
      <c r="L175" s="44">
        <f t="shared" si="14"/>
        <v>186</v>
      </c>
      <c r="O175" s="68"/>
      <c r="P175" s="68"/>
    </row>
    <row r="176" spans="1:16" ht="15" customHeight="1" collapsed="1" x14ac:dyDescent="0.3">
      <c r="A176" s="35"/>
      <c r="B176" s="63" t="s">
        <v>108</v>
      </c>
      <c r="C176" s="63" t="s">
        <v>112</v>
      </c>
      <c r="D176" s="63" t="s">
        <v>59</v>
      </c>
      <c r="E176" s="64">
        <v>-5.2259999999999997E-3</v>
      </c>
      <c r="F176" s="64">
        <v>-5.2259999999999997E-3</v>
      </c>
      <c r="G176" s="65">
        <v>49.22</v>
      </c>
      <c r="H176" s="66">
        <f t="shared" si="10"/>
        <v>51.001764000000001</v>
      </c>
      <c r="I176" s="44">
        <f t="shared" si="11"/>
        <v>-0.70550078133599992</v>
      </c>
      <c r="J176" s="40">
        <f t="shared" si="12"/>
        <v>-0.26653521866399998</v>
      </c>
      <c r="K176" s="40">
        <f t="shared" si="13"/>
        <v>-0.9720359999999999</v>
      </c>
      <c r="L176" s="44">
        <f t="shared" si="14"/>
        <v>186</v>
      </c>
      <c r="O176" s="68"/>
      <c r="P176" s="68"/>
    </row>
    <row r="177" spans="1:16" ht="15" customHeight="1" collapsed="1" x14ac:dyDescent="0.3">
      <c r="A177" s="35"/>
      <c r="B177" s="63" t="s">
        <v>108</v>
      </c>
      <c r="C177" s="63" t="s">
        <v>112</v>
      </c>
      <c r="D177" s="63" t="s">
        <v>60</v>
      </c>
      <c r="E177" s="64">
        <v>-5.2259999999999997E-3</v>
      </c>
      <c r="F177" s="64">
        <v>-5.2259999999999997E-3</v>
      </c>
      <c r="G177" s="65">
        <v>62.16</v>
      </c>
      <c r="H177" s="66">
        <f t="shared" si="10"/>
        <v>64.410191999999995</v>
      </c>
      <c r="I177" s="44">
        <f t="shared" si="11"/>
        <v>-0.63542833660800002</v>
      </c>
      <c r="J177" s="40">
        <f t="shared" si="12"/>
        <v>-0.33660766339199993</v>
      </c>
      <c r="K177" s="40">
        <f t="shared" si="13"/>
        <v>-0.9720359999999999</v>
      </c>
      <c r="L177" s="44">
        <f t="shared" si="14"/>
        <v>186</v>
      </c>
      <c r="O177" s="68"/>
      <c r="P177" s="68"/>
    </row>
    <row r="178" spans="1:16" ht="15" customHeight="1" collapsed="1" x14ac:dyDescent="0.3">
      <c r="A178" s="35"/>
      <c r="B178" s="63" t="s">
        <v>108</v>
      </c>
      <c r="C178" s="63" t="s">
        <v>112</v>
      </c>
      <c r="D178" s="63" t="s">
        <v>61</v>
      </c>
      <c r="E178" s="64">
        <v>-5.1440000000000001E-3</v>
      </c>
      <c r="F178" s="64">
        <v>-5.1440000000000001E-3</v>
      </c>
      <c r="G178" s="65">
        <v>78.56</v>
      </c>
      <c r="H178" s="66">
        <f t="shared" si="10"/>
        <v>81.403872000000007</v>
      </c>
      <c r="I178" s="44">
        <f t="shared" si="11"/>
        <v>-0.53804248243199992</v>
      </c>
      <c r="J178" s="40">
        <f t="shared" si="12"/>
        <v>-0.41874151756800004</v>
      </c>
      <c r="K178" s="40">
        <f t="shared" si="13"/>
        <v>-0.95678399999999997</v>
      </c>
      <c r="L178" s="44">
        <f t="shared" si="14"/>
        <v>186</v>
      </c>
      <c r="O178" s="68"/>
      <c r="P178" s="68"/>
    </row>
    <row r="179" spans="1:16" ht="15" customHeight="1" collapsed="1" x14ac:dyDescent="0.3">
      <c r="A179" s="35"/>
      <c r="B179" s="63" t="s">
        <v>108</v>
      </c>
      <c r="C179" s="63" t="s">
        <v>112</v>
      </c>
      <c r="D179" s="63" t="s">
        <v>62</v>
      </c>
      <c r="E179" s="64">
        <v>-5.1939999999999998E-3</v>
      </c>
      <c r="F179" s="64">
        <v>-5.1939999999999998E-3</v>
      </c>
      <c r="G179" s="65">
        <v>79.22</v>
      </c>
      <c r="H179" s="66">
        <f t="shared" si="10"/>
        <v>82.087763999999993</v>
      </c>
      <c r="I179" s="44">
        <f t="shared" si="11"/>
        <v>-0.53972015378400007</v>
      </c>
      <c r="J179" s="40">
        <f t="shared" si="12"/>
        <v>-0.42636384621599993</v>
      </c>
      <c r="K179" s="40">
        <f t="shared" si="13"/>
        <v>-0.96608399999999994</v>
      </c>
      <c r="L179" s="44">
        <f t="shared" si="14"/>
        <v>186</v>
      </c>
      <c r="O179" s="68"/>
      <c r="P179" s="68"/>
    </row>
    <row r="180" spans="1:16" ht="15" customHeight="1" collapsed="1" x14ac:dyDescent="0.3">
      <c r="A180" s="35"/>
      <c r="B180" s="63" t="s">
        <v>108</v>
      </c>
      <c r="C180" s="63" t="s">
        <v>112</v>
      </c>
      <c r="D180" s="63" t="s">
        <v>63</v>
      </c>
      <c r="E180" s="64">
        <v>4.2771000000000003E-2</v>
      </c>
      <c r="F180" s="64">
        <v>4.2771000000000003E-2</v>
      </c>
      <c r="G180" s="65">
        <v>95.08</v>
      </c>
      <c r="H180" s="66">
        <f t="shared" si="10"/>
        <v>98.521895999999998</v>
      </c>
      <c r="I180" s="44">
        <f t="shared" si="11"/>
        <v>3.7415259861840005</v>
      </c>
      <c r="J180" s="40">
        <f t="shared" si="12"/>
        <v>4.2138800138160004</v>
      </c>
      <c r="K180" s="40">
        <f t="shared" si="13"/>
        <v>7.9554060000000009</v>
      </c>
      <c r="L180" s="44">
        <f t="shared" si="14"/>
        <v>186</v>
      </c>
      <c r="O180" s="68"/>
      <c r="P180" s="68"/>
    </row>
    <row r="181" spans="1:16" ht="15" customHeight="1" collapsed="1" x14ac:dyDescent="0.3">
      <c r="A181" s="35"/>
      <c r="B181" s="63" t="s">
        <v>108</v>
      </c>
      <c r="C181" s="63" t="s">
        <v>112</v>
      </c>
      <c r="D181" s="63" t="s">
        <v>64</v>
      </c>
      <c r="E181" s="64">
        <v>0.67000599999999999</v>
      </c>
      <c r="F181" s="64">
        <v>0.67000599999999999</v>
      </c>
      <c r="G181" s="65">
        <v>92.09</v>
      </c>
      <c r="H181" s="66">
        <f t="shared" si="10"/>
        <v>95.423658000000003</v>
      </c>
      <c r="I181" s="44">
        <f t="shared" si="11"/>
        <v>60.686692598051998</v>
      </c>
      <c r="J181" s="40">
        <f t="shared" si="12"/>
        <v>63.934423401948003</v>
      </c>
      <c r="K181" s="40">
        <f t="shared" si="13"/>
        <v>124.621116</v>
      </c>
      <c r="L181" s="44">
        <f t="shared" si="14"/>
        <v>186</v>
      </c>
      <c r="O181" s="68"/>
      <c r="P181" s="68"/>
    </row>
    <row r="182" spans="1:16" ht="15" customHeight="1" collapsed="1" x14ac:dyDescent="0.3">
      <c r="A182" s="35"/>
      <c r="B182" s="63" t="s">
        <v>108</v>
      </c>
      <c r="C182" s="63" t="s">
        <v>112</v>
      </c>
      <c r="D182" s="63" t="s">
        <v>65</v>
      </c>
      <c r="E182" s="64">
        <v>1.0775760000000001</v>
      </c>
      <c r="F182" s="64">
        <v>1.0775760000000001</v>
      </c>
      <c r="G182" s="65">
        <v>104.41</v>
      </c>
      <c r="H182" s="66">
        <f t="shared" si="10"/>
        <v>108.18964199999999</v>
      </c>
      <c r="I182" s="44">
        <f t="shared" si="11"/>
        <v>83.846574332208021</v>
      </c>
      <c r="J182" s="40">
        <f t="shared" si="12"/>
        <v>116.58256166779201</v>
      </c>
      <c r="K182" s="40">
        <f t="shared" si="13"/>
        <v>200.42913600000003</v>
      </c>
      <c r="L182" s="44">
        <f t="shared" si="14"/>
        <v>186</v>
      </c>
      <c r="O182" s="68"/>
      <c r="P182" s="68"/>
    </row>
    <row r="183" spans="1:16" ht="15" customHeight="1" collapsed="1" x14ac:dyDescent="0.3">
      <c r="A183" s="35"/>
      <c r="B183" s="63" t="s">
        <v>108</v>
      </c>
      <c r="C183" s="63" t="s">
        <v>112</v>
      </c>
      <c r="D183" s="63" t="s">
        <v>66</v>
      </c>
      <c r="E183" s="64">
        <v>1.341156</v>
      </c>
      <c r="F183" s="64">
        <v>1.341156</v>
      </c>
      <c r="G183" s="65">
        <v>98.39</v>
      </c>
      <c r="H183" s="66">
        <f t="shared" si="10"/>
        <v>101.951718</v>
      </c>
      <c r="I183" s="44">
        <f t="shared" si="11"/>
        <v>112.72185769399201</v>
      </c>
      <c r="J183" s="40">
        <f t="shared" si="12"/>
        <v>136.73315830600799</v>
      </c>
      <c r="K183" s="40">
        <f t="shared" si="13"/>
        <v>249.455016</v>
      </c>
      <c r="L183" s="44">
        <f t="shared" si="14"/>
        <v>186</v>
      </c>
      <c r="O183" s="68"/>
      <c r="P183" s="68"/>
    </row>
    <row r="184" spans="1:16" ht="15" customHeight="1" collapsed="1" x14ac:dyDescent="0.3">
      <c r="A184" s="35"/>
      <c r="B184" s="63" t="s">
        <v>108</v>
      </c>
      <c r="C184" s="63" t="s">
        <v>112</v>
      </c>
      <c r="D184" s="63" t="s">
        <v>67</v>
      </c>
      <c r="E184" s="64">
        <v>2.7113590000000003</v>
      </c>
      <c r="F184" s="64">
        <v>2.7113590000000003</v>
      </c>
      <c r="G184" s="65">
        <v>89.74</v>
      </c>
      <c r="H184" s="66">
        <f t="shared" si="10"/>
        <v>92.988587999999993</v>
      </c>
      <c r="I184" s="44">
        <f t="shared" si="11"/>
        <v>252.18732902890804</v>
      </c>
      <c r="J184" s="40">
        <f t="shared" si="12"/>
        <v>252.12544497109201</v>
      </c>
      <c r="K184" s="40">
        <f t="shared" si="13"/>
        <v>504.31277400000005</v>
      </c>
      <c r="L184" s="44">
        <f t="shared" si="14"/>
        <v>186</v>
      </c>
      <c r="O184" s="68"/>
      <c r="P184" s="68"/>
    </row>
    <row r="185" spans="1:16" ht="15" customHeight="1" collapsed="1" x14ac:dyDescent="0.3">
      <c r="A185" s="35"/>
      <c r="B185" s="63" t="s">
        <v>108</v>
      </c>
      <c r="C185" s="63" t="s">
        <v>112</v>
      </c>
      <c r="D185" s="63" t="s">
        <v>68</v>
      </c>
      <c r="E185" s="64">
        <v>2.7365180000000002</v>
      </c>
      <c r="F185" s="64">
        <v>2.7365180000000002</v>
      </c>
      <c r="G185" s="65">
        <v>101.22</v>
      </c>
      <c r="H185" s="66">
        <f t="shared" si="10"/>
        <v>104.884164</v>
      </c>
      <c r="I185" s="44">
        <f t="shared" si="11"/>
        <v>221.97494529904802</v>
      </c>
      <c r="J185" s="40">
        <f t="shared" si="12"/>
        <v>287.017402700952</v>
      </c>
      <c r="K185" s="40">
        <f t="shared" si="13"/>
        <v>508.99234799999999</v>
      </c>
      <c r="L185" s="44">
        <f t="shared" si="14"/>
        <v>185.99999999999997</v>
      </c>
      <c r="O185" s="68"/>
      <c r="P185" s="68"/>
    </row>
    <row r="186" spans="1:16" ht="15" customHeight="1" collapsed="1" x14ac:dyDescent="0.3">
      <c r="A186" s="35"/>
      <c r="B186" s="63" t="s">
        <v>108</v>
      </c>
      <c r="C186" s="63" t="s">
        <v>112</v>
      </c>
      <c r="D186" s="63" t="s">
        <v>69</v>
      </c>
      <c r="E186" s="64">
        <v>2.7186319999999999</v>
      </c>
      <c r="F186" s="64">
        <v>2.7186319999999999</v>
      </c>
      <c r="G186" s="65">
        <v>112.94</v>
      </c>
      <c r="H186" s="66">
        <f t="shared" si="10"/>
        <v>117.02842800000001</v>
      </c>
      <c r="I186" s="44">
        <f t="shared" si="11"/>
        <v>187.50832272950399</v>
      </c>
      <c r="J186" s="40">
        <f t="shared" si="12"/>
        <v>318.15722927049603</v>
      </c>
      <c r="K186" s="40">
        <f t="shared" si="13"/>
        <v>505.66555200000005</v>
      </c>
      <c r="L186" s="44">
        <f t="shared" si="14"/>
        <v>186.00000000000003</v>
      </c>
      <c r="O186" s="68"/>
      <c r="P186" s="68"/>
    </row>
    <row r="187" spans="1:16" ht="15" customHeight="1" collapsed="1" x14ac:dyDescent="0.3">
      <c r="A187" s="35"/>
      <c r="B187" s="63" t="s">
        <v>108</v>
      </c>
      <c r="C187" s="63" t="s">
        <v>112</v>
      </c>
      <c r="D187" s="63" t="s">
        <v>70</v>
      </c>
      <c r="E187" s="64">
        <v>2.6774089999999999</v>
      </c>
      <c r="F187" s="64">
        <v>2.6774089999999999</v>
      </c>
      <c r="G187" s="65">
        <v>103.28</v>
      </c>
      <c r="H187" s="66">
        <f t="shared" si="10"/>
        <v>107.018736</v>
      </c>
      <c r="I187" s="44">
        <f t="shared" si="11"/>
        <v>211.46514706497598</v>
      </c>
      <c r="J187" s="40">
        <f t="shared" si="12"/>
        <v>286.53292693502402</v>
      </c>
      <c r="K187" s="40">
        <f t="shared" si="13"/>
        <v>497.99807399999997</v>
      </c>
      <c r="L187" s="44">
        <f t="shared" si="14"/>
        <v>186</v>
      </c>
      <c r="O187" s="68"/>
      <c r="P187" s="68"/>
    </row>
    <row r="188" spans="1:16" ht="15" customHeight="1" collapsed="1" x14ac:dyDescent="0.3">
      <c r="A188" s="35"/>
      <c r="B188" s="63" t="s">
        <v>108</v>
      </c>
      <c r="C188" s="63" t="s">
        <v>112</v>
      </c>
      <c r="D188" s="63" t="s">
        <v>71</v>
      </c>
      <c r="E188" s="64">
        <v>2.6326860000000001</v>
      </c>
      <c r="F188" s="64">
        <v>2.6326860000000001</v>
      </c>
      <c r="G188" s="65">
        <v>101.24</v>
      </c>
      <c r="H188" s="66">
        <f t="shared" si="10"/>
        <v>104.904888</v>
      </c>
      <c r="I188" s="44">
        <f t="shared" si="11"/>
        <v>213.497966030832</v>
      </c>
      <c r="J188" s="40">
        <f t="shared" si="12"/>
        <v>276.181629969168</v>
      </c>
      <c r="K188" s="40">
        <f t="shared" si="13"/>
        <v>489.679596</v>
      </c>
      <c r="L188" s="44">
        <f t="shared" si="14"/>
        <v>186</v>
      </c>
      <c r="O188" s="68"/>
      <c r="P188" s="68"/>
    </row>
    <row r="189" spans="1:16" ht="15" customHeight="1" collapsed="1" x14ac:dyDescent="0.3">
      <c r="A189" s="35"/>
      <c r="B189" s="63" t="s">
        <v>108</v>
      </c>
      <c r="C189" s="63" t="s">
        <v>112</v>
      </c>
      <c r="D189" s="63" t="s">
        <v>72</v>
      </c>
      <c r="E189" s="64">
        <v>2.6131549999999999</v>
      </c>
      <c r="F189" s="64">
        <v>2.6131549999999999</v>
      </c>
      <c r="G189" s="65">
        <v>107.25</v>
      </c>
      <c r="H189" s="66">
        <f t="shared" si="10"/>
        <v>111.13245000000001</v>
      </c>
      <c r="I189" s="44">
        <f t="shared" si="11"/>
        <v>195.64051262024998</v>
      </c>
      <c r="J189" s="40">
        <f t="shared" si="12"/>
        <v>290.40631737975002</v>
      </c>
      <c r="K189" s="40">
        <f t="shared" si="13"/>
        <v>486.04683</v>
      </c>
      <c r="L189" s="44">
        <f t="shared" si="14"/>
        <v>186</v>
      </c>
      <c r="O189" s="68"/>
      <c r="P189" s="68"/>
    </row>
    <row r="190" spans="1:16" ht="15" customHeight="1" collapsed="1" x14ac:dyDescent="0.3">
      <c r="A190" s="35"/>
      <c r="B190" s="63" t="s">
        <v>108</v>
      </c>
      <c r="C190" s="63" t="s">
        <v>112</v>
      </c>
      <c r="D190" s="63" t="s">
        <v>73</v>
      </c>
      <c r="E190" s="64">
        <v>2.5955759999999999</v>
      </c>
      <c r="F190" s="64">
        <v>2.5955759999999999</v>
      </c>
      <c r="G190" s="65">
        <v>106.42</v>
      </c>
      <c r="H190" s="66">
        <f t="shared" si="10"/>
        <v>110.27240400000001</v>
      </c>
      <c r="I190" s="44">
        <f t="shared" si="11"/>
        <v>196.55673071529597</v>
      </c>
      <c r="J190" s="40">
        <f t="shared" si="12"/>
        <v>286.22040528470399</v>
      </c>
      <c r="K190" s="40">
        <f t="shared" si="13"/>
        <v>482.77713599999993</v>
      </c>
      <c r="L190" s="44">
        <f t="shared" si="14"/>
        <v>185.99999999999997</v>
      </c>
      <c r="O190" s="68"/>
      <c r="P190" s="68"/>
    </row>
    <row r="191" spans="1:16" ht="15" customHeight="1" collapsed="1" x14ac:dyDescent="0.3">
      <c r="A191" s="35"/>
      <c r="B191" s="63" t="s">
        <v>108</v>
      </c>
      <c r="C191" s="63" t="s">
        <v>112</v>
      </c>
      <c r="D191" s="63" t="s">
        <v>74</v>
      </c>
      <c r="E191" s="64">
        <v>2.5872700000000002</v>
      </c>
      <c r="F191" s="64">
        <v>2.5872700000000002</v>
      </c>
      <c r="G191" s="65">
        <v>104.46</v>
      </c>
      <c r="H191" s="66">
        <f t="shared" si="10"/>
        <v>108.241452</v>
      </c>
      <c r="I191" s="44">
        <f t="shared" si="11"/>
        <v>201.18235848396003</v>
      </c>
      <c r="J191" s="40">
        <f t="shared" si="12"/>
        <v>280.04986151603998</v>
      </c>
      <c r="K191" s="40">
        <f t="shared" si="13"/>
        <v>481.23221999999998</v>
      </c>
      <c r="L191" s="44">
        <f t="shared" si="14"/>
        <v>185.99999999999997</v>
      </c>
      <c r="O191" s="68"/>
      <c r="P191" s="68"/>
    </row>
    <row r="192" spans="1:16" ht="15" customHeight="1" collapsed="1" x14ac:dyDescent="0.3">
      <c r="A192" s="35"/>
      <c r="B192" s="63" t="s">
        <v>108</v>
      </c>
      <c r="C192" s="63" t="s">
        <v>112</v>
      </c>
      <c r="D192" s="63" t="s">
        <v>75</v>
      </c>
      <c r="E192" s="64">
        <v>2.6128809999999998</v>
      </c>
      <c r="F192" s="64">
        <v>2.6128809999999998</v>
      </c>
      <c r="G192" s="65">
        <v>110.19</v>
      </c>
      <c r="H192" s="66">
        <f t="shared" si="10"/>
        <v>114.178878</v>
      </c>
      <c r="I192" s="44">
        <f t="shared" si="11"/>
        <v>187.66004507248198</v>
      </c>
      <c r="J192" s="40">
        <f t="shared" si="12"/>
        <v>298.33582092751794</v>
      </c>
      <c r="K192" s="40">
        <f t="shared" si="13"/>
        <v>485.99586599999992</v>
      </c>
      <c r="L192" s="44">
        <f t="shared" si="14"/>
        <v>185.99999999999997</v>
      </c>
      <c r="O192" s="68"/>
      <c r="P192" s="68"/>
    </row>
    <row r="193" spans="1:16" ht="15" customHeight="1" collapsed="1" x14ac:dyDescent="0.3">
      <c r="A193" s="35"/>
      <c r="B193" s="63" t="s">
        <v>108</v>
      </c>
      <c r="C193" s="63" t="s">
        <v>112</v>
      </c>
      <c r="D193" s="63" t="s">
        <v>76</v>
      </c>
      <c r="E193" s="64">
        <v>2.635186</v>
      </c>
      <c r="F193" s="64">
        <v>2.635186</v>
      </c>
      <c r="G193" s="65">
        <v>110.77</v>
      </c>
      <c r="H193" s="66">
        <f t="shared" si="10"/>
        <v>114.77987399999999</v>
      </c>
      <c r="I193" s="44">
        <f t="shared" si="11"/>
        <v>187.67827895343603</v>
      </c>
      <c r="J193" s="40">
        <f t="shared" si="12"/>
        <v>302.46631704656397</v>
      </c>
      <c r="K193" s="40">
        <f t="shared" si="13"/>
        <v>490.14459599999998</v>
      </c>
      <c r="L193" s="44">
        <f t="shared" si="14"/>
        <v>186</v>
      </c>
      <c r="O193" s="68"/>
      <c r="P193" s="68"/>
    </row>
    <row r="194" spans="1:16" ht="15" customHeight="1" collapsed="1" x14ac:dyDescent="0.3">
      <c r="A194" s="35"/>
      <c r="B194" s="63" t="s">
        <v>108</v>
      </c>
      <c r="C194" s="63" t="s">
        <v>112</v>
      </c>
      <c r="D194" s="63" t="s">
        <v>77</v>
      </c>
      <c r="E194" s="64">
        <v>2.6815060000000002</v>
      </c>
      <c r="F194" s="64">
        <v>2.6815060000000002</v>
      </c>
      <c r="G194" s="65">
        <v>111.69</v>
      </c>
      <c r="H194" s="66">
        <f t="shared" si="10"/>
        <v>115.733178</v>
      </c>
      <c r="I194" s="44">
        <f t="shared" si="11"/>
        <v>188.42090479393204</v>
      </c>
      <c r="J194" s="40">
        <f t="shared" si="12"/>
        <v>310.339211206068</v>
      </c>
      <c r="K194" s="40">
        <f t="shared" si="13"/>
        <v>498.76011600000004</v>
      </c>
      <c r="L194" s="44">
        <f t="shared" si="14"/>
        <v>186</v>
      </c>
      <c r="O194" s="68"/>
      <c r="P194" s="68"/>
    </row>
    <row r="195" spans="1:16" ht="15" customHeight="1" collapsed="1" x14ac:dyDescent="0.3">
      <c r="A195" s="35"/>
      <c r="B195" s="63" t="s">
        <v>108</v>
      </c>
      <c r="C195" s="63" t="s">
        <v>112</v>
      </c>
      <c r="D195" s="63" t="s">
        <v>78</v>
      </c>
      <c r="E195" s="64">
        <v>2.6776840000000002</v>
      </c>
      <c r="F195" s="64">
        <v>2.6776840000000002</v>
      </c>
      <c r="G195" s="65">
        <v>150.99</v>
      </c>
      <c r="H195" s="66">
        <f t="shared" si="10"/>
        <v>156.455838</v>
      </c>
      <c r="I195" s="44">
        <f t="shared" si="11"/>
        <v>79.109929880808011</v>
      </c>
      <c r="J195" s="40">
        <f t="shared" si="12"/>
        <v>418.93929411919203</v>
      </c>
      <c r="K195" s="40">
        <f t="shared" si="13"/>
        <v>498.04922400000004</v>
      </c>
      <c r="L195" s="44">
        <f t="shared" si="14"/>
        <v>186</v>
      </c>
      <c r="O195" s="68"/>
      <c r="P195" s="68"/>
    </row>
    <row r="196" spans="1:16" ht="15" customHeight="1" collapsed="1" x14ac:dyDescent="0.3">
      <c r="A196" s="35"/>
      <c r="B196" s="63" t="s">
        <v>108</v>
      </c>
      <c r="C196" s="63" t="s">
        <v>112</v>
      </c>
      <c r="D196" s="63" t="s">
        <v>79</v>
      </c>
      <c r="E196" s="64">
        <v>2.700698</v>
      </c>
      <c r="F196" s="64">
        <v>2.700698</v>
      </c>
      <c r="G196" s="65">
        <v>114.85</v>
      </c>
      <c r="H196" s="66">
        <f t="shared" si="10"/>
        <v>119.00757</v>
      </c>
      <c r="I196" s="44">
        <f t="shared" si="11"/>
        <v>180.92632171614</v>
      </c>
      <c r="J196" s="40">
        <f t="shared" si="12"/>
        <v>321.40350628386</v>
      </c>
      <c r="K196" s="40">
        <f t="shared" si="13"/>
        <v>502.32982800000002</v>
      </c>
      <c r="L196" s="44">
        <f t="shared" si="14"/>
        <v>186</v>
      </c>
      <c r="O196" s="68"/>
      <c r="P196" s="68"/>
    </row>
    <row r="197" spans="1:16" ht="15" customHeight="1" collapsed="1" x14ac:dyDescent="0.3">
      <c r="A197" s="35"/>
      <c r="B197" s="63" t="s">
        <v>108</v>
      </c>
      <c r="C197" s="63" t="s">
        <v>112</v>
      </c>
      <c r="D197" s="63" t="s">
        <v>80</v>
      </c>
      <c r="E197" s="64">
        <v>2.6473469999999999</v>
      </c>
      <c r="F197" s="64">
        <v>2.6473469999999999</v>
      </c>
      <c r="G197" s="65">
        <v>128.93</v>
      </c>
      <c r="H197" s="66">
        <f t="shared" si="10"/>
        <v>133.59726600000002</v>
      </c>
      <c r="I197" s="44">
        <f t="shared" si="11"/>
        <v>138.72822064669793</v>
      </c>
      <c r="J197" s="40">
        <f t="shared" si="12"/>
        <v>353.67832135330201</v>
      </c>
      <c r="K197" s="40">
        <f t="shared" si="13"/>
        <v>492.40654199999994</v>
      </c>
      <c r="L197" s="44">
        <f t="shared" si="14"/>
        <v>186</v>
      </c>
      <c r="O197" s="68"/>
      <c r="P197" s="68"/>
    </row>
    <row r="198" spans="1:16" ht="15" customHeight="1" collapsed="1" x14ac:dyDescent="0.3">
      <c r="A198" s="35"/>
      <c r="B198" s="63" t="s">
        <v>108</v>
      </c>
      <c r="C198" s="63" t="s">
        <v>112</v>
      </c>
      <c r="D198" s="63" t="s">
        <v>81</v>
      </c>
      <c r="E198" s="64">
        <v>2.5338700000000003</v>
      </c>
      <c r="F198" s="64">
        <v>2.5338700000000003</v>
      </c>
      <c r="G198" s="65">
        <v>112.35</v>
      </c>
      <c r="H198" s="66">
        <f t="shared" si="10"/>
        <v>116.41707</v>
      </c>
      <c r="I198" s="44">
        <f t="shared" si="11"/>
        <v>176.31409883910004</v>
      </c>
      <c r="J198" s="40">
        <f t="shared" si="12"/>
        <v>294.98572116090003</v>
      </c>
      <c r="K198" s="40">
        <f t="shared" si="13"/>
        <v>471.29982000000007</v>
      </c>
      <c r="L198" s="44">
        <f t="shared" si="14"/>
        <v>186</v>
      </c>
      <c r="O198" s="68"/>
      <c r="P198" s="68"/>
    </row>
    <row r="199" spans="1:16" ht="15" customHeight="1" collapsed="1" x14ac:dyDescent="0.3">
      <c r="A199" s="35"/>
      <c r="B199" s="63" t="s">
        <v>108</v>
      </c>
      <c r="C199" s="63" t="s">
        <v>112</v>
      </c>
      <c r="D199" s="63" t="s">
        <v>82</v>
      </c>
      <c r="E199" s="64">
        <v>2.0120170000000002</v>
      </c>
      <c r="F199" s="64">
        <v>2.0120170000000002</v>
      </c>
      <c r="G199" s="65">
        <v>121.67</v>
      </c>
      <c r="H199" s="66">
        <f t="shared" si="10"/>
        <v>126.074454</v>
      </c>
      <c r="I199" s="44">
        <f t="shared" si="11"/>
        <v>120.57121728628201</v>
      </c>
      <c r="J199" s="40">
        <f t="shared" si="12"/>
        <v>253.66394471371802</v>
      </c>
      <c r="K199" s="40">
        <f t="shared" si="13"/>
        <v>374.23516200000006</v>
      </c>
      <c r="L199" s="44">
        <f t="shared" si="14"/>
        <v>186</v>
      </c>
      <c r="O199" s="68"/>
      <c r="P199" s="68"/>
    </row>
    <row r="200" spans="1:16" ht="15" customHeight="1" collapsed="1" x14ac:dyDescent="0.3">
      <c r="A200" s="35"/>
      <c r="B200" s="63" t="s">
        <v>108</v>
      </c>
      <c r="C200" s="63" t="s">
        <v>112</v>
      </c>
      <c r="D200" s="63" t="s">
        <v>83</v>
      </c>
      <c r="E200" s="64">
        <v>1.03166</v>
      </c>
      <c r="F200" s="64">
        <v>1.03166</v>
      </c>
      <c r="G200" s="65">
        <v>111.57</v>
      </c>
      <c r="H200" s="66">
        <f t="shared" si="10"/>
        <v>115.60883399999999</v>
      </c>
      <c r="I200" s="44">
        <f t="shared" si="11"/>
        <v>72.619750315560012</v>
      </c>
      <c r="J200" s="40">
        <f t="shared" si="12"/>
        <v>119.26900968443999</v>
      </c>
      <c r="K200" s="40">
        <f t="shared" si="13"/>
        <v>191.88875999999999</v>
      </c>
      <c r="L200" s="44">
        <f t="shared" si="14"/>
        <v>186</v>
      </c>
      <c r="O200" s="68"/>
      <c r="P200" s="68"/>
    </row>
    <row r="201" spans="1:16" ht="15" customHeight="1" collapsed="1" x14ac:dyDescent="0.3">
      <c r="A201" s="35"/>
      <c r="B201" s="63" t="s">
        <v>108</v>
      </c>
      <c r="C201" s="63" t="s">
        <v>112</v>
      </c>
      <c r="D201" s="63" t="s">
        <v>84</v>
      </c>
      <c r="E201" s="64">
        <v>0.24432299999999998</v>
      </c>
      <c r="F201" s="64">
        <v>0.24432299999999998</v>
      </c>
      <c r="G201" s="65">
        <v>100.22</v>
      </c>
      <c r="H201" s="66">
        <f t="shared" si="10"/>
        <v>103.847964</v>
      </c>
      <c r="I201" s="44">
        <f t="shared" si="11"/>
        <v>20.071631891627998</v>
      </c>
      <c r="J201" s="40">
        <f t="shared" si="12"/>
        <v>25.372446108371999</v>
      </c>
      <c r="K201" s="40">
        <f t="shared" si="13"/>
        <v>45.444077999999998</v>
      </c>
      <c r="L201" s="44">
        <f t="shared" si="14"/>
        <v>186</v>
      </c>
      <c r="O201" s="68"/>
      <c r="P201" s="68"/>
    </row>
    <row r="202" spans="1:16" ht="15" customHeight="1" collapsed="1" x14ac:dyDescent="0.3">
      <c r="A202" s="35"/>
      <c r="B202" s="63" t="s">
        <v>108</v>
      </c>
      <c r="C202" s="63" t="s">
        <v>112</v>
      </c>
      <c r="D202" s="63" t="s">
        <v>85</v>
      </c>
      <c r="E202" s="64">
        <v>1.9450000000000002E-2</v>
      </c>
      <c r="F202" s="64">
        <v>1.9450000000000002E-2</v>
      </c>
      <c r="G202" s="65">
        <v>105.72</v>
      </c>
      <c r="H202" s="66">
        <f t="shared" si="10"/>
        <v>109.54706400000001</v>
      </c>
      <c r="I202" s="44">
        <f t="shared" si="11"/>
        <v>1.4870096052000001</v>
      </c>
      <c r="J202" s="40">
        <f t="shared" si="12"/>
        <v>2.1306903948000002</v>
      </c>
      <c r="K202" s="40">
        <f t="shared" si="13"/>
        <v>3.6177000000000001</v>
      </c>
      <c r="L202" s="44">
        <f t="shared" si="14"/>
        <v>186</v>
      </c>
      <c r="O202" s="68"/>
      <c r="P202" s="68"/>
    </row>
    <row r="203" spans="1:16" ht="15" customHeight="1" collapsed="1" x14ac:dyDescent="0.3">
      <c r="A203" s="35"/>
      <c r="B203" s="63" t="s">
        <v>108</v>
      </c>
      <c r="C203" s="63" t="s">
        <v>112</v>
      </c>
      <c r="D203" s="63" t="s">
        <v>86</v>
      </c>
      <c r="E203" s="64">
        <v>-5.274E-3</v>
      </c>
      <c r="F203" s="64">
        <v>-5.274E-3</v>
      </c>
      <c r="G203" s="65">
        <v>109.36</v>
      </c>
      <c r="H203" s="66">
        <f t="shared" si="10"/>
        <v>113.318832</v>
      </c>
      <c r="I203" s="44">
        <f t="shared" si="11"/>
        <v>-0.38332048003199998</v>
      </c>
      <c r="J203" s="40">
        <f t="shared" si="12"/>
        <v>-0.59764351996800003</v>
      </c>
      <c r="K203" s="40">
        <f t="shared" si="13"/>
        <v>-0.98096399999999995</v>
      </c>
      <c r="L203" s="44">
        <f t="shared" si="14"/>
        <v>186</v>
      </c>
      <c r="O203" s="68"/>
      <c r="P203" s="68"/>
    </row>
    <row r="204" spans="1:16" ht="15" customHeight="1" collapsed="1" x14ac:dyDescent="0.3">
      <c r="A204" s="35"/>
      <c r="B204" s="63" t="s">
        <v>108</v>
      </c>
      <c r="C204" s="63" t="s">
        <v>112</v>
      </c>
      <c r="D204" s="63" t="s">
        <v>87</v>
      </c>
      <c r="E204" s="64">
        <v>-5.0639999999999999E-3</v>
      </c>
      <c r="F204" s="64">
        <v>-5.0639999999999999E-3</v>
      </c>
      <c r="G204" s="65">
        <v>108.42</v>
      </c>
      <c r="H204" s="66">
        <f t="shared" si="10"/>
        <v>112.344804</v>
      </c>
      <c r="I204" s="44">
        <f t="shared" si="11"/>
        <v>-0.37298991254399999</v>
      </c>
      <c r="J204" s="40">
        <f t="shared" si="12"/>
        <v>-0.56891408745600003</v>
      </c>
      <c r="K204" s="40">
        <f t="shared" si="13"/>
        <v>-0.94190400000000007</v>
      </c>
      <c r="L204" s="44">
        <f t="shared" si="14"/>
        <v>186.00000000000003</v>
      </c>
      <c r="O204" s="68"/>
      <c r="P204" s="68"/>
    </row>
    <row r="205" spans="1:16" ht="15" customHeight="1" collapsed="1" x14ac:dyDescent="0.3">
      <c r="A205" s="35"/>
      <c r="B205" s="63" t="s">
        <v>108</v>
      </c>
      <c r="C205" s="63" t="s">
        <v>112</v>
      </c>
      <c r="D205" s="63" t="s">
        <v>88</v>
      </c>
      <c r="E205" s="64">
        <v>-5.0799999999999994E-3</v>
      </c>
      <c r="F205" s="64">
        <v>-5.0799999999999994E-3</v>
      </c>
      <c r="G205" s="65">
        <v>88.79</v>
      </c>
      <c r="H205" s="66">
        <f t="shared" si="10"/>
        <v>92.004198000000002</v>
      </c>
      <c r="I205" s="44">
        <f t="shared" si="11"/>
        <v>-0.47749867415999991</v>
      </c>
      <c r="J205" s="40">
        <f t="shared" si="12"/>
        <v>-0.46738132583999997</v>
      </c>
      <c r="K205" s="40">
        <f t="shared" si="13"/>
        <v>-0.94487999999999994</v>
      </c>
      <c r="L205" s="44">
        <f t="shared" si="14"/>
        <v>186</v>
      </c>
      <c r="O205" s="68"/>
      <c r="P205" s="68"/>
    </row>
    <row r="206" spans="1:16" ht="15" customHeight="1" collapsed="1" x14ac:dyDescent="0.3">
      <c r="A206" s="35"/>
      <c r="B206" s="63" t="s">
        <v>108</v>
      </c>
      <c r="C206" s="63" t="s">
        <v>112</v>
      </c>
      <c r="D206" s="63" t="s">
        <v>89</v>
      </c>
      <c r="E206" s="64">
        <v>-5.1120000000000002E-3</v>
      </c>
      <c r="F206" s="64">
        <v>-5.1120000000000002E-3</v>
      </c>
      <c r="G206" s="65">
        <v>90.38</v>
      </c>
      <c r="H206" s="66">
        <f t="shared" si="10"/>
        <v>93.651755999999992</v>
      </c>
      <c r="I206" s="44">
        <f t="shared" si="11"/>
        <v>-0.47208422332800004</v>
      </c>
      <c r="J206" s="40">
        <f t="shared" si="12"/>
        <v>-0.47874777667199997</v>
      </c>
      <c r="K206" s="40">
        <f t="shared" si="13"/>
        <v>-0.95083200000000001</v>
      </c>
      <c r="L206" s="44">
        <f t="shared" si="14"/>
        <v>186</v>
      </c>
      <c r="O206" s="68"/>
      <c r="P206" s="68"/>
    </row>
    <row r="207" spans="1:16" ht="15" customHeight="1" collapsed="1" x14ac:dyDescent="0.3">
      <c r="A207" s="35"/>
      <c r="B207" s="63" t="s">
        <v>108</v>
      </c>
      <c r="C207" s="63" t="s">
        <v>112</v>
      </c>
      <c r="D207" s="63" t="s">
        <v>90</v>
      </c>
      <c r="E207" s="64">
        <v>-5.1279999999999997E-3</v>
      </c>
      <c r="F207" s="64">
        <v>-5.1279999999999997E-3</v>
      </c>
      <c r="G207" s="65">
        <v>84.64</v>
      </c>
      <c r="H207" s="66">
        <f t="shared" si="10"/>
        <v>87.703968000000003</v>
      </c>
      <c r="I207" s="44">
        <f t="shared" si="11"/>
        <v>-0.50406205209599997</v>
      </c>
      <c r="J207" s="40">
        <f t="shared" si="12"/>
        <v>-0.44974594790400002</v>
      </c>
      <c r="K207" s="40">
        <f t="shared" si="13"/>
        <v>-0.95380799999999999</v>
      </c>
      <c r="L207" s="44">
        <f t="shared" si="14"/>
        <v>186</v>
      </c>
      <c r="O207" s="68"/>
      <c r="P207" s="68"/>
    </row>
    <row r="208" spans="1:16" ht="15" customHeight="1" collapsed="1" x14ac:dyDescent="0.3">
      <c r="A208" s="35"/>
      <c r="B208" s="63" t="s">
        <v>108</v>
      </c>
      <c r="C208" s="63" t="s">
        <v>112</v>
      </c>
      <c r="D208" s="63" t="s">
        <v>91</v>
      </c>
      <c r="E208" s="64">
        <v>-5.032E-3</v>
      </c>
      <c r="F208" s="64">
        <v>-5.032E-3</v>
      </c>
      <c r="G208" s="65">
        <v>78.84</v>
      </c>
      <c r="H208" s="66">
        <f t="shared" si="10"/>
        <v>81.694008000000011</v>
      </c>
      <c r="I208" s="44">
        <f t="shared" si="11"/>
        <v>-0.52486775174399991</v>
      </c>
      <c r="J208" s="40">
        <f t="shared" si="12"/>
        <v>-0.41108424825600004</v>
      </c>
      <c r="K208" s="40">
        <f t="shared" si="13"/>
        <v>-0.9359519999999999</v>
      </c>
      <c r="L208" s="44">
        <f t="shared" si="14"/>
        <v>185.99999999999997</v>
      </c>
      <c r="O208" s="68"/>
      <c r="P208" s="68"/>
    </row>
    <row r="209" spans="1:16" ht="15" customHeight="1" collapsed="1" x14ac:dyDescent="0.3">
      <c r="A209" s="35"/>
      <c r="B209" s="63" t="s">
        <v>108</v>
      </c>
      <c r="C209" s="63" t="s">
        <v>112</v>
      </c>
      <c r="D209" s="63" t="s">
        <v>92</v>
      </c>
      <c r="E209" s="64">
        <v>-5.0480000000000004E-3</v>
      </c>
      <c r="F209" s="64">
        <v>-5.0480000000000004E-3</v>
      </c>
      <c r="G209" s="65">
        <v>74.72</v>
      </c>
      <c r="H209" s="66">
        <f t="shared" si="10"/>
        <v>77.424863999999999</v>
      </c>
      <c r="I209" s="44">
        <f t="shared" si="11"/>
        <v>-0.54808728652800009</v>
      </c>
      <c r="J209" s="40">
        <f t="shared" si="12"/>
        <v>-0.390840713472</v>
      </c>
      <c r="K209" s="40">
        <f t="shared" si="13"/>
        <v>-0.9389280000000001</v>
      </c>
      <c r="L209" s="44">
        <f t="shared" si="14"/>
        <v>186</v>
      </c>
      <c r="O209" s="68"/>
      <c r="P209" s="68"/>
    </row>
    <row r="210" spans="1:16" ht="15" customHeight="1" collapsed="1" x14ac:dyDescent="0.3">
      <c r="A210" s="35"/>
      <c r="B210" s="63" t="s">
        <v>108</v>
      </c>
      <c r="C210" s="63" t="s">
        <v>112</v>
      </c>
      <c r="D210" s="63" t="s">
        <v>93</v>
      </c>
      <c r="E210" s="64">
        <v>-5.0480000000000004E-3</v>
      </c>
      <c r="F210" s="64">
        <v>-5.0480000000000004E-3</v>
      </c>
      <c r="G210" s="65">
        <v>73.5</v>
      </c>
      <c r="H210" s="66">
        <f t="shared" si="10"/>
        <v>76.160700000000006</v>
      </c>
      <c r="I210" s="44">
        <f t="shared" si="11"/>
        <v>-0.55446878639999997</v>
      </c>
      <c r="J210" s="40">
        <f t="shared" si="12"/>
        <v>-0.38445921360000007</v>
      </c>
      <c r="K210" s="40">
        <f t="shared" si="13"/>
        <v>-0.93892799999999998</v>
      </c>
      <c r="L210" s="44">
        <f t="shared" si="14"/>
        <v>185.99999999999997</v>
      </c>
      <c r="O210" s="68"/>
      <c r="P210" s="68"/>
    </row>
    <row r="211" spans="1:16" ht="15" customHeight="1" collapsed="1" x14ac:dyDescent="0.3">
      <c r="A211" s="35"/>
      <c r="B211" s="63" t="s">
        <v>108</v>
      </c>
      <c r="C211" s="63" t="s">
        <v>112</v>
      </c>
      <c r="D211" s="63" t="s">
        <v>94</v>
      </c>
      <c r="E211" s="64">
        <v>-5.0639999999999999E-3</v>
      </c>
      <c r="F211" s="64">
        <v>-5.0639999999999999E-3</v>
      </c>
      <c r="G211" s="65">
        <v>86.46</v>
      </c>
      <c r="H211" s="66">
        <f t="shared" si="10"/>
        <v>89.589851999999993</v>
      </c>
      <c r="I211" s="44">
        <f t="shared" si="11"/>
        <v>-0.48822098947200004</v>
      </c>
      <c r="J211" s="40">
        <f t="shared" si="12"/>
        <v>-0.45368301052799997</v>
      </c>
      <c r="K211" s="40">
        <f t="shared" si="13"/>
        <v>-0.94190400000000007</v>
      </c>
      <c r="L211" s="44">
        <f t="shared" si="14"/>
        <v>186.00000000000003</v>
      </c>
      <c r="O211" s="68"/>
      <c r="P211" s="68"/>
    </row>
    <row r="212" spans="1:16" ht="15" customHeight="1" collapsed="1" x14ac:dyDescent="0.3">
      <c r="A212" s="35"/>
      <c r="B212" s="63" t="s">
        <v>108</v>
      </c>
      <c r="C212" s="63" t="s">
        <v>112</v>
      </c>
      <c r="D212" s="63" t="s">
        <v>95</v>
      </c>
      <c r="E212" s="64">
        <v>-5.0799999999999994E-3</v>
      </c>
      <c r="F212" s="64">
        <v>-5.0799999999999994E-3</v>
      </c>
      <c r="G212" s="65">
        <v>78.05</v>
      </c>
      <c r="H212" s="66">
        <f t="shared" si="10"/>
        <v>80.875410000000002</v>
      </c>
      <c r="I212" s="44">
        <f t="shared" si="11"/>
        <v>-0.5340329171999999</v>
      </c>
      <c r="J212" s="40">
        <f t="shared" si="12"/>
        <v>-0.41084708279999999</v>
      </c>
      <c r="K212" s="40">
        <f t="shared" si="13"/>
        <v>-0.94487999999999994</v>
      </c>
      <c r="L212" s="44">
        <f t="shared" si="14"/>
        <v>186</v>
      </c>
      <c r="O212" s="68"/>
      <c r="P212" s="68"/>
    </row>
    <row r="213" spans="1:16" ht="15" customHeight="1" collapsed="1" x14ac:dyDescent="0.3">
      <c r="A213" s="35"/>
      <c r="B213" s="63" t="s">
        <v>108</v>
      </c>
      <c r="C213" s="63" t="s">
        <v>112</v>
      </c>
      <c r="D213" s="63" t="s">
        <v>96</v>
      </c>
      <c r="E213" s="64">
        <v>-5.0480000000000004E-3</v>
      </c>
      <c r="F213" s="64">
        <v>-5.0480000000000004E-3</v>
      </c>
      <c r="G213" s="65">
        <v>76.739999999999995</v>
      </c>
      <c r="H213" s="66">
        <f t="shared" si="10"/>
        <v>79.517988000000003</v>
      </c>
      <c r="I213" s="44">
        <f t="shared" si="11"/>
        <v>-0.53752119657600006</v>
      </c>
      <c r="J213" s="40">
        <f t="shared" si="12"/>
        <v>-0.40140680342400004</v>
      </c>
      <c r="K213" s="40">
        <f t="shared" si="13"/>
        <v>-0.9389280000000001</v>
      </c>
      <c r="L213" s="44">
        <f t="shared" si="14"/>
        <v>186</v>
      </c>
      <c r="O213" s="68"/>
      <c r="P213" s="68"/>
    </row>
    <row r="214" spans="1:16" ht="15" customHeight="1" collapsed="1" x14ac:dyDescent="0.3">
      <c r="A214" s="35"/>
      <c r="B214" s="63" t="s">
        <v>108</v>
      </c>
      <c r="C214" s="63" t="s">
        <v>112</v>
      </c>
      <c r="D214" s="63" t="s">
        <v>97</v>
      </c>
      <c r="E214" s="64">
        <v>-5.0959999999999998E-3</v>
      </c>
      <c r="F214" s="64">
        <v>-5.0959999999999998E-3</v>
      </c>
      <c r="G214" s="65">
        <v>78.180000000000007</v>
      </c>
      <c r="H214" s="66">
        <f t="shared" si="10"/>
        <v>81.010116000000011</v>
      </c>
      <c r="I214" s="44">
        <f t="shared" si="11"/>
        <v>-0.53502844886399992</v>
      </c>
      <c r="J214" s="40">
        <f t="shared" si="12"/>
        <v>-0.41282755113600006</v>
      </c>
      <c r="K214" s="40">
        <f t="shared" si="13"/>
        <v>-0.94785600000000003</v>
      </c>
      <c r="L214" s="44">
        <f t="shared" si="14"/>
        <v>186</v>
      </c>
      <c r="O214" s="68"/>
      <c r="P214" s="68"/>
    </row>
    <row r="215" spans="1:16" ht="15" customHeight="1" collapsed="1" x14ac:dyDescent="0.3">
      <c r="A215" s="35"/>
      <c r="B215" s="63" t="s">
        <v>108</v>
      </c>
      <c r="C215" s="63" t="s">
        <v>113</v>
      </c>
      <c r="D215" s="63" t="s">
        <v>50</v>
      </c>
      <c r="E215" s="64">
        <v>-5.1120000000000002E-3</v>
      </c>
      <c r="F215" s="64">
        <v>-5.1120000000000002E-3</v>
      </c>
      <c r="G215" s="65">
        <v>70.36</v>
      </c>
      <c r="H215" s="66">
        <f t="shared" si="10"/>
        <v>72.907032000000001</v>
      </c>
      <c r="I215" s="44">
        <f t="shared" si="11"/>
        <v>-0.57813125241600005</v>
      </c>
      <c r="J215" s="40">
        <f t="shared" si="12"/>
        <v>-0.37270074758400001</v>
      </c>
      <c r="K215" s="40">
        <f t="shared" si="13"/>
        <v>-0.95083200000000012</v>
      </c>
      <c r="L215" s="44">
        <f t="shared" si="14"/>
        <v>186.00000000000003</v>
      </c>
      <c r="O215" s="68"/>
      <c r="P215" s="68"/>
    </row>
    <row r="216" spans="1:16" ht="15" customHeight="1" collapsed="1" x14ac:dyDescent="0.3">
      <c r="A216" s="35"/>
      <c r="B216" s="63" t="s">
        <v>108</v>
      </c>
      <c r="C216" s="63" t="s">
        <v>113</v>
      </c>
      <c r="D216" s="63" t="s">
        <v>51</v>
      </c>
      <c r="E216" s="64">
        <v>-5.1120000000000002E-3</v>
      </c>
      <c r="F216" s="64">
        <v>-5.1120000000000002E-3</v>
      </c>
      <c r="G216" s="65">
        <v>65.03</v>
      </c>
      <c r="H216" s="66">
        <f t="shared" ref="H216:H279" si="15">+G216*$C$14</f>
        <v>67.384085999999996</v>
      </c>
      <c r="I216" s="44">
        <f t="shared" ref="I216:I279" si="16">+($C$12-H216)*F216</f>
        <v>-0.60636455236800002</v>
      </c>
      <c r="J216" s="40">
        <f t="shared" ref="J216:J279" si="17">+F216*H216</f>
        <v>-0.34446744763199999</v>
      </c>
      <c r="K216" s="40">
        <f t="shared" ref="K216:K279" si="18">+I216+J216</f>
        <v>-0.95083200000000001</v>
      </c>
      <c r="L216" s="44">
        <f t="shared" ref="L216:L279" si="19">+K216/F216</f>
        <v>186</v>
      </c>
      <c r="O216" s="68"/>
      <c r="P216" s="68"/>
    </row>
    <row r="217" spans="1:16" ht="15" customHeight="1" collapsed="1" x14ac:dyDescent="0.3">
      <c r="A217" s="35"/>
      <c r="B217" s="63" t="s">
        <v>108</v>
      </c>
      <c r="C217" s="63" t="s">
        <v>113</v>
      </c>
      <c r="D217" s="63" t="s">
        <v>52</v>
      </c>
      <c r="E217" s="64">
        <v>-5.1279999999999997E-3</v>
      </c>
      <c r="F217" s="64">
        <v>-5.1279999999999997E-3</v>
      </c>
      <c r="G217" s="65">
        <v>68.53</v>
      </c>
      <c r="H217" s="66">
        <f t="shared" si="15"/>
        <v>71.010785999999996</v>
      </c>
      <c r="I217" s="44">
        <f t="shared" si="16"/>
        <v>-0.58966468939200001</v>
      </c>
      <c r="J217" s="40">
        <f t="shared" si="17"/>
        <v>-0.36414331060799998</v>
      </c>
      <c r="K217" s="40">
        <f t="shared" si="18"/>
        <v>-0.95380799999999999</v>
      </c>
      <c r="L217" s="44">
        <f t="shared" si="19"/>
        <v>186</v>
      </c>
      <c r="O217" s="68"/>
      <c r="P217" s="68"/>
    </row>
    <row r="218" spans="1:16" ht="15" customHeight="1" collapsed="1" x14ac:dyDescent="0.3">
      <c r="A218" s="35"/>
      <c r="B218" s="63" t="s">
        <v>108</v>
      </c>
      <c r="C218" s="63" t="s">
        <v>113</v>
      </c>
      <c r="D218" s="63" t="s">
        <v>53</v>
      </c>
      <c r="E218" s="64">
        <v>-5.1120000000000002E-3</v>
      </c>
      <c r="F218" s="64">
        <v>-5.1120000000000002E-3</v>
      </c>
      <c r="G218" s="65">
        <v>67.95</v>
      </c>
      <c r="H218" s="66">
        <f t="shared" si="15"/>
        <v>70.409790000000001</v>
      </c>
      <c r="I218" s="44">
        <f t="shared" si="16"/>
        <v>-0.59089715352000005</v>
      </c>
      <c r="J218" s="40">
        <f t="shared" si="17"/>
        <v>-0.35993484648000001</v>
      </c>
      <c r="K218" s="40">
        <f t="shared" si="18"/>
        <v>-0.95083200000000012</v>
      </c>
      <c r="L218" s="44">
        <f t="shared" si="19"/>
        <v>186.00000000000003</v>
      </c>
      <c r="O218" s="68"/>
      <c r="P218" s="68"/>
    </row>
    <row r="219" spans="1:16" ht="15" customHeight="1" collapsed="1" x14ac:dyDescent="0.3">
      <c r="A219" s="35"/>
      <c r="B219" s="63" t="s">
        <v>108</v>
      </c>
      <c r="C219" s="63" t="s">
        <v>113</v>
      </c>
      <c r="D219" s="63" t="s">
        <v>54</v>
      </c>
      <c r="E219" s="64">
        <v>-5.1279999999999997E-3</v>
      </c>
      <c r="F219" s="64">
        <v>-5.1279999999999997E-3</v>
      </c>
      <c r="G219" s="65">
        <v>75.83</v>
      </c>
      <c r="H219" s="66">
        <f t="shared" si="15"/>
        <v>78.575046</v>
      </c>
      <c r="I219" s="44">
        <f t="shared" si="16"/>
        <v>-0.55087516411199999</v>
      </c>
      <c r="J219" s="40">
        <f t="shared" si="17"/>
        <v>-0.402932835888</v>
      </c>
      <c r="K219" s="40">
        <f t="shared" si="18"/>
        <v>-0.95380799999999999</v>
      </c>
      <c r="L219" s="44">
        <f t="shared" si="19"/>
        <v>186</v>
      </c>
      <c r="O219" s="68"/>
      <c r="P219" s="68"/>
    </row>
    <row r="220" spans="1:16" ht="15" customHeight="1" collapsed="1" x14ac:dyDescent="0.3">
      <c r="A220" s="35"/>
      <c r="B220" s="63" t="s">
        <v>108</v>
      </c>
      <c r="C220" s="63" t="s">
        <v>113</v>
      </c>
      <c r="D220" s="63" t="s">
        <v>55</v>
      </c>
      <c r="E220" s="64">
        <v>-5.1600000000000005E-3</v>
      </c>
      <c r="F220" s="64">
        <v>-5.1600000000000005E-3</v>
      </c>
      <c r="G220" s="65">
        <v>74.400000000000006</v>
      </c>
      <c r="H220" s="66">
        <f t="shared" si="15"/>
        <v>77.093280000000007</v>
      </c>
      <c r="I220" s="44">
        <f t="shared" si="16"/>
        <v>-0.56195867519999998</v>
      </c>
      <c r="J220" s="40">
        <f t="shared" si="17"/>
        <v>-0.39780132480000008</v>
      </c>
      <c r="K220" s="40">
        <f t="shared" si="18"/>
        <v>-0.95976000000000006</v>
      </c>
      <c r="L220" s="44">
        <f t="shared" si="19"/>
        <v>186</v>
      </c>
      <c r="O220" s="68"/>
      <c r="P220" s="68"/>
    </row>
    <row r="221" spans="1:16" ht="15" customHeight="1" collapsed="1" x14ac:dyDescent="0.3">
      <c r="A221" s="35"/>
      <c r="B221" s="63" t="s">
        <v>108</v>
      </c>
      <c r="C221" s="63" t="s">
        <v>113</v>
      </c>
      <c r="D221" s="63" t="s">
        <v>56</v>
      </c>
      <c r="E221" s="64">
        <v>-5.1279999999999997E-3</v>
      </c>
      <c r="F221" s="64">
        <v>-5.1279999999999997E-3</v>
      </c>
      <c r="G221" s="65">
        <v>71.59</v>
      </c>
      <c r="H221" s="66">
        <f t="shared" si="15"/>
        <v>74.18155800000001</v>
      </c>
      <c r="I221" s="44">
        <f t="shared" si="16"/>
        <v>-0.57340497057599993</v>
      </c>
      <c r="J221" s="40">
        <f t="shared" si="17"/>
        <v>-0.38040302942400001</v>
      </c>
      <c r="K221" s="40">
        <f t="shared" si="18"/>
        <v>-0.95380799999999999</v>
      </c>
      <c r="L221" s="44">
        <f t="shared" si="19"/>
        <v>186</v>
      </c>
      <c r="O221" s="68"/>
      <c r="P221" s="68"/>
    </row>
    <row r="222" spans="1:16" ht="15" customHeight="1" collapsed="1" x14ac:dyDescent="0.3">
      <c r="A222" s="35"/>
      <c r="B222" s="63" t="s">
        <v>108</v>
      </c>
      <c r="C222" s="63" t="s">
        <v>113</v>
      </c>
      <c r="D222" s="63" t="s">
        <v>57</v>
      </c>
      <c r="E222" s="64">
        <v>-5.1440000000000001E-3</v>
      </c>
      <c r="F222" s="64">
        <v>-5.1440000000000001E-3</v>
      </c>
      <c r="G222" s="65">
        <v>69.87</v>
      </c>
      <c r="H222" s="66">
        <f t="shared" si="15"/>
        <v>72.399294000000012</v>
      </c>
      <c r="I222" s="44">
        <f t="shared" si="16"/>
        <v>-0.58436203166399991</v>
      </c>
      <c r="J222" s="40">
        <f t="shared" si="17"/>
        <v>-0.37242196833600005</v>
      </c>
      <c r="K222" s="40">
        <f t="shared" si="18"/>
        <v>-0.95678399999999997</v>
      </c>
      <c r="L222" s="44">
        <f t="shared" si="19"/>
        <v>186</v>
      </c>
      <c r="O222" s="68"/>
      <c r="P222" s="68"/>
    </row>
    <row r="223" spans="1:16" ht="15" customHeight="1" collapsed="1" x14ac:dyDescent="0.3">
      <c r="A223" s="35"/>
      <c r="B223" s="63" t="s">
        <v>108</v>
      </c>
      <c r="C223" s="63" t="s">
        <v>113</v>
      </c>
      <c r="D223" s="63" t="s">
        <v>58</v>
      </c>
      <c r="E223" s="64">
        <v>-5.1280000000000006E-3</v>
      </c>
      <c r="F223" s="64">
        <v>-5.1280000000000006E-3</v>
      </c>
      <c r="G223" s="65">
        <v>64.63</v>
      </c>
      <c r="H223" s="66">
        <f t="shared" si="15"/>
        <v>66.969605999999999</v>
      </c>
      <c r="I223" s="44">
        <f t="shared" si="16"/>
        <v>-0.61038786043200011</v>
      </c>
      <c r="J223" s="40">
        <f t="shared" si="17"/>
        <v>-0.34342013956800005</v>
      </c>
      <c r="K223" s="40">
        <f t="shared" si="18"/>
        <v>-0.95380800000000021</v>
      </c>
      <c r="L223" s="44">
        <f t="shared" si="19"/>
        <v>186.00000000000003</v>
      </c>
      <c r="O223" s="68"/>
      <c r="P223" s="68"/>
    </row>
    <row r="224" spans="1:16" ht="15" customHeight="1" collapsed="1" x14ac:dyDescent="0.3">
      <c r="A224" s="35"/>
      <c r="B224" s="63" t="s">
        <v>108</v>
      </c>
      <c r="C224" s="63" t="s">
        <v>113</v>
      </c>
      <c r="D224" s="63" t="s">
        <v>59</v>
      </c>
      <c r="E224" s="64">
        <v>-5.1440000000000001E-3</v>
      </c>
      <c r="F224" s="64">
        <v>-5.1440000000000001E-3</v>
      </c>
      <c r="G224" s="65">
        <v>59.89</v>
      </c>
      <c r="H224" s="66">
        <f t="shared" si="15"/>
        <v>62.058018000000004</v>
      </c>
      <c r="I224" s="44">
        <f t="shared" si="16"/>
        <v>-0.63755755540799997</v>
      </c>
      <c r="J224" s="40">
        <f t="shared" si="17"/>
        <v>-0.319226444592</v>
      </c>
      <c r="K224" s="40">
        <f t="shared" si="18"/>
        <v>-0.95678399999999997</v>
      </c>
      <c r="L224" s="44">
        <f t="shared" si="19"/>
        <v>186</v>
      </c>
      <c r="O224" s="68"/>
      <c r="P224" s="68"/>
    </row>
    <row r="225" spans="1:16" ht="15" customHeight="1" collapsed="1" x14ac:dyDescent="0.3">
      <c r="A225" s="35"/>
      <c r="B225" s="63" t="s">
        <v>108</v>
      </c>
      <c r="C225" s="63" t="s">
        <v>113</v>
      </c>
      <c r="D225" s="63" t="s">
        <v>60</v>
      </c>
      <c r="E225" s="64">
        <v>-5.1279999999999997E-3</v>
      </c>
      <c r="F225" s="64">
        <v>-5.1279999999999997E-3</v>
      </c>
      <c r="G225" s="65">
        <v>63.34</v>
      </c>
      <c r="H225" s="66">
        <f t="shared" si="15"/>
        <v>65.632908</v>
      </c>
      <c r="I225" s="44">
        <f t="shared" si="16"/>
        <v>-0.61724244777600001</v>
      </c>
      <c r="J225" s="40">
        <f t="shared" si="17"/>
        <v>-0.33656555222399998</v>
      </c>
      <c r="K225" s="40">
        <f t="shared" si="18"/>
        <v>-0.95380799999999999</v>
      </c>
      <c r="L225" s="44">
        <f t="shared" si="19"/>
        <v>186</v>
      </c>
      <c r="O225" s="68"/>
      <c r="P225" s="68"/>
    </row>
    <row r="226" spans="1:16" ht="15" customHeight="1" collapsed="1" x14ac:dyDescent="0.3">
      <c r="A226" s="35"/>
      <c r="B226" s="63" t="s">
        <v>108</v>
      </c>
      <c r="C226" s="63" t="s">
        <v>113</v>
      </c>
      <c r="D226" s="63" t="s">
        <v>61</v>
      </c>
      <c r="E226" s="64">
        <v>-5.1440000000000001E-3</v>
      </c>
      <c r="F226" s="64">
        <v>-5.1440000000000001E-3</v>
      </c>
      <c r="G226" s="65">
        <v>72.34</v>
      </c>
      <c r="H226" s="66">
        <f t="shared" si="15"/>
        <v>74.958708000000001</v>
      </c>
      <c r="I226" s="44">
        <f t="shared" si="16"/>
        <v>-0.57119640604800004</v>
      </c>
      <c r="J226" s="40">
        <f t="shared" si="17"/>
        <v>-0.38558759395200004</v>
      </c>
      <c r="K226" s="40">
        <f t="shared" si="18"/>
        <v>-0.95678400000000008</v>
      </c>
      <c r="L226" s="44">
        <f t="shared" si="19"/>
        <v>186</v>
      </c>
      <c r="O226" s="68"/>
      <c r="P226" s="68"/>
    </row>
    <row r="227" spans="1:16" ht="15" customHeight="1" collapsed="1" x14ac:dyDescent="0.3">
      <c r="A227" s="35"/>
      <c r="B227" s="63" t="s">
        <v>108</v>
      </c>
      <c r="C227" s="63" t="s">
        <v>113</v>
      </c>
      <c r="D227" s="63" t="s">
        <v>62</v>
      </c>
      <c r="E227" s="64">
        <v>-2.8869999999999998E-3</v>
      </c>
      <c r="F227" s="64">
        <v>-2.8869999999999998E-3</v>
      </c>
      <c r="G227" s="65">
        <v>85.12</v>
      </c>
      <c r="H227" s="66">
        <f t="shared" si="15"/>
        <v>88.201344000000006</v>
      </c>
      <c r="I227" s="44">
        <f t="shared" si="16"/>
        <v>-0.28234471987199994</v>
      </c>
      <c r="J227" s="40">
        <f t="shared" si="17"/>
        <v>-0.25463728012800002</v>
      </c>
      <c r="K227" s="40">
        <f t="shared" si="18"/>
        <v>-0.53698199999999996</v>
      </c>
      <c r="L227" s="44">
        <f t="shared" si="19"/>
        <v>186</v>
      </c>
      <c r="O227" s="68"/>
      <c r="P227" s="68"/>
    </row>
    <row r="228" spans="1:16" ht="15" customHeight="1" collapsed="1" x14ac:dyDescent="0.3">
      <c r="A228" s="35"/>
      <c r="B228" s="63" t="s">
        <v>108</v>
      </c>
      <c r="C228" s="63" t="s">
        <v>113</v>
      </c>
      <c r="D228" s="63" t="s">
        <v>63</v>
      </c>
      <c r="E228" s="64">
        <v>7.1833999999999995E-2</v>
      </c>
      <c r="F228" s="64">
        <v>7.1833999999999995E-2</v>
      </c>
      <c r="G228" s="65">
        <v>92.03</v>
      </c>
      <c r="H228" s="66">
        <f t="shared" si="15"/>
        <v>95.361485999999999</v>
      </c>
      <c r="I228" s="44">
        <f t="shared" si="16"/>
        <v>6.5109270146759997</v>
      </c>
      <c r="J228" s="40">
        <f t="shared" si="17"/>
        <v>6.8501969853239997</v>
      </c>
      <c r="K228" s="40">
        <f t="shared" si="18"/>
        <v>13.361124</v>
      </c>
      <c r="L228" s="44">
        <f t="shared" si="19"/>
        <v>186.00000000000003</v>
      </c>
      <c r="O228" s="68"/>
      <c r="P228" s="68"/>
    </row>
    <row r="229" spans="1:16" ht="15" customHeight="1" collapsed="1" x14ac:dyDescent="0.3">
      <c r="A229" s="35"/>
      <c r="B229" s="63" t="s">
        <v>108</v>
      </c>
      <c r="C229" s="63" t="s">
        <v>113</v>
      </c>
      <c r="D229" s="63" t="s">
        <v>64</v>
      </c>
      <c r="E229" s="64">
        <v>0.38005599999999995</v>
      </c>
      <c r="F229" s="64">
        <v>0.38005599999999995</v>
      </c>
      <c r="G229" s="65">
        <v>69.790000000000006</v>
      </c>
      <c r="H229" s="66">
        <f t="shared" si="15"/>
        <v>72.316398000000007</v>
      </c>
      <c r="I229" s="44">
        <f t="shared" si="16"/>
        <v>43.206135041711988</v>
      </c>
      <c r="J229" s="40">
        <f t="shared" si="17"/>
        <v>27.484280958288</v>
      </c>
      <c r="K229" s="40">
        <f t="shared" si="18"/>
        <v>70.690415999999985</v>
      </c>
      <c r="L229" s="44">
        <f t="shared" si="19"/>
        <v>185.99999999999997</v>
      </c>
      <c r="O229" s="68"/>
      <c r="P229" s="68"/>
    </row>
    <row r="230" spans="1:16" ht="15" customHeight="1" collapsed="1" x14ac:dyDescent="0.3">
      <c r="A230" s="35"/>
      <c r="B230" s="63" t="s">
        <v>108</v>
      </c>
      <c r="C230" s="63" t="s">
        <v>113</v>
      </c>
      <c r="D230" s="63" t="s">
        <v>65</v>
      </c>
      <c r="E230" s="64">
        <v>1.591737</v>
      </c>
      <c r="F230" s="64">
        <v>1.591737</v>
      </c>
      <c r="G230" s="65">
        <v>89.35</v>
      </c>
      <c r="H230" s="66">
        <f t="shared" si="15"/>
        <v>92.584469999999996</v>
      </c>
      <c r="I230" s="44">
        <f t="shared" si="16"/>
        <v>148.69295547561001</v>
      </c>
      <c r="J230" s="40">
        <f t="shared" si="17"/>
        <v>147.37012652439</v>
      </c>
      <c r="K230" s="40">
        <f t="shared" si="18"/>
        <v>296.06308200000001</v>
      </c>
      <c r="L230" s="44">
        <f t="shared" si="19"/>
        <v>186</v>
      </c>
      <c r="O230" s="68"/>
      <c r="P230" s="68"/>
    </row>
    <row r="231" spans="1:16" ht="15" customHeight="1" collapsed="1" x14ac:dyDescent="0.3">
      <c r="A231" s="35"/>
      <c r="B231" s="63" t="s">
        <v>108</v>
      </c>
      <c r="C231" s="63" t="s">
        <v>113</v>
      </c>
      <c r="D231" s="63" t="s">
        <v>66</v>
      </c>
      <c r="E231" s="64">
        <v>2.2720320000000003</v>
      </c>
      <c r="F231" s="64">
        <v>2.2720320000000003</v>
      </c>
      <c r="G231" s="65">
        <v>93.21</v>
      </c>
      <c r="H231" s="66">
        <f t="shared" si="15"/>
        <v>96.584201999999991</v>
      </c>
      <c r="I231" s="44">
        <f t="shared" si="16"/>
        <v>203.15555436153605</v>
      </c>
      <c r="J231" s="40">
        <f t="shared" si="17"/>
        <v>219.442397638464</v>
      </c>
      <c r="K231" s="40">
        <f t="shared" si="18"/>
        <v>422.59795200000008</v>
      </c>
      <c r="L231" s="44">
        <f t="shared" si="19"/>
        <v>186</v>
      </c>
      <c r="O231" s="68"/>
      <c r="P231" s="68"/>
    </row>
    <row r="232" spans="1:16" ht="15" customHeight="1" collapsed="1" x14ac:dyDescent="0.3">
      <c r="A232" s="35"/>
      <c r="B232" s="63" t="s">
        <v>108</v>
      </c>
      <c r="C232" s="63" t="s">
        <v>113</v>
      </c>
      <c r="D232" s="63" t="s">
        <v>67</v>
      </c>
      <c r="E232" s="64">
        <v>2.4895819999999995</v>
      </c>
      <c r="F232" s="64">
        <v>2.4895819999999995</v>
      </c>
      <c r="G232" s="65">
        <v>95.6</v>
      </c>
      <c r="H232" s="66">
        <f t="shared" si="15"/>
        <v>99.060719999999989</v>
      </c>
      <c r="I232" s="44">
        <f t="shared" si="16"/>
        <v>216.44246658095997</v>
      </c>
      <c r="J232" s="40">
        <f t="shared" si="17"/>
        <v>246.61978541903991</v>
      </c>
      <c r="K232" s="40">
        <f t="shared" si="18"/>
        <v>463.06225199999989</v>
      </c>
      <c r="L232" s="44">
        <f t="shared" si="19"/>
        <v>186</v>
      </c>
      <c r="O232" s="68"/>
      <c r="P232" s="68"/>
    </row>
    <row r="233" spans="1:16" ht="15" customHeight="1" collapsed="1" x14ac:dyDescent="0.3">
      <c r="A233" s="35"/>
      <c r="B233" s="63" t="s">
        <v>108</v>
      </c>
      <c r="C233" s="63" t="s">
        <v>113</v>
      </c>
      <c r="D233" s="63" t="s">
        <v>68</v>
      </c>
      <c r="E233" s="64">
        <v>2.5780919999999998</v>
      </c>
      <c r="F233" s="64">
        <v>2.5780919999999998</v>
      </c>
      <c r="G233" s="65">
        <v>88.66</v>
      </c>
      <c r="H233" s="66">
        <f t="shared" si="15"/>
        <v>91.869491999999994</v>
      </c>
      <c r="I233" s="44">
        <f t="shared" si="16"/>
        <v>242.677109630736</v>
      </c>
      <c r="J233" s="40">
        <f t="shared" si="17"/>
        <v>236.84800236926398</v>
      </c>
      <c r="K233" s="40">
        <f t="shared" si="18"/>
        <v>479.52511199999998</v>
      </c>
      <c r="L233" s="44">
        <f t="shared" si="19"/>
        <v>186</v>
      </c>
      <c r="O233" s="68"/>
      <c r="P233" s="68"/>
    </row>
    <row r="234" spans="1:16" ht="15" customHeight="1" collapsed="1" x14ac:dyDescent="0.3">
      <c r="A234" s="35"/>
      <c r="B234" s="63" t="s">
        <v>108</v>
      </c>
      <c r="C234" s="63" t="s">
        <v>113</v>
      </c>
      <c r="D234" s="63" t="s">
        <v>69</v>
      </c>
      <c r="E234" s="64">
        <v>2.6150899999999999</v>
      </c>
      <c r="F234" s="64">
        <v>2.6150899999999999</v>
      </c>
      <c r="G234" s="65">
        <v>85.21</v>
      </c>
      <c r="H234" s="66">
        <f t="shared" si="15"/>
        <v>88.294601999999998</v>
      </c>
      <c r="I234" s="44">
        <f t="shared" si="16"/>
        <v>255.50840925582</v>
      </c>
      <c r="J234" s="40">
        <f t="shared" si="17"/>
        <v>230.89833074417999</v>
      </c>
      <c r="K234" s="40">
        <f t="shared" si="18"/>
        <v>486.40674000000001</v>
      </c>
      <c r="L234" s="44">
        <f t="shared" si="19"/>
        <v>186</v>
      </c>
      <c r="O234" s="68"/>
      <c r="P234" s="68"/>
    </row>
    <row r="235" spans="1:16" ht="15" customHeight="1" collapsed="1" x14ac:dyDescent="0.3">
      <c r="A235" s="35"/>
      <c r="B235" s="63" t="s">
        <v>108</v>
      </c>
      <c r="C235" s="63" t="s">
        <v>113</v>
      </c>
      <c r="D235" s="63" t="s">
        <v>70</v>
      </c>
      <c r="E235" s="64">
        <v>2.6293160000000002</v>
      </c>
      <c r="F235" s="64">
        <v>2.6293160000000002</v>
      </c>
      <c r="G235" s="65">
        <v>90.37</v>
      </c>
      <c r="H235" s="66">
        <f t="shared" si="15"/>
        <v>93.641394000000005</v>
      </c>
      <c r="I235" s="44">
        <f t="shared" si="16"/>
        <v>242.83996049349599</v>
      </c>
      <c r="J235" s="40">
        <f t="shared" si="17"/>
        <v>246.21281550650403</v>
      </c>
      <c r="K235" s="40">
        <f t="shared" si="18"/>
        <v>489.05277599999999</v>
      </c>
      <c r="L235" s="44">
        <f t="shared" si="19"/>
        <v>185.99999999999997</v>
      </c>
      <c r="O235" s="68"/>
      <c r="P235" s="68"/>
    </row>
    <row r="236" spans="1:16" ht="15" customHeight="1" collapsed="1" x14ac:dyDescent="0.3">
      <c r="A236" s="35"/>
      <c r="B236" s="63" t="s">
        <v>108</v>
      </c>
      <c r="C236" s="63" t="s">
        <v>113</v>
      </c>
      <c r="D236" s="63" t="s">
        <v>71</v>
      </c>
      <c r="E236" s="64">
        <v>2.6282839999999998</v>
      </c>
      <c r="F236" s="64">
        <v>2.6282839999999998</v>
      </c>
      <c r="G236" s="65">
        <v>90.05</v>
      </c>
      <c r="H236" s="66">
        <f t="shared" si="15"/>
        <v>93.309809999999999</v>
      </c>
      <c r="I236" s="44">
        <f t="shared" si="16"/>
        <v>243.61614333396</v>
      </c>
      <c r="J236" s="40">
        <f t="shared" si="17"/>
        <v>245.24468066603998</v>
      </c>
      <c r="K236" s="40">
        <f t="shared" si="18"/>
        <v>488.86082399999998</v>
      </c>
      <c r="L236" s="44">
        <f t="shared" si="19"/>
        <v>186</v>
      </c>
      <c r="O236" s="68"/>
      <c r="P236" s="68"/>
    </row>
    <row r="237" spans="1:16" ht="15" customHeight="1" collapsed="1" x14ac:dyDescent="0.3">
      <c r="A237" s="35"/>
      <c r="B237" s="63" t="s">
        <v>108</v>
      </c>
      <c r="C237" s="63" t="s">
        <v>113</v>
      </c>
      <c r="D237" s="63" t="s">
        <v>72</v>
      </c>
      <c r="E237" s="64">
        <v>2.6099459999999999</v>
      </c>
      <c r="F237" s="64">
        <v>2.6099459999999999</v>
      </c>
      <c r="G237" s="65">
        <v>82.78</v>
      </c>
      <c r="H237" s="66">
        <f t="shared" si="15"/>
        <v>85.776635999999996</v>
      </c>
      <c r="I237" s="44">
        <f t="shared" si="16"/>
        <v>261.57756797834401</v>
      </c>
      <c r="J237" s="40">
        <f t="shared" si="17"/>
        <v>223.87238802165598</v>
      </c>
      <c r="K237" s="40">
        <f t="shared" si="18"/>
        <v>485.44995599999999</v>
      </c>
      <c r="L237" s="44">
        <f t="shared" si="19"/>
        <v>186</v>
      </c>
      <c r="O237" s="68"/>
      <c r="P237" s="68"/>
    </row>
    <row r="238" spans="1:16" ht="15" customHeight="1" collapsed="1" x14ac:dyDescent="0.3">
      <c r="A238" s="35"/>
      <c r="B238" s="63" t="s">
        <v>108</v>
      </c>
      <c r="C238" s="63" t="s">
        <v>113</v>
      </c>
      <c r="D238" s="63" t="s">
        <v>73</v>
      </c>
      <c r="E238" s="64">
        <v>2.556594</v>
      </c>
      <c r="F238" s="64">
        <v>2.556594</v>
      </c>
      <c r="G238" s="65">
        <v>83.42</v>
      </c>
      <c r="H238" s="66">
        <f t="shared" si="15"/>
        <v>86.439804000000009</v>
      </c>
      <c r="I238" s="44">
        <f t="shared" si="16"/>
        <v>254.53499973242398</v>
      </c>
      <c r="J238" s="40">
        <f t="shared" si="17"/>
        <v>220.99148426757603</v>
      </c>
      <c r="K238" s="40">
        <f t="shared" si="18"/>
        <v>475.52648399999998</v>
      </c>
      <c r="L238" s="44">
        <f t="shared" si="19"/>
        <v>186</v>
      </c>
      <c r="O238" s="68"/>
      <c r="P238" s="68"/>
    </row>
    <row r="239" spans="1:16" ht="15" customHeight="1" collapsed="1" x14ac:dyDescent="0.3">
      <c r="A239" s="35"/>
      <c r="B239" s="63" t="s">
        <v>108</v>
      </c>
      <c r="C239" s="63" t="s">
        <v>113</v>
      </c>
      <c r="D239" s="63" t="s">
        <v>74</v>
      </c>
      <c r="E239" s="64">
        <v>2.4234249999999999</v>
      </c>
      <c r="F239" s="64">
        <v>2.4234249999999999</v>
      </c>
      <c r="G239" s="65">
        <v>88.27</v>
      </c>
      <c r="H239" s="66">
        <f t="shared" si="15"/>
        <v>91.465373999999997</v>
      </c>
      <c r="I239" s="44">
        <f t="shared" si="16"/>
        <v>229.09757601404999</v>
      </c>
      <c r="J239" s="40">
        <f t="shared" si="17"/>
        <v>221.65947398595</v>
      </c>
      <c r="K239" s="40">
        <f t="shared" si="18"/>
        <v>450.75704999999999</v>
      </c>
      <c r="L239" s="44">
        <f t="shared" si="19"/>
        <v>186</v>
      </c>
      <c r="O239" s="68"/>
      <c r="P239" s="68"/>
    </row>
    <row r="240" spans="1:16" ht="15" customHeight="1" collapsed="1" x14ac:dyDescent="0.3">
      <c r="A240" s="35"/>
      <c r="B240" s="63" t="s">
        <v>108</v>
      </c>
      <c r="C240" s="63" t="s">
        <v>113</v>
      </c>
      <c r="D240" s="63" t="s">
        <v>75</v>
      </c>
      <c r="E240" s="64">
        <v>2.6470400000000001</v>
      </c>
      <c r="F240" s="64">
        <v>2.6470400000000001</v>
      </c>
      <c r="G240" s="65">
        <v>82.13</v>
      </c>
      <c r="H240" s="66">
        <f t="shared" si="15"/>
        <v>85.103105999999997</v>
      </c>
      <c r="I240" s="44">
        <f t="shared" si="16"/>
        <v>267.07811429376</v>
      </c>
      <c r="J240" s="40">
        <f t="shared" si="17"/>
        <v>225.27132570623999</v>
      </c>
      <c r="K240" s="40">
        <f t="shared" si="18"/>
        <v>492.34943999999996</v>
      </c>
      <c r="L240" s="44">
        <f t="shared" si="19"/>
        <v>185.99999999999997</v>
      </c>
      <c r="O240" s="68"/>
      <c r="P240" s="68"/>
    </row>
    <row r="241" spans="1:16" ht="15" customHeight="1" collapsed="1" x14ac:dyDescent="0.3">
      <c r="A241" s="35"/>
      <c r="B241" s="63" t="s">
        <v>108</v>
      </c>
      <c r="C241" s="63" t="s">
        <v>113</v>
      </c>
      <c r="D241" s="63" t="s">
        <v>76</v>
      </c>
      <c r="E241" s="64">
        <v>2.8049490000000001</v>
      </c>
      <c r="F241" s="64">
        <v>2.8049490000000001</v>
      </c>
      <c r="G241" s="65">
        <v>95.39</v>
      </c>
      <c r="H241" s="66">
        <f t="shared" si="15"/>
        <v>98.843118000000004</v>
      </c>
      <c r="I241" s="44">
        <f t="shared" si="16"/>
        <v>244.47060900901801</v>
      </c>
      <c r="J241" s="40">
        <f t="shared" si="17"/>
        <v>277.24990499098203</v>
      </c>
      <c r="K241" s="40">
        <f t="shared" si="18"/>
        <v>521.72051400000009</v>
      </c>
      <c r="L241" s="44">
        <f t="shared" si="19"/>
        <v>186.00000000000003</v>
      </c>
      <c r="O241" s="68"/>
      <c r="P241" s="68"/>
    </row>
    <row r="242" spans="1:16" ht="15" customHeight="1" collapsed="1" x14ac:dyDescent="0.3">
      <c r="A242" s="35"/>
      <c r="B242" s="63" t="s">
        <v>108</v>
      </c>
      <c r="C242" s="63" t="s">
        <v>113</v>
      </c>
      <c r="D242" s="63" t="s">
        <v>77</v>
      </c>
      <c r="E242" s="64">
        <v>1.5857700000000001</v>
      </c>
      <c r="F242" s="64">
        <v>1.5857700000000001</v>
      </c>
      <c r="G242" s="65">
        <v>93.7</v>
      </c>
      <c r="H242" s="66">
        <f t="shared" si="15"/>
        <v>97.091940000000008</v>
      </c>
      <c r="I242" s="44">
        <f t="shared" si="16"/>
        <v>140.9877343062</v>
      </c>
      <c r="J242" s="40">
        <f t="shared" si="17"/>
        <v>153.96548569380002</v>
      </c>
      <c r="K242" s="40">
        <f t="shared" si="18"/>
        <v>294.95321999999999</v>
      </c>
      <c r="L242" s="44">
        <f t="shared" si="19"/>
        <v>185.99999999999997</v>
      </c>
      <c r="O242" s="68"/>
      <c r="P242" s="68"/>
    </row>
    <row r="243" spans="1:16" ht="15" customHeight="1" collapsed="1" x14ac:dyDescent="0.3">
      <c r="A243" s="35"/>
      <c r="B243" s="63" t="s">
        <v>108</v>
      </c>
      <c r="C243" s="63" t="s">
        <v>113</v>
      </c>
      <c r="D243" s="63" t="s">
        <v>78</v>
      </c>
      <c r="E243" s="64">
        <v>1.2331949999999998</v>
      </c>
      <c r="F243" s="64">
        <v>1.2331949999999998</v>
      </c>
      <c r="G243" s="65">
        <v>100.2</v>
      </c>
      <c r="H243" s="66">
        <f t="shared" si="15"/>
        <v>103.82724</v>
      </c>
      <c r="I243" s="44">
        <f t="shared" si="16"/>
        <v>101.33503676819998</v>
      </c>
      <c r="J243" s="40">
        <f t="shared" si="17"/>
        <v>128.03923323179998</v>
      </c>
      <c r="K243" s="40">
        <f t="shared" si="18"/>
        <v>229.37426999999997</v>
      </c>
      <c r="L243" s="44">
        <f t="shared" si="19"/>
        <v>186</v>
      </c>
      <c r="O243" s="68"/>
      <c r="P243" s="68"/>
    </row>
    <row r="244" spans="1:16" ht="15" customHeight="1" collapsed="1" x14ac:dyDescent="0.3">
      <c r="A244" s="35"/>
      <c r="B244" s="63" t="s">
        <v>108</v>
      </c>
      <c r="C244" s="63" t="s">
        <v>113</v>
      </c>
      <c r="D244" s="63" t="s">
        <v>79</v>
      </c>
      <c r="E244" s="64">
        <v>2.029515</v>
      </c>
      <c r="F244" s="64">
        <v>2.029515</v>
      </c>
      <c r="G244" s="65">
        <v>101.26</v>
      </c>
      <c r="H244" s="66">
        <f t="shared" si="15"/>
        <v>104.925612</v>
      </c>
      <c r="I244" s="44">
        <f t="shared" si="16"/>
        <v>164.54168656182</v>
      </c>
      <c r="J244" s="40">
        <f t="shared" si="17"/>
        <v>212.94810343818</v>
      </c>
      <c r="K244" s="40">
        <f t="shared" si="18"/>
        <v>377.48978999999997</v>
      </c>
      <c r="L244" s="44">
        <f t="shared" si="19"/>
        <v>186</v>
      </c>
      <c r="O244" s="68"/>
      <c r="P244" s="68"/>
    </row>
    <row r="245" spans="1:16" ht="15" customHeight="1" collapsed="1" x14ac:dyDescent="0.3">
      <c r="A245" s="35"/>
      <c r="B245" s="63" t="s">
        <v>108</v>
      </c>
      <c r="C245" s="63" t="s">
        <v>113</v>
      </c>
      <c r="D245" s="63" t="s">
        <v>80</v>
      </c>
      <c r="E245" s="64">
        <v>2.6240740000000002</v>
      </c>
      <c r="F245" s="64">
        <v>2.6240740000000002</v>
      </c>
      <c r="G245" s="65">
        <v>98.66</v>
      </c>
      <c r="H245" s="66">
        <f t="shared" si="15"/>
        <v>102.231492</v>
      </c>
      <c r="I245" s="44">
        <f t="shared" si="16"/>
        <v>219.81476386159201</v>
      </c>
      <c r="J245" s="40">
        <f t="shared" si="17"/>
        <v>268.26300013840802</v>
      </c>
      <c r="K245" s="40">
        <f t="shared" si="18"/>
        <v>488.077764</v>
      </c>
      <c r="L245" s="44">
        <f t="shared" si="19"/>
        <v>185.99999999999997</v>
      </c>
      <c r="O245" s="68"/>
      <c r="P245" s="68"/>
    </row>
    <row r="246" spans="1:16" ht="15" customHeight="1" collapsed="1" x14ac:dyDescent="0.3">
      <c r="A246" s="35"/>
      <c r="B246" s="63" t="s">
        <v>108</v>
      </c>
      <c r="C246" s="63" t="s">
        <v>113</v>
      </c>
      <c r="D246" s="63" t="s">
        <v>81</v>
      </c>
      <c r="E246" s="64">
        <v>2.5003070000000003</v>
      </c>
      <c r="F246" s="64">
        <v>2.5003070000000003</v>
      </c>
      <c r="G246" s="65">
        <v>106.03</v>
      </c>
      <c r="H246" s="66">
        <f t="shared" si="15"/>
        <v>109.868286</v>
      </c>
      <c r="I246" s="44">
        <f t="shared" si="16"/>
        <v>190.35265743619803</v>
      </c>
      <c r="J246" s="40">
        <f t="shared" si="17"/>
        <v>274.70444456380204</v>
      </c>
      <c r="K246" s="40">
        <f t="shared" si="18"/>
        <v>465.0571020000001</v>
      </c>
      <c r="L246" s="44">
        <f t="shared" si="19"/>
        <v>186.00000000000003</v>
      </c>
      <c r="O246" s="68"/>
      <c r="P246" s="68"/>
    </row>
    <row r="247" spans="1:16" ht="15" customHeight="1" collapsed="1" x14ac:dyDescent="0.3">
      <c r="A247" s="35"/>
      <c r="B247" s="63" t="s">
        <v>108</v>
      </c>
      <c r="C247" s="63" t="s">
        <v>113</v>
      </c>
      <c r="D247" s="63" t="s">
        <v>82</v>
      </c>
      <c r="E247" s="64">
        <v>1.965551</v>
      </c>
      <c r="F247" s="64">
        <v>1.965551</v>
      </c>
      <c r="G247" s="65">
        <v>101.46</v>
      </c>
      <c r="H247" s="66">
        <f t="shared" si="15"/>
        <v>105.132852</v>
      </c>
      <c r="I247" s="44">
        <f t="shared" si="16"/>
        <v>158.94850361854802</v>
      </c>
      <c r="J247" s="40">
        <f t="shared" si="17"/>
        <v>206.64398238145199</v>
      </c>
      <c r="K247" s="40">
        <f t="shared" si="18"/>
        <v>365.59248600000001</v>
      </c>
      <c r="L247" s="44">
        <f t="shared" si="19"/>
        <v>186</v>
      </c>
      <c r="O247" s="68"/>
      <c r="P247" s="68"/>
    </row>
    <row r="248" spans="1:16" ht="15" customHeight="1" collapsed="1" x14ac:dyDescent="0.3">
      <c r="A248" s="35"/>
      <c r="B248" s="63" t="s">
        <v>108</v>
      </c>
      <c r="C248" s="63" t="s">
        <v>113</v>
      </c>
      <c r="D248" s="63" t="s">
        <v>83</v>
      </c>
      <c r="E248" s="64">
        <v>0.88870100000000007</v>
      </c>
      <c r="F248" s="64">
        <v>0.88870100000000007</v>
      </c>
      <c r="G248" s="65">
        <v>101.41</v>
      </c>
      <c r="H248" s="66">
        <f t="shared" si="15"/>
        <v>105.081042</v>
      </c>
      <c r="I248" s="44">
        <f t="shared" si="16"/>
        <v>71.912758893558006</v>
      </c>
      <c r="J248" s="40">
        <f t="shared" si="17"/>
        <v>93.385627106442001</v>
      </c>
      <c r="K248" s="40">
        <f t="shared" si="18"/>
        <v>165.29838599999999</v>
      </c>
      <c r="L248" s="44">
        <f t="shared" si="19"/>
        <v>185.99999999999997</v>
      </c>
      <c r="O248" s="68"/>
      <c r="P248" s="68"/>
    </row>
    <row r="249" spans="1:16" ht="15" customHeight="1" collapsed="1" x14ac:dyDescent="0.3">
      <c r="A249" s="35"/>
      <c r="B249" s="63" t="s">
        <v>108</v>
      </c>
      <c r="C249" s="63" t="s">
        <v>113</v>
      </c>
      <c r="D249" s="63" t="s">
        <v>84</v>
      </c>
      <c r="E249" s="64">
        <v>0.19631000000000001</v>
      </c>
      <c r="F249" s="64">
        <v>0.19631000000000001</v>
      </c>
      <c r="G249" s="65">
        <v>100.17</v>
      </c>
      <c r="H249" s="66">
        <f t="shared" si="15"/>
        <v>103.796154</v>
      </c>
      <c r="I249" s="44">
        <f t="shared" si="16"/>
        <v>16.137437008260001</v>
      </c>
      <c r="J249" s="40">
        <f t="shared" si="17"/>
        <v>20.376222991740001</v>
      </c>
      <c r="K249" s="40">
        <f t="shared" si="18"/>
        <v>36.513660000000002</v>
      </c>
      <c r="L249" s="44">
        <f t="shared" si="19"/>
        <v>186</v>
      </c>
      <c r="O249" s="68"/>
      <c r="P249" s="68"/>
    </row>
    <row r="250" spans="1:16" ht="15" customHeight="1" collapsed="1" x14ac:dyDescent="0.3">
      <c r="A250" s="35"/>
      <c r="B250" s="63" t="s">
        <v>108</v>
      </c>
      <c r="C250" s="63" t="s">
        <v>113</v>
      </c>
      <c r="D250" s="63" t="s">
        <v>85</v>
      </c>
      <c r="E250" s="64">
        <v>1.6451E-2</v>
      </c>
      <c r="F250" s="64">
        <v>1.6451E-2</v>
      </c>
      <c r="G250" s="65">
        <v>145.19999999999999</v>
      </c>
      <c r="H250" s="66">
        <f t="shared" si="15"/>
        <v>150.45623999999998</v>
      </c>
      <c r="I250" s="44">
        <f t="shared" si="16"/>
        <v>0.5847303957600003</v>
      </c>
      <c r="J250" s="40">
        <f t="shared" si="17"/>
        <v>2.4751556042399998</v>
      </c>
      <c r="K250" s="40">
        <f t="shared" si="18"/>
        <v>3.0598860000000001</v>
      </c>
      <c r="L250" s="44">
        <f t="shared" si="19"/>
        <v>186</v>
      </c>
      <c r="O250" s="68"/>
      <c r="P250" s="68"/>
    </row>
    <row r="251" spans="1:16" ht="15" customHeight="1" collapsed="1" x14ac:dyDescent="0.3">
      <c r="A251" s="35"/>
      <c r="B251" s="63" t="s">
        <v>108</v>
      </c>
      <c r="C251" s="63" t="s">
        <v>113</v>
      </c>
      <c r="D251" s="63" t="s">
        <v>86</v>
      </c>
      <c r="E251" s="64">
        <v>-5.2250000000000005E-3</v>
      </c>
      <c r="F251" s="64">
        <v>-5.2250000000000005E-3</v>
      </c>
      <c r="G251" s="65">
        <v>125.22</v>
      </c>
      <c r="H251" s="66">
        <f t="shared" si="15"/>
        <v>129.75296399999999</v>
      </c>
      <c r="I251" s="44">
        <f t="shared" si="16"/>
        <v>-0.29389076310000006</v>
      </c>
      <c r="J251" s="40">
        <f t="shared" si="17"/>
        <v>-0.67795923690000004</v>
      </c>
      <c r="K251" s="40">
        <f t="shared" si="18"/>
        <v>-0.9718500000000001</v>
      </c>
      <c r="L251" s="44">
        <f t="shared" si="19"/>
        <v>186</v>
      </c>
      <c r="O251" s="68"/>
      <c r="P251" s="68"/>
    </row>
    <row r="252" spans="1:16" ht="15" customHeight="1" collapsed="1" x14ac:dyDescent="0.3">
      <c r="A252" s="35"/>
      <c r="B252" s="63" t="s">
        <v>108</v>
      </c>
      <c r="C252" s="63" t="s">
        <v>113</v>
      </c>
      <c r="D252" s="63" t="s">
        <v>87</v>
      </c>
      <c r="E252" s="64">
        <v>-5.0480000000000004E-3</v>
      </c>
      <c r="F252" s="64">
        <v>-5.0480000000000004E-3</v>
      </c>
      <c r="G252" s="65">
        <v>122.51</v>
      </c>
      <c r="H252" s="66">
        <f t="shared" si="15"/>
        <v>126.944862</v>
      </c>
      <c r="I252" s="44">
        <f t="shared" si="16"/>
        <v>-0.29811033662399999</v>
      </c>
      <c r="J252" s="40">
        <f t="shared" si="17"/>
        <v>-0.6408176633760001</v>
      </c>
      <c r="K252" s="40">
        <f t="shared" si="18"/>
        <v>-0.9389280000000001</v>
      </c>
      <c r="L252" s="44">
        <f t="shared" si="19"/>
        <v>186</v>
      </c>
      <c r="O252" s="68"/>
      <c r="P252" s="68"/>
    </row>
    <row r="253" spans="1:16" ht="15" customHeight="1" collapsed="1" x14ac:dyDescent="0.3">
      <c r="A253" s="35"/>
      <c r="B253" s="63" t="s">
        <v>108</v>
      </c>
      <c r="C253" s="63" t="s">
        <v>113</v>
      </c>
      <c r="D253" s="63" t="s">
        <v>88</v>
      </c>
      <c r="E253" s="64">
        <v>-5.0959999999999998E-3</v>
      </c>
      <c r="F253" s="64">
        <v>-5.0959999999999998E-3</v>
      </c>
      <c r="G253" s="65">
        <v>100.09</v>
      </c>
      <c r="H253" s="66">
        <f t="shared" si="15"/>
        <v>103.71325800000001</v>
      </c>
      <c r="I253" s="44">
        <f t="shared" si="16"/>
        <v>-0.41933323723199994</v>
      </c>
      <c r="J253" s="40">
        <f t="shared" si="17"/>
        <v>-0.52852276276800003</v>
      </c>
      <c r="K253" s="40">
        <f t="shared" si="18"/>
        <v>-0.94785600000000003</v>
      </c>
      <c r="L253" s="44">
        <f t="shared" si="19"/>
        <v>186</v>
      </c>
      <c r="O253" s="68"/>
      <c r="P253" s="68"/>
    </row>
    <row r="254" spans="1:16" ht="15" customHeight="1" collapsed="1" x14ac:dyDescent="0.3">
      <c r="A254" s="35"/>
      <c r="B254" s="63" t="s">
        <v>108</v>
      </c>
      <c r="C254" s="63" t="s">
        <v>113</v>
      </c>
      <c r="D254" s="63" t="s">
        <v>89</v>
      </c>
      <c r="E254" s="64">
        <v>-5.0959999999999998E-3</v>
      </c>
      <c r="F254" s="64">
        <v>-5.0959999999999998E-3</v>
      </c>
      <c r="G254" s="65">
        <v>95.75</v>
      </c>
      <c r="H254" s="66">
        <f t="shared" si="15"/>
        <v>99.216149999999999</v>
      </c>
      <c r="I254" s="44">
        <f t="shared" si="16"/>
        <v>-0.44225049960000001</v>
      </c>
      <c r="J254" s="40">
        <f t="shared" si="17"/>
        <v>-0.50560550039999996</v>
      </c>
      <c r="K254" s="40">
        <f t="shared" si="18"/>
        <v>-0.94785600000000003</v>
      </c>
      <c r="L254" s="44">
        <f t="shared" si="19"/>
        <v>186</v>
      </c>
      <c r="O254" s="68"/>
      <c r="P254" s="68"/>
    </row>
    <row r="255" spans="1:16" ht="15" customHeight="1" collapsed="1" x14ac:dyDescent="0.3">
      <c r="A255" s="35"/>
      <c r="B255" s="63" t="s">
        <v>108</v>
      </c>
      <c r="C255" s="63" t="s">
        <v>113</v>
      </c>
      <c r="D255" s="63" t="s">
        <v>90</v>
      </c>
      <c r="E255" s="64">
        <v>-5.0959999999999998E-3</v>
      </c>
      <c r="F255" s="64">
        <v>-5.0959999999999998E-3</v>
      </c>
      <c r="G255" s="65">
        <v>89.68</v>
      </c>
      <c r="H255" s="66">
        <f t="shared" si="15"/>
        <v>92.926416000000003</v>
      </c>
      <c r="I255" s="44">
        <f t="shared" si="16"/>
        <v>-0.47430298406399996</v>
      </c>
      <c r="J255" s="40">
        <f t="shared" si="17"/>
        <v>-0.47355301593600002</v>
      </c>
      <c r="K255" s="40">
        <f t="shared" si="18"/>
        <v>-0.94785600000000003</v>
      </c>
      <c r="L255" s="44">
        <f t="shared" si="19"/>
        <v>186</v>
      </c>
      <c r="O255" s="68"/>
      <c r="P255" s="68"/>
    </row>
    <row r="256" spans="1:16" ht="15" customHeight="1" collapsed="1" x14ac:dyDescent="0.3">
      <c r="A256" s="35"/>
      <c r="B256" s="63" t="s">
        <v>108</v>
      </c>
      <c r="C256" s="63" t="s">
        <v>113</v>
      </c>
      <c r="D256" s="63" t="s">
        <v>91</v>
      </c>
      <c r="E256" s="64">
        <v>-5.1280000000000006E-3</v>
      </c>
      <c r="F256" s="64">
        <v>-5.1280000000000006E-3</v>
      </c>
      <c r="G256" s="65">
        <v>83.05</v>
      </c>
      <c r="H256" s="66">
        <f t="shared" si="15"/>
        <v>86.05641</v>
      </c>
      <c r="I256" s="44">
        <f t="shared" si="16"/>
        <v>-0.5125107295200001</v>
      </c>
      <c r="J256" s="40">
        <f t="shared" si="17"/>
        <v>-0.44129727048000006</v>
      </c>
      <c r="K256" s="40">
        <f t="shared" si="18"/>
        <v>-0.95380800000000021</v>
      </c>
      <c r="L256" s="44">
        <f t="shared" si="19"/>
        <v>186.00000000000003</v>
      </c>
      <c r="O256" s="68"/>
      <c r="P256" s="68"/>
    </row>
    <row r="257" spans="1:16" ht="15" customHeight="1" collapsed="1" x14ac:dyDescent="0.3">
      <c r="A257" s="35"/>
      <c r="B257" s="63" t="s">
        <v>108</v>
      </c>
      <c r="C257" s="63" t="s">
        <v>113</v>
      </c>
      <c r="D257" s="63" t="s">
        <v>92</v>
      </c>
      <c r="E257" s="64">
        <v>-5.0639999999999999E-3</v>
      </c>
      <c r="F257" s="64">
        <v>-5.0639999999999999E-3</v>
      </c>
      <c r="G257" s="65">
        <v>75.73</v>
      </c>
      <c r="H257" s="66">
        <f t="shared" si="15"/>
        <v>78.471426000000008</v>
      </c>
      <c r="I257" s="44">
        <f t="shared" si="16"/>
        <v>-0.54452469873599996</v>
      </c>
      <c r="J257" s="40">
        <f t="shared" si="17"/>
        <v>-0.39737930126400006</v>
      </c>
      <c r="K257" s="40">
        <f t="shared" si="18"/>
        <v>-0.94190400000000007</v>
      </c>
      <c r="L257" s="44">
        <f t="shared" si="19"/>
        <v>186.00000000000003</v>
      </c>
      <c r="O257" s="68"/>
      <c r="P257" s="68"/>
    </row>
    <row r="258" spans="1:16" ht="15" customHeight="1" collapsed="1" x14ac:dyDescent="0.3">
      <c r="A258" s="35"/>
      <c r="B258" s="63" t="s">
        <v>108</v>
      </c>
      <c r="C258" s="63" t="s">
        <v>113</v>
      </c>
      <c r="D258" s="63" t="s">
        <v>93</v>
      </c>
      <c r="E258" s="64">
        <v>-5.1120000000000002E-3</v>
      </c>
      <c r="F258" s="64">
        <v>-5.1120000000000002E-3</v>
      </c>
      <c r="G258" s="65">
        <v>69.209999999999994</v>
      </c>
      <c r="H258" s="66">
        <f t="shared" si="15"/>
        <v>71.715401999999997</v>
      </c>
      <c r="I258" s="44">
        <f t="shared" si="16"/>
        <v>-0.58422286497600007</v>
      </c>
      <c r="J258" s="40">
        <f t="shared" si="17"/>
        <v>-0.366609135024</v>
      </c>
      <c r="K258" s="40">
        <f t="shared" si="18"/>
        <v>-0.95083200000000012</v>
      </c>
      <c r="L258" s="44">
        <f t="shared" si="19"/>
        <v>186.00000000000003</v>
      </c>
      <c r="O258" s="68"/>
      <c r="P258" s="68"/>
    </row>
    <row r="259" spans="1:16" ht="15" customHeight="1" collapsed="1" x14ac:dyDescent="0.3">
      <c r="A259" s="35"/>
      <c r="B259" s="63" t="s">
        <v>108</v>
      </c>
      <c r="C259" s="63" t="s">
        <v>113</v>
      </c>
      <c r="D259" s="63" t="s">
        <v>94</v>
      </c>
      <c r="E259" s="64">
        <v>-5.1279999999999997E-3</v>
      </c>
      <c r="F259" s="64">
        <v>-5.1279999999999997E-3</v>
      </c>
      <c r="G259" s="65">
        <v>98.48</v>
      </c>
      <c r="H259" s="66">
        <f t="shared" si="15"/>
        <v>102.04497600000001</v>
      </c>
      <c r="I259" s="44">
        <f t="shared" si="16"/>
        <v>-0.43052136307199995</v>
      </c>
      <c r="J259" s="40">
        <f t="shared" si="17"/>
        <v>-0.52328663692800004</v>
      </c>
      <c r="K259" s="40">
        <f t="shared" si="18"/>
        <v>-0.95380799999999999</v>
      </c>
      <c r="L259" s="44">
        <f t="shared" si="19"/>
        <v>186</v>
      </c>
      <c r="O259" s="68"/>
      <c r="P259" s="68"/>
    </row>
    <row r="260" spans="1:16" ht="15" customHeight="1" collapsed="1" x14ac:dyDescent="0.3">
      <c r="A260" s="35"/>
      <c r="B260" s="63" t="s">
        <v>108</v>
      </c>
      <c r="C260" s="63" t="s">
        <v>113</v>
      </c>
      <c r="D260" s="63" t="s">
        <v>95</v>
      </c>
      <c r="E260" s="64">
        <v>-5.0959999999999998E-3</v>
      </c>
      <c r="F260" s="64">
        <v>-5.0959999999999998E-3</v>
      </c>
      <c r="G260" s="65">
        <v>81.99</v>
      </c>
      <c r="H260" s="66">
        <f t="shared" si="15"/>
        <v>84.958038000000002</v>
      </c>
      <c r="I260" s="44">
        <f t="shared" si="16"/>
        <v>-0.51490983835199999</v>
      </c>
      <c r="J260" s="40">
        <f t="shared" si="17"/>
        <v>-0.43294616164799998</v>
      </c>
      <c r="K260" s="40">
        <f t="shared" si="18"/>
        <v>-0.94785600000000003</v>
      </c>
      <c r="L260" s="44">
        <f t="shared" si="19"/>
        <v>186</v>
      </c>
      <c r="O260" s="68"/>
      <c r="P260" s="68"/>
    </row>
    <row r="261" spans="1:16" ht="15" customHeight="1" collapsed="1" x14ac:dyDescent="0.3">
      <c r="A261" s="35"/>
      <c r="B261" s="63" t="s">
        <v>108</v>
      </c>
      <c r="C261" s="63" t="s">
        <v>113</v>
      </c>
      <c r="D261" s="63" t="s">
        <v>96</v>
      </c>
      <c r="E261" s="64">
        <v>-5.0639999999999999E-3</v>
      </c>
      <c r="F261" s="64">
        <v>-5.0639999999999999E-3</v>
      </c>
      <c r="G261" s="65">
        <v>84.03</v>
      </c>
      <c r="H261" s="66">
        <f t="shared" si="15"/>
        <v>87.071886000000006</v>
      </c>
      <c r="I261" s="44">
        <f t="shared" si="16"/>
        <v>-0.50097196929599996</v>
      </c>
      <c r="J261" s="40">
        <f t="shared" si="17"/>
        <v>-0.440932030704</v>
      </c>
      <c r="K261" s="40">
        <f t="shared" si="18"/>
        <v>-0.94190399999999996</v>
      </c>
      <c r="L261" s="44">
        <f t="shared" si="19"/>
        <v>186</v>
      </c>
      <c r="O261" s="68"/>
      <c r="P261" s="68"/>
    </row>
    <row r="262" spans="1:16" ht="15" customHeight="1" collapsed="1" x14ac:dyDescent="0.3">
      <c r="A262" s="35"/>
      <c r="B262" s="63" t="s">
        <v>108</v>
      </c>
      <c r="C262" s="63" t="s">
        <v>113</v>
      </c>
      <c r="D262" s="63" t="s">
        <v>97</v>
      </c>
      <c r="E262" s="64">
        <v>-5.1440000000000001E-3</v>
      </c>
      <c r="F262" s="64">
        <v>-5.1440000000000001E-3</v>
      </c>
      <c r="G262" s="65">
        <v>82.68</v>
      </c>
      <c r="H262" s="66">
        <f t="shared" si="15"/>
        <v>85.673016000000004</v>
      </c>
      <c r="I262" s="44">
        <f t="shared" si="16"/>
        <v>-0.51608200569600005</v>
      </c>
      <c r="J262" s="40">
        <f t="shared" si="17"/>
        <v>-0.44070199430400003</v>
      </c>
      <c r="K262" s="40">
        <f t="shared" si="18"/>
        <v>-0.95678400000000008</v>
      </c>
      <c r="L262" s="44">
        <f t="shared" si="19"/>
        <v>186</v>
      </c>
      <c r="O262" s="68"/>
      <c r="P262" s="68"/>
    </row>
    <row r="263" spans="1:16" ht="15" customHeight="1" collapsed="1" x14ac:dyDescent="0.3">
      <c r="A263" s="35"/>
      <c r="B263" s="63" t="s">
        <v>108</v>
      </c>
      <c r="C263" s="63" t="s">
        <v>114</v>
      </c>
      <c r="D263" s="63" t="s">
        <v>50</v>
      </c>
      <c r="E263" s="64">
        <v>-5.1280000000000006E-3</v>
      </c>
      <c r="F263" s="64">
        <v>-5.1280000000000006E-3</v>
      </c>
      <c r="G263" s="65">
        <v>79.84</v>
      </c>
      <c r="H263" s="66">
        <f t="shared" si="15"/>
        <v>82.730208000000005</v>
      </c>
      <c r="I263" s="44">
        <f t="shared" si="16"/>
        <v>-0.52956749337600006</v>
      </c>
      <c r="J263" s="40">
        <f t="shared" si="17"/>
        <v>-0.42424050662400009</v>
      </c>
      <c r="K263" s="40">
        <f t="shared" si="18"/>
        <v>-0.95380800000000021</v>
      </c>
      <c r="L263" s="44">
        <f t="shared" si="19"/>
        <v>186.00000000000003</v>
      </c>
      <c r="O263" s="68"/>
      <c r="P263" s="68"/>
    </row>
    <row r="264" spans="1:16" ht="15" customHeight="1" collapsed="1" x14ac:dyDescent="0.3">
      <c r="A264" s="35"/>
      <c r="B264" s="63" t="s">
        <v>108</v>
      </c>
      <c r="C264" s="63" t="s">
        <v>114</v>
      </c>
      <c r="D264" s="63" t="s">
        <v>51</v>
      </c>
      <c r="E264" s="64">
        <v>-5.1279999999999997E-3</v>
      </c>
      <c r="F264" s="64">
        <v>-5.1279999999999997E-3</v>
      </c>
      <c r="G264" s="65">
        <v>65.239999999999995</v>
      </c>
      <c r="H264" s="66">
        <f t="shared" si="15"/>
        <v>67.601687999999996</v>
      </c>
      <c r="I264" s="44">
        <f t="shared" si="16"/>
        <v>-0.60714654393599998</v>
      </c>
      <c r="J264" s="40">
        <f t="shared" si="17"/>
        <v>-0.34666145606399995</v>
      </c>
      <c r="K264" s="40">
        <f t="shared" si="18"/>
        <v>-0.95380799999999999</v>
      </c>
      <c r="L264" s="44">
        <f t="shared" si="19"/>
        <v>186</v>
      </c>
      <c r="O264" s="68"/>
      <c r="P264" s="68"/>
    </row>
    <row r="265" spans="1:16" ht="15" customHeight="1" collapsed="1" x14ac:dyDescent="0.3">
      <c r="A265" s="35"/>
      <c r="B265" s="63" t="s">
        <v>108</v>
      </c>
      <c r="C265" s="63" t="s">
        <v>114</v>
      </c>
      <c r="D265" s="63" t="s">
        <v>52</v>
      </c>
      <c r="E265" s="64">
        <v>-5.1280000000000006E-3</v>
      </c>
      <c r="F265" s="64">
        <v>-5.1280000000000006E-3</v>
      </c>
      <c r="G265" s="65">
        <v>61.5</v>
      </c>
      <c r="H265" s="66">
        <f t="shared" si="15"/>
        <v>63.726300000000002</v>
      </c>
      <c r="I265" s="44">
        <f t="shared" si="16"/>
        <v>-0.62701953360000007</v>
      </c>
      <c r="J265" s="40">
        <f t="shared" si="17"/>
        <v>-0.32678846640000003</v>
      </c>
      <c r="K265" s="40">
        <f t="shared" si="18"/>
        <v>-0.9538080000000001</v>
      </c>
      <c r="L265" s="44">
        <f t="shared" si="19"/>
        <v>186</v>
      </c>
      <c r="O265" s="68"/>
      <c r="P265" s="68"/>
    </row>
    <row r="266" spans="1:16" ht="15" customHeight="1" collapsed="1" x14ac:dyDescent="0.3">
      <c r="A266" s="35"/>
      <c r="B266" s="63" t="s">
        <v>108</v>
      </c>
      <c r="C266" s="63" t="s">
        <v>114</v>
      </c>
      <c r="D266" s="63" t="s">
        <v>53</v>
      </c>
      <c r="E266" s="64">
        <v>-5.1120000000000002E-3</v>
      </c>
      <c r="F266" s="64">
        <v>-5.1120000000000002E-3</v>
      </c>
      <c r="G266" s="65">
        <v>58.62</v>
      </c>
      <c r="H266" s="66">
        <f t="shared" si="15"/>
        <v>60.742044</v>
      </c>
      <c r="I266" s="44">
        <f t="shared" si="16"/>
        <v>-0.64031867107200002</v>
      </c>
      <c r="J266" s="40">
        <f t="shared" si="17"/>
        <v>-0.31051332892799999</v>
      </c>
      <c r="K266" s="40">
        <f t="shared" si="18"/>
        <v>-0.95083200000000001</v>
      </c>
      <c r="L266" s="44">
        <f t="shared" si="19"/>
        <v>186</v>
      </c>
      <c r="O266" s="68"/>
      <c r="P266" s="68"/>
    </row>
    <row r="267" spans="1:16" ht="15" customHeight="1" collapsed="1" x14ac:dyDescent="0.3">
      <c r="A267" s="35"/>
      <c r="B267" s="63" t="s">
        <v>108</v>
      </c>
      <c r="C267" s="63" t="s">
        <v>114</v>
      </c>
      <c r="D267" s="63" t="s">
        <v>54</v>
      </c>
      <c r="E267" s="64">
        <v>-5.0959999999999998E-3</v>
      </c>
      <c r="F267" s="64">
        <v>-5.0959999999999998E-3</v>
      </c>
      <c r="G267" s="65">
        <v>54.62</v>
      </c>
      <c r="H267" s="66">
        <f t="shared" si="15"/>
        <v>56.597243999999996</v>
      </c>
      <c r="I267" s="44">
        <f t="shared" si="16"/>
        <v>-0.65943644457600004</v>
      </c>
      <c r="J267" s="40">
        <f t="shared" si="17"/>
        <v>-0.288419555424</v>
      </c>
      <c r="K267" s="40">
        <f t="shared" si="18"/>
        <v>-0.94785600000000003</v>
      </c>
      <c r="L267" s="44">
        <f t="shared" si="19"/>
        <v>186</v>
      </c>
      <c r="O267" s="68"/>
      <c r="P267" s="68"/>
    </row>
    <row r="268" spans="1:16" ht="15" customHeight="1" collapsed="1" x14ac:dyDescent="0.3">
      <c r="A268" s="35"/>
      <c r="B268" s="63" t="s">
        <v>108</v>
      </c>
      <c r="C268" s="63" t="s">
        <v>114</v>
      </c>
      <c r="D268" s="63" t="s">
        <v>55</v>
      </c>
      <c r="E268" s="64">
        <v>-5.1440000000000001E-3</v>
      </c>
      <c r="F268" s="64">
        <v>-5.1440000000000001E-3</v>
      </c>
      <c r="G268" s="65">
        <v>56.54</v>
      </c>
      <c r="H268" s="66">
        <f t="shared" si="15"/>
        <v>58.586748</v>
      </c>
      <c r="I268" s="44">
        <f t="shared" si="16"/>
        <v>-0.65541376828800002</v>
      </c>
      <c r="J268" s="40">
        <f t="shared" si="17"/>
        <v>-0.301370231712</v>
      </c>
      <c r="K268" s="40">
        <f t="shared" si="18"/>
        <v>-0.95678400000000008</v>
      </c>
      <c r="L268" s="44">
        <f t="shared" si="19"/>
        <v>186</v>
      </c>
      <c r="O268" s="68"/>
      <c r="P268" s="68"/>
    </row>
    <row r="269" spans="1:16" ht="15" customHeight="1" collapsed="1" x14ac:dyDescent="0.3">
      <c r="A269" s="35"/>
      <c r="B269" s="63" t="s">
        <v>108</v>
      </c>
      <c r="C269" s="63" t="s">
        <v>114</v>
      </c>
      <c r="D269" s="63" t="s">
        <v>56</v>
      </c>
      <c r="E269" s="64">
        <v>-5.1609999999999998E-3</v>
      </c>
      <c r="F269" s="64">
        <v>-5.1609999999999998E-3</v>
      </c>
      <c r="G269" s="65">
        <v>51.57</v>
      </c>
      <c r="H269" s="66">
        <f t="shared" si="15"/>
        <v>53.436833999999998</v>
      </c>
      <c r="I269" s="44">
        <f t="shared" si="16"/>
        <v>-0.68415849972599996</v>
      </c>
      <c r="J269" s="40">
        <f t="shared" si="17"/>
        <v>-0.27578750027399995</v>
      </c>
      <c r="K269" s="40">
        <f t="shared" si="18"/>
        <v>-0.95994599999999997</v>
      </c>
      <c r="L269" s="44">
        <f t="shared" si="19"/>
        <v>186</v>
      </c>
      <c r="O269" s="68"/>
      <c r="P269" s="68"/>
    </row>
    <row r="270" spans="1:16" ht="15" customHeight="1" collapsed="1" x14ac:dyDescent="0.3">
      <c r="A270" s="35"/>
      <c r="B270" s="63" t="s">
        <v>108</v>
      </c>
      <c r="C270" s="63" t="s">
        <v>114</v>
      </c>
      <c r="D270" s="63" t="s">
        <v>57</v>
      </c>
      <c r="E270" s="64">
        <v>-5.0639999999999999E-3</v>
      </c>
      <c r="F270" s="64">
        <v>-5.0639999999999999E-3</v>
      </c>
      <c r="G270" s="65">
        <v>51.85</v>
      </c>
      <c r="H270" s="66">
        <f t="shared" si="15"/>
        <v>53.726970000000001</v>
      </c>
      <c r="I270" s="44">
        <f t="shared" si="16"/>
        <v>-0.66983062392000003</v>
      </c>
      <c r="J270" s="40">
        <f t="shared" si="17"/>
        <v>-0.27207337607999998</v>
      </c>
      <c r="K270" s="40">
        <f t="shared" si="18"/>
        <v>-0.94190400000000007</v>
      </c>
      <c r="L270" s="44">
        <f t="shared" si="19"/>
        <v>186.00000000000003</v>
      </c>
      <c r="O270" s="68"/>
      <c r="P270" s="68"/>
    </row>
    <row r="271" spans="1:16" ht="15" customHeight="1" collapsed="1" x14ac:dyDescent="0.3">
      <c r="A271" s="35"/>
      <c r="B271" s="63" t="s">
        <v>108</v>
      </c>
      <c r="C271" s="63" t="s">
        <v>114</v>
      </c>
      <c r="D271" s="63" t="s">
        <v>58</v>
      </c>
      <c r="E271" s="64">
        <v>-5.0959999999999998E-3</v>
      </c>
      <c r="F271" s="64">
        <v>-5.0959999999999998E-3</v>
      </c>
      <c r="G271" s="65">
        <v>51.03</v>
      </c>
      <c r="H271" s="66">
        <f t="shared" si="15"/>
        <v>52.877286000000005</v>
      </c>
      <c r="I271" s="44">
        <f t="shared" si="16"/>
        <v>-0.67839335054399996</v>
      </c>
      <c r="J271" s="40">
        <f t="shared" si="17"/>
        <v>-0.26946264945600001</v>
      </c>
      <c r="K271" s="40">
        <f t="shared" si="18"/>
        <v>-0.94785600000000003</v>
      </c>
      <c r="L271" s="44">
        <f t="shared" si="19"/>
        <v>186</v>
      </c>
      <c r="O271" s="68"/>
      <c r="P271" s="68"/>
    </row>
    <row r="272" spans="1:16" ht="15" customHeight="1" collapsed="1" x14ac:dyDescent="0.3">
      <c r="A272" s="35"/>
      <c r="B272" s="63" t="s">
        <v>108</v>
      </c>
      <c r="C272" s="63" t="s">
        <v>114</v>
      </c>
      <c r="D272" s="63" t="s">
        <v>59</v>
      </c>
      <c r="E272" s="64">
        <v>-5.1770000000000002E-3</v>
      </c>
      <c r="F272" s="64">
        <v>-5.1770000000000002E-3</v>
      </c>
      <c r="G272" s="65">
        <v>61.36</v>
      </c>
      <c r="H272" s="66">
        <f t="shared" si="15"/>
        <v>63.581232</v>
      </c>
      <c r="I272" s="44">
        <f t="shared" si="16"/>
        <v>-0.63376196193599998</v>
      </c>
      <c r="J272" s="40">
        <f t="shared" si="17"/>
        <v>-0.32916003806400002</v>
      </c>
      <c r="K272" s="40">
        <f t="shared" si="18"/>
        <v>-0.96292200000000006</v>
      </c>
      <c r="L272" s="44">
        <f t="shared" si="19"/>
        <v>186</v>
      </c>
      <c r="O272" s="68"/>
      <c r="P272" s="68"/>
    </row>
    <row r="273" spans="1:16" ht="15" customHeight="1" collapsed="1" x14ac:dyDescent="0.3">
      <c r="A273" s="35"/>
      <c r="B273" s="63" t="s">
        <v>108</v>
      </c>
      <c r="C273" s="63" t="s">
        <v>114</v>
      </c>
      <c r="D273" s="63" t="s">
        <v>60</v>
      </c>
      <c r="E273" s="64">
        <v>-5.1440000000000001E-3</v>
      </c>
      <c r="F273" s="64">
        <v>-5.1440000000000001E-3</v>
      </c>
      <c r="G273" s="65">
        <v>70.44</v>
      </c>
      <c r="H273" s="66">
        <f t="shared" si="15"/>
        <v>72.989927999999992</v>
      </c>
      <c r="I273" s="44">
        <f t="shared" si="16"/>
        <v>-0.58132381036800007</v>
      </c>
      <c r="J273" s="40">
        <f t="shared" si="17"/>
        <v>-0.37546018963199995</v>
      </c>
      <c r="K273" s="40">
        <f t="shared" si="18"/>
        <v>-0.95678400000000008</v>
      </c>
      <c r="L273" s="44">
        <f t="shared" si="19"/>
        <v>186</v>
      </c>
      <c r="O273" s="68"/>
      <c r="P273" s="68"/>
    </row>
    <row r="274" spans="1:16" ht="15" customHeight="1" collapsed="1" x14ac:dyDescent="0.3">
      <c r="A274" s="35"/>
      <c r="B274" s="63" t="s">
        <v>108</v>
      </c>
      <c r="C274" s="63" t="s">
        <v>114</v>
      </c>
      <c r="D274" s="63" t="s">
        <v>61</v>
      </c>
      <c r="E274" s="64">
        <v>-5.0959999999999998E-3</v>
      </c>
      <c r="F274" s="64">
        <v>-5.0959999999999998E-3</v>
      </c>
      <c r="G274" s="65">
        <v>67.13</v>
      </c>
      <c r="H274" s="66">
        <f t="shared" si="15"/>
        <v>69.56010599999999</v>
      </c>
      <c r="I274" s="44">
        <f t="shared" si="16"/>
        <v>-0.59337769982400002</v>
      </c>
      <c r="J274" s="40">
        <f t="shared" si="17"/>
        <v>-0.35447830017599996</v>
      </c>
      <c r="K274" s="40">
        <f t="shared" si="18"/>
        <v>-0.94785600000000003</v>
      </c>
      <c r="L274" s="44">
        <f t="shared" si="19"/>
        <v>186</v>
      </c>
      <c r="O274" s="68"/>
      <c r="P274" s="68"/>
    </row>
    <row r="275" spans="1:16" ht="15" customHeight="1" collapsed="1" x14ac:dyDescent="0.3">
      <c r="A275" s="35"/>
      <c r="B275" s="63" t="s">
        <v>108</v>
      </c>
      <c r="C275" s="63" t="s">
        <v>114</v>
      </c>
      <c r="D275" s="63" t="s">
        <v>62</v>
      </c>
      <c r="E275" s="64">
        <v>-1.1280000000000001E-3</v>
      </c>
      <c r="F275" s="64">
        <v>-1.1280000000000001E-3</v>
      </c>
      <c r="G275" s="65">
        <v>70.42</v>
      </c>
      <c r="H275" s="66">
        <f t="shared" si="15"/>
        <v>72.969204000000005</v>
      </c>
      <c r="I275" s="44">
        <f t="shared" si="16"/>
        <v>-0.12749873788800001</v>
      </c>
      <c r="J275" s="40">
        <f t="shared" si="17"/>
        <v>-8.2309262112000015E-2</v>
      </c>
      <c r="K275" s="40">
        <f t="shared" si="18"/>
        <v>-0.20980800000000002</v>
      </c>
      <c r="L275" s="44">
        <f t="shared" si="19"/>
        <v>186</v>
      </c>
      <c r="O275" s="68"/>
      <c r="P275" s="68"/>
    </row>
    <row r="276" spans="1:16" ht="15" customHeight="1" collapsed="1" x14ac:dyDescent="0.3">
      <c r="A276" s="35"/>
      <c r="B276" s="63" t="s">
        <v>108</v>
      </c>
      <c r="C276" s="63" t="s">
        <v>114</v>
      </c>
      <c r="D276" s="63" t="s">
        <v>63</v>
      </c>
      <c r="E276" s="64">
        <v>9.9686999999999998E-2</v>
      </c>
      <c r="F276" s="64">
        <v>9.9686999999999998E-2</v>
      </c>
      <c r="G276" s="65">
        <v>88.18</v>
      </c>
      <c r="H276" s="66">
        <f t="shared" si="15"/>
        <v>91.372116000000005</v>
      </c>
      <c r="I276" s="44">
        <f t="shared" si="16"/>
        <v>9.4331698723079995</v>
      </c>
      <c r="J276" s="40">
        <f t="shared" si="17"/>
        <v>9.108612127692</v>
      </c>
      <c r="K276" s="40">
        <f t="shared" si="18"/>
        <v>18.541781999999998</v>
      </c>
      <c r="L276" s="44">
        <f t="shared" si="19"/>
        <v>185.99999999999997</v>
      </c>
      <c r="O276" s="68"/>
      <c r="P276" s="68"/>
    </row>
    <row r="277" spans="1:16" ht="15" customHeight="1" collapsed="1" x14ac:dyDescent="0.3">
      <c r="A277" s="35"/>
      <c r="B277" s="63" t="s">
        <v>108</v>
      </c>
      <c r="C277" s="63" t="s">
        <v>114</v>
      </c>
      <c r="D277" s="63" t="s">
        <v>64</v>
      </c>
      <c r="E277" s="64">
        <v>0.68355299999999997</v>
      </c>
      <c r="F277" s="64">
        <v>0.68355299999999997</v>
      </c>
      <c r="G277" s="65">
        <v>90.06</v>
      </c>
      <c r="H277" s="66">
        <f t="shared" si="15"/>
        <v>93.320171999999999</v>
      </c>
      <c r="I277" s="44">
        <f t="shared" si="16"/>
        <v>63.351574468883996</v>
      </c>
      <c r="J277" s="40">
        <f t="shared" si="17"/>
        <v>63.789283531115998</v>
      </c>
      <c r="K277" s="40">
        <f t="shared" si="18"/>
        <v>127.14085799999999</v>
      </c>
      <c r="L277" s="44">
        <f t="shared" si="19"/>
        <v>186</v>
      </c>
      <c r="O277" s="68"/>
      <c r="P277" s="68"/>
    </row>
    <row r="278" spans="1:16" ht="15" customHeight="1" collapsed="1" x14ac:dyDescent="0.3">
      <c r="A278" s="35"/>
      <c r="B278" s="63" t="s">
        <v>108</v>
      </c>
      <c r="C278" s="63" t="s">
        <v>114</v>
      </c>
      <c r="D278" s="63" t="s">
        <v>65</v>
      </c>
      <c r="E278" s="64">
        <v>1.6528620000000001</v>
      </c>
      <c r="F278" s="64">
        <v>1.6528620000000001</v>
      </c>
      <c r="G278" s="65">
        <v>95.18</v>
      </c>
      <c r="H278" s="66">
        <f t="shared" si="15"/>
        <v>98.625516000000005</v>
      </c>
      <c r="I278" s="44">
        <f t="shared" si="16"/>
        <v>144.41796437320801</v>
      </c>
      <c r="J278" s="40">
        <f t="shared" si="17"/>
        <v>163.01436762679202</v>
      </c>
      <c r="K278" s="40">
        <f t="shared" si="18"/>
        <v>307.43233200000003</v>
      </c>
      <c r="L278" s="44">
        <f t="shared" si="19"/>
        <v>186</v>
      </c>
      <c r="O278" s="68"/>
      <c r="P278" s="68"/>
    </row>
    <row r="279" spans="1:16" ht="15" customHeight="1" collapsed="1" x14ac:dyDescent="0.3">
      <c r="A279" s="35"/>
      <c r="B279" s="63" t="s">
        <v>108</v>
      </c>
      <c r="C279" s="63" t="s">
        <v>114</v>
      </c>
      <c r="D279" s="63" t="s">
        <v>66</v>
      </c>
      <c r="E279" s="64">
        <v>2.3151579999999998</v>
      </c>
      <c r="F279" s="64">
        <v>2.3151579999999998</v>
      </c>
      <c r="G279" s="65">
        <v>95.82</v>
      </c>
      <c r="H279" s="66">
        <f t="shared" si="15"/>
        <v>99.288683999999989</v>
      </c>
      <c r="I279" s="44">
        <f t="shared" si="16"/>
        <v>200.75039692792802</v>
      </c>
      <c r="J279" s="40">
        <f t="shared" si="17"/>
        <v>229.86899107207196</v>
      </c>
      <c r="K279" s="40">
        <f t="shared" si="18"/>
        <v>430.61938799999996</v>
      </c>
      <c r="L279" s="44">
        <f t="shared" si="19"/>
        <v>186</v>
      </c>
      <c r="O279" s="68"/>
      <c r="P279" s="68"/>
    </row>
    <row r="280" spans="1:16" ht="15" customHeight="1" collapsed="1" x14ac:dyDescent="0.3">
      <c r="A280" s="35"/>
      <c r="B280" s="63" t="s">
        <v>108</v>
      </c>
      <c r="C280" s="63" t="s">
        <v>114</v>
      </c>
      <c r="D280" s="63" t="s">
        <v>67</v>
      </c>
      <c r="E280" s="64">
        <v>2.6354280000000001</v>
      </c>
      <c r="F280" s="64">
        <v>2.6354280000000001</v>
      </c>
      <c r="G280" s="65">
        <v>95.11</v>
      </c>
      <c r="H280" s="66">
        <f t="shared" ref="H280:H343" si="20">+G280*$C$14</f>
        <v>98.552982</v>
      </c>
      <c r="I280" s="44">
        <f t="shared" ref="I280:I343" si="21">+($C$12-H280)*F280</f>
        <v>230.460319753704</v>
      </c>
      <c r="J280" s="40">
        <f t="shared" ref="J280:J343" si="22">+F280*H280</f>
        <v>259.72928824629599</v>
      </c>
      <c r="K280" s="40">
        <f t="shared" ref="K280:K343" si="23">+I280+J280</f>
        <v>490.18960800000002</v>
      </c>
      <c r="L280" s="44">
        <f t="shared" ref="L280:L343" si="24">+K280/F280</f>
        <v>186</v>
      </c>
      <c r="O280" s="68"/>
      <c r="P280" s="68"/>
    </row>
    <row r="281" spans="1:16" ht="15" customHeight="1" collapsed="1" x14ac:dyDescent="0.3">
      <c r="A281" s="35"/>
      <c r="B281" s="63" t="s">
        <v>108</v>
      </c>
      <c r="C281" s="63" t="s">
        <v>114</v>
      </c>
      <c r="D281" s="63" t="s">
        <v>68</v>
      </c>
      <c r="E281" s="64">
        <v>2.692151</v>
      </c>
      <c r="F281" s="64">
        <v>2.692151</v>
      </c>
      <c r="G281" s="65">
        <v>87.94</v>
      </c>
      <c r="H281" s="66">
        <f t="shared" si="20"/>
        <v>91.123428000000004</v>
      </c>
      <c r="I281" s="44">
        <f t="shared" si="21"/>
        <v>255.422058186372</v>
      </c>
      <c r="J281" s="40">
        <f t="shared" si="22"/>
        <v>245.31802781362802</v>
      </c>
      <c r="K281" s="40">
        <f t="shared" si="23"/>
        <v>500.74008600000002</v>
      </c>
      <c r="L281" s="44">
        <f t="shared" si="24"/>
        <v>186</v>
      </c>
      <c r="O281" s="68"/>
      <c r="P281" s="68"/>
    </row>
    <row r="282" spans="1:16" ht="15" customHeight="1" collapsed="1" x14ac:dyDescent="0.3">
      <c r="A282" s="35"/>
      <c r="B282" s="63" t="s">
        <v>108</v>
      </c>
      <c r="C282" s="63" t="s">
        <v>114</v>
      </c>
      <c r="D282" s="63" t="s">
        <v>69</v>
      </c>
      <c r="E282" s="64">
        <v>2.7029079999999999</v>
      </c>
      <c r="F282" s="64">
        <v>2.7029079999999999</v>
      </c>
      <c r="G282" s="65">
        <v>90.01</v>
      </c>
      <c r="H282" s="66">
        <f t="shared" si="20"/>
        <v>93.26836200000001</v>
      </c>
      <c r="I282" s="44">
        <f t="shared" si="21"/>
        <v>250.64508620330395</v>
      </c>
      <c r="J282" s="40">
        <f t="shared" si="22"/>
        <v>252.09580179669601</v>
      </c>
      <c r="K282" s="40">
        <f t="shared" si="23"/>
        <v>502.74088799999993</v>
      </c>
      <c r="L282" s="44">
        <f t="shared" si="24"/>
        <v>185.99999999999997</v>
      </c>
      <c r="O282" s="68"/>
      <c r="P282" s="68"/>
    </row>
    <row r="283" spans="1:16" ht="15" customHeight="1" collapsed="1" x14ac:dyDescent="0.3">
      <c r="A283" s="35"/>
      <c r="B283" s="63" t="s">
        <v>108</v>
      </c>
      <c r="C283" s="63" t="s">
        <v>114</v>
      </c>
      <c r="D283" s="63" t="s">
        <v>70</v>
      </c>
      <c r="E283" s="64">
        <v>2.6982460000000001</v>
      </c>
      <c r="F283" s="64">
        <v>2.6982460000000001</v>
      </c>
      <c r="G283" s="65">
        <v>95.38</v>
      </c>
      <c r="H283" s="66">
        <f t="shared" si="20"/>
        <v>98.832755999999989</v>
      </c>
      <c r="I283" s="44">
        <f t="shared" si="21"/>
        <v>235.19866745402405</v>
      </c>
      <c r="J283" s="40">
        <f t="shared" si="22"/>
        <v>266.675088545976</v>
      </c>
      <c r="K283" s="40">
        <f t="shared" si="23"/>
        <v>501.87375600000007</v>
      </c>
      <c r="L283" s="44">
        <f t="shared" si="24"/>
        <v>186.00000000000003</v>
      </c>
      <c r="O283" s="68"/>
      <c r="P283" s="68"/>
    </row>
    <row r="284" spans="1:16" ht="15" customHeight="1" collapsed="1" x14ac:dyDescent="0.3">
      <c r="A284" s="35"/>
      <c r="B284" s="63" t="s">
        <v>108</v>
      </c>
      <c r="C284" s="63" t="s">
        <v>114</v>
      </c>
      <c r="D284" s="63" t="s">
        <v>71</v>
      </c>
      <c r="E284" s="64">
        <v>2.6732800000000001</v>
      </c>
      <c r="F284" s="64">
        <v>2.6732800000000001</v>
      </c>
      <c r="G284" s="65">
        <v>95.51</v>
      </c>
      <c r="H284" s="66">
        <f t="shared" si="20"/>
        <v>98.967462000000012</v>
      </c>
      <c r="I284" s="44">
        <f t="shared" si="21"/>
        <v>232.66234318463998</v>
      </c>
      <c r="J284" s="40">
        <f t="shared" si="22"/>
        <v>264.56773681536004</v>
      </c>
      <c r="K284" s="40">
        <f t="shared" si="23"/>
        <v>497.23008000000004</v>
      </c>
      <c r="L284" s="44">
        <f t="shared" si="24"/>
        <v>186</v>
      </c>
      <c r="O284" s="68"/>
      <c r="P284" s="68"/>
    </row>
    <row r="285" spans="1:16" ht="15" customHeight="1" collapsed="1" x14ac:dyDescent="0.3">
      <c r="A285" s="35"/>
      <c r="B285" s="63" t="s">
        <v>108</v>
      </c>
      <c r="C285" s="63" t="s">
        <v>114</v>
      </c>
      <c r="D285" s="63" t="s">
        <v>72</v>
      </c>
      <c r="E285" s="64">
        <v>2.6288480000000001</v>
      </c>
      <c r="F285" s="64">
        <v>2.6288480000000001</v>
      </c>
      <c r="G285" s="65">
        <v>103.08</v>
      </c>
      <c r="H285" s="66">
        <f t="shared" si="20"/>
        <v>106.81149600000001</v>
      </c>
      <c r="I285" s="44">
        <f t="shared" si="21"/>
        <v>208.174540363392</v>
      </c>
      <c r="J285" s="40">
        <f t="shared" si="22"/>
        <v>280.79118763660802</v>
      </c>
      <c r="K285" s="40">
        <f t="shared" si="23"/>
        <v>488.96572800000001</v>
      </c>
      <c r="L285" s="44">
        <f t="shared" si="24"/>
        <v>186</v>
      </c>
      <c r="O285" s="68"/>
      <c r="P285" s="68"/>
    </row>
    <row r="286" spans="1:16" ht="15" customHeight="1" collapsed="1" x14ac:dyDescent="0.3">
      <c r="A286" s="35"/>
      <c r="B286" s="63" t="s">
        <v>108</v>
      </c>
      <c r="C286" s="63" t="s">
        <v>114</v>
      </c>
      <c r="D286" s="63" t="s">
        <v>73</v>
      </c>
      <c r="E286" s="64">
        <v>2.5836889999999997</v>
      </c>
      <c r="F286" s="64">
        <v>2.5836889999999997</v>
      </c>
      <c r="G286" s="65">
        <v>98.82</v>
      </c>
      <c r="H286" s="66">
        <f t="shared" si="20"/>
        <v>102.397284</v>
      </c>
      <c r="I286" s="44">
        <f t="shared" si="21"/>
        <v>216.00341769932399</v>
      </c>
      <c r="J286" s="40">
        <f t="shared" si="22"/>
        <v>264.56273630067597</v>
      </c>
      <c r="K286" s="40">
        <f t="shared" si="23"/>
        <v>480.56615399999998</v>
      </c>
      <c r="L286" s="44">
        <f t="shared" si="24"/>
        <v>186.00000000000003</v>
      </c>
      <c r="O286" s="68"/>
      <c r="P286" s="68"/>
    </row>
    <row r="287" spans="1:16" ht="15" customHeight="1" collapsed="1" x14ac:dyDescent="0.3">
      <c r="A287" s="35"/>
      <c r="B287" s="63" t="s">
        <v>108</v>
      </c>
      <c r="C287" s="63" t="s">
        <v>114</v>
      </c>
      <c r="D287" s="63" t="s">
        <v>74</v>
      </c>
      <c r="E287" s="64">
        <v>2.540257</v>
      </c>
      <c r="F287" s="64">
        <v>2.540257</v>
      </c>
      <c r="G287" s="65">
        <v>90.01</v>
      </c>
      <c r="H287" s="66">
        <f t="shared" si="20"/>
        <v>93.26836200000001</v>
      </c>
      <c r="I287" s="44">
        <f t="shared" si="21"/>
        <v>235.56219255096596</v>
      </c>
      <c r="J287" s="40">
        <f t="shared" si="22"/>
        <v>236.92560944903403</v>
      </c>
      <c r="K287" s="40">
        <f t="shared" si="23"/>
        <v>472.48780199999999</v>
      </c>
      <c r="L287" s="44">
        <f t="shared" si="24"/>
        <v>186</v>
      </c>
      <c r="O287" s="68"/>
      <c r="P287" s="68"/>
    </row>
    <row r="288" spans="1:16" ht="15" customHeight="1" collapsed="1" x14ac:dyDescent="0.3">
      <c r="A288" s="35"/>
      <c r="B288" s="63" t="s">
        <v>108</v>
      </c>
      <c r="C288" s="63" t="s">
        <v>114</v>
      </c>
      <c r="D288" s="63" t="s">
        <v>75</v>
      </c>
      <c r="E288" s="64">
        <v>2.589737</v>
      </c>
      <c r="F288" s="64">
        <v>2.589737</v>
      </c>
      <c r="G288" s="65">
        <v>93.41</v>
      </c>
      <c r="H288" s="66">
        <f t="shared" si="20"/>
        <v>96.791442000000004</v>
      </c>
      <c r="I288" s="44">
        <f t="shared" si="21"/>
        <v>231.02670336924598</v>
      </c>
      <c r="J288" s="40">
        <f t="shared" si="22"/>
        <v>250.66437863075402</v>
      </c>
      <c r="K288" s="40">
        <f t="shared" si="23"/>
        <v>481.69108199999999</v>
      </c>
      <c r="L288" s="44">
        <f t="shared" si="24"/>
        <v>186</v>
      </c>
      <c r="O288" s="68"/>
      <c r="P288" s="68"/>
    </row>
    <row r="289" spans="1:16" ht="15" customHeight="1" collapsed="1" x14ac:dyDescent="0.3">
      <c r="A289" s="35"/>
      <c r="B289" s="63" t="s">
        <v>108</v>
      </c>
      <c r="C289" s="63" t="s">
        <v>114</v>
      </c>
      <c r="D289" s="63" t="s">
        <v>76</v>
      </c>
      <c r="E289" s="64">
        <v>2.6344440000000002</v>
      </c>
      <c r="F289" s="64">
        <v>2.6344440000000002</v>
      </c>
      <c r="G289" s="65">
        <v>92.99</v>
      </c>
      <c r="H289" s="66">
        <f t="shared" si="20"/>
        <v>96.356237999999991</v>
      </c>
      <c r="I289" s="44">
        <f t="shared" si="21"/>
        <v>236.16147093832805</v>
      </c>
      <c r="J289" s="40">
        <f t="shared" si="22"/>
        <v>253.84511306167201</v>
      </c>
      <c r="K289" s="40">
        <f t="shared" si="23"/>
        <v>490.00658400000009</v>
      </c>
      <c r="L289" s="44">
        <f t="shared" si="24"/>
        <v>186.00000000000003</v>
      </c>
      <c r="O289" s="68"/>
      <c r="P289" s="68"/>
    </row>
    <row r="290" spans="1:16" ht="15" customHeight="1" collapsed="1" x14ac:dyDescent="0.3">
      <c r="A290" s="35"/>
      <c r="B290" s="63" t="s">
        <v>108</v>
      </c>
      <c r="C290" s="63" t="s">
        <v>114</v>
      </c>
      <c r="D290" s="63" t="s">
        <v>77</v>
      </c>
      <c r="E290" s="64">
        <v>2.6797149999999998</v>
      </c>
      <c r="F290" s="64">
        <v>2.6797149999999998</v>
      </c>
      <c r="G290" s="65">
        <v>91.23</v>
      </c>
      <c r="H290" s="66">
        <f t="shared" si="20"/>
        <v>94.532526000000004</v>
      </c>
      <c r="I290" s="44">
        <f t="shared" si="21"/>
        <v>245.10676208990998</v>
      </c>
      <c r="J290" s="40">
        <f t="shared" si="22"/>
        <v>253.32022791008998</v>
      </c>
      <c r="K290" s="40">
        <f t="shared" si="23"/>
        <v>498.42698999999993</v>
      </c>
      <c r="L290" s="44">
        <f t="shared" si="24"/>
        <v>185.99999999999997</v>
      </c>
      <c r="O290" s="68"/>
      <c r="P290" s="68"/>
    </row>
    <row r="291" spans="1:16" ht="15" customHeight="1" collapsed="1" x14ac:dyDescent="0.3">
      <c r="A291" s="35"/>
      <c r="B291" s="63" t="s">
        <v>108</v>
      </c>
      <c r="C291" s="63" t="s">
        <v>114</v>
      </c>
      <c r="D291" s="63" t="s">
        <v>78</v>
      </c>
      <c r="E291" s="64">
        <v>2.7436629999999997</v>
      </c>
      <c r="F291" s="64">
        <v>2.7436629999999997</v>
      </c>
      <c r="G291" s="65">
        <v>94.66</v>
      </c>
      <c r="H291" s="66">
        <f t="shared" si="20"/>
        <v>98.086691999999999</v>
      </c>
      <c r="I291" s="44">
        <f t="shared" si="21"/>
        <v>241.20449036720399</v>
      </c>
      <c r="J291" s="40">
        <f t="shared" si="22"/>
        <v>269.11682763279595</v>
      </c>
      <c r="K291" s="40">
        <f t="shared" si="23"/>
        <v>510.32131799999991</v>
      </c>
      <c r="L291" s="44">
        <f t="shared" si="24"/>
        <v>185.99999999999997</v>
      </c>
      <c r="O291" s="68"/>
      <c r="P291" s="68"/>
    </row>
    <row r="292" spans="1:16" ht="15" customHeight="1" collapsed="1" x14ac:dyDescent="0.3">
      <c r="A292" s="35"/>
      <c r="B292" s="63" t="s">
        <v>108</v>
      </c>
      <c r="C292" s="63" t="s">
        <v>114</v>
      </c>
      <c r="D292" s="63" t="s">
        <v>79</v>
      </c>
      <c r="E292" s="64">
        <v>2.764856</v>
      </c>
      <c r="F292" s="64">
        <v>2.764856</v>
      </c>
      <c r="G292" s="65">
        <v>92.57</v>
      </c>
      <c r="H292" s="66">
        <f t="shared" si="20"/>
        <v>95.921033999999992</v>
      </c>
      <c r="I292" s="44">
        <f t="shared" si="21"/>
        <v>249.05536961889601</v>
      </c>
      <c r="J292" s="40">
        <f t="shared" si="22"/>
        <v>265.20784638110399</v>
      </c>
      <c r="K292" s="40">
        <f t="shared" si="23"/>
        <v>514.26321600000006</v>
      </c>
      <c r="L292" s="44">
        <f t="shared" si="24"/>
        <v>186.00000000000003</v>
      </c>
      <c r="O292" s="68"/>
      <c r="P292" s="68"/>
    </row>
    <row r="293" spans="1:16" ht="15" customHeight="1" collapsed="1" x14ac:dyDescent="0.3">
      <c r="A293" s="35"/>
      <c r="B293" s="63" t="s">
        <v>108</v>
      </c>
      <c r="C293" s="63" t="s">
        <v>114</v>
      </c>
      <c r="D293" s="63" t="s">
        <v>80</v>
      </c>
      <c r="E293" s="64">
        <v>2.7020689999999998</v>
      </c>
      <c r="F293" s="64">
        <v>2.7020689999999998</v>
      </c>
      <c r="G293" s="65">
        <v>102.07</v>
      </c>
      <c r="H293" s="66">
        <f t="shared" si="20"/>
        <v>105.764934</v>
      </c>
      <c r="I293" s="44">
        <f t="shared" si="21"/>
        <v>216.80068455155399</v>
      </c>
      <c r="J293" s="40">
        <f t="shared" si="22"/>
        <v>285.78414944844599</v>
      </c>
      <c r="K293" s="40">
        <f t="shared" si="23"/>
        <v>502.584834</v>
      </c>
      <c r="L293" s="44">
        <f t="shared" si="24"/>
        <v>186</v>
      </c>
      <c r="O293" s="68"/>
      <c r="P293" s="68"/>
    </row>
    <row r="294" spans="1:16" ht="15" customHeight="1" collapsed="1" x14ac:dyDescent="0.3">
      <c r="A294" s="35"/>
      <c r="B294" s="63" t="s">
        <v>108</v>
      </c>
      <c r="C294" s="63" t="s">
        <v>114</v>
      </c>
      <c r="D294" s="63" t="s">
        <v>81</v>
      </c>
      <c r="E294" s="64">
        <v>2.639202</v>
      </c>
      <c r="F294" s="64">
        <v>2.639202</v>
      </c>
      <c r="G294" s="65">
        <v>133.55000000000001</v>
      </c>
      <c r="H294" s="66">
        <f t="shared" si="20"/>
        <v>138.38451000000001</v>
      </c>
      <c r="I294" s="44">
        <f t="shared" si="21"/>
        <v>125.66689643897999</v>
      </c>
      <c r="J294" s="40">
        <f t="shared" si="22"/>
        <v>365.22467556102004</v>
      </c>
      <c r="K294" s="40">
        <f t="shared" si="23"/>
        <v>490.891572</v>
      </c>
      <c r="L294" s="44">
        <f t="shared" si="24"/>
        <v>186</v>
      </c>
      <c r="O294" s="68"/>
      <c r="P294" s="68"/>
    </row>
    <row r="295" spans="1:16" ht="15" customHeight="1" collapsed="1" x14ac:dyDescent="0.3">
      <c r="A295" s="35"/>
      <c r="B295" s="63" t="s">
        <v>108</v>
      </c>
      <c r="C295" s="63" t="s">
        <v>114</v>
      </c>
      <c r="D295" s="63" t="s">
        <v>82</v>
      </c>
      <c r="E295" s="64">
        <v>2.0358049999999999</v>
      </c>
      <c r="F295" s="64">
        <v>2.0358049999999999</v>
      </c>
      <c r="G295" s="65">
        <v>130.63</v>
      </c>
      <c r="H295" s="66">
        <f t="shared" si="20"/>
        <v>135.35880599999999</v>
      </c>
      <c r="I295" s="44">
        <f t="shared" si="21"/>
        <v>103.09559595117003</v>
      </c>
      <c r="J295" s="40">
        <f t="shared" si="22"/>
        <v>275.56413404882994</v>
      </c>
      <c r="K295" s="40">
        <f t="shared" si="23"/>
        <v>378.65972999999997</v>
      </c>
      <c r="L295" s="44">
        <f t="shared" si="24"/>
        <v>186</v>
      </c>
      <c r="O295" s="68"/>
      <c r="P295" s="68"/>
    </row>
    <row r="296" spans="1:16" ht="15" customHeight="1" collapsed="1" x14ac:dyDescent="0.3">
      <c r="A296" s="35"/>
      <c r="B296" s="63" t="s">
        <v>108</v>
      </c>
      <c r="C296" s="63" t="s">
        <v>114</v>
      </c>
      <c r="D296" s="63" t="s">
        <v>83</v>
      </c>
      <c r="E296" s="64">
        <v>0.98892000000000002</v>
      </c>
      <c r="F296" s="64">
        <v>0.98892000000000002</v>
      </c>
      <c r="G296" s="65">
        <v>109.2</v>
      </c>
      <c r="H296" s="66">
        <f t="shared" si="20"/>
        <v>113.15304</v>
      </c>
      <c r="I296" s="44">
        <f t="shared" si="21"/>
        <v>72.039815683200004</v>
      </c>
      <c r="J296" s="40">
        <f t="shared" si="22"/>
        <v>111.89930431680001</v>
      </c>
      <c r="K296" s="40">
        <f t="shared" si="23"/>
        <v>183.93912</v>
      </c>
      <c r="L296" s="44">
        <f t="shared" si="24"/>
        <v>186</v>
      </c>
      <c r="O296" s="68"/>
      <c r="P296" s="68"/>
    </row>
    <row r="297" spans="1:16" ht="15" customHeight="1" collapsed="1" x14ac:dyDescent="0.3">
      <c r="A297" s="35"/>
      <c r="B297" s="63" t="s">
        <v>108</v>
      </c>
      <c r="C297" s="63" t="s">
        <v>114</v>
      </c>
      <c r="D297" s="63" t="s">
        <v>84</v>
      </c>
      <c r="E297" s="64">
        <v>0.21374399999999999</v>
      </c>
      <c r="F297" s="64">
        <v>0.21374399999999999</v>
      </c>
      <c r="G297" s="65">
        <v>109.28</v>
      </c>
      <c r="H297" s="66">
        <f t="shared" si="20"/>
        <v>113.235936</v>
      </c>
      <c r="I297" s="44">
        <f t="shared" si="21"/>
        <v>15.552882095616001</v>
      </c>
      <c r="J297" s="40">
        <f t="shared" si="22"/>
        <v>24.203501904383998</v>
      </c>
      <c r="K297" s="40">
        <f t="shared" si="23"/>
        <v>39.756383999999997</v>
      </c>
      <c r="L297" s="44">
        <f t="shared" si="24"/>
        <v>186</v>
      </c>
      <c r="O297" s="68"/>
      <c r="P297" s="68"/>
    </row>
    <row r="298" spans="1:16" ht="15" customHeight="1" collapsed="1" x14ac:dyDescent="0.3">
      <c r="A298" s="35"/>
      <c r="B298" s="63" t="s">
        <v>108</v>
      </c>
      <c r="C298" s="63" t="s">
        <v>114</v>
      </c>
      <c r="D298" s="63" t="s">
        <v>85</v>
      </c>
      <c r="E298" s="64">
        <v>1.1289E-2</v>
      </c>
      <c r="F298" s="64">
        <v>1.1289E-2</v>
      </c>
      <c r="G298" s="65">
        <v>117.68</v>
      </c>
      <c r="H298" s="66">
        <f t="shared" si="20"/>
        <v>121.94001600000001</v>
      </c>
      <c r="I298" s="44">
        <f t="shared" si="21"/>
        <v>0.72317315937599991</v>
      </c>
      <c r="J298" s="40">
        <f t="shared" si="22"/>
        <v>1.3765808406240001</v>
      </c>
      <c r="K298" s="40">
        <f t="shared" si="23"/>
        <v>2.0997539999999999</v>
      </c>
      <c r="L298" s="44">
        <f t="shared" si="24"/>
        <v>185.99999999999997</v>
      </c>
      <c r="O298" s="68"/>
      <c r="P298" s="68"/>
    </row>
    <row r="299" spans="1:16" ht="15" customHeight="1" collapsed="1" x14ac:dyDescent="0.3">
      <c r="A299" s="35"/>
      <c r="B299" s="63" t="s">
        <v>108</v>
      </c>
      <c r="C299" s="63" t="s">
        <v>114</v>
      </c>
      <c r="D299" s="63" t="s">
        <v>86</v>
      </c>
      <c r="E299" s="64">
        <v>-5.1450000000000003E-3</v>
      </c>
      <c r="F299" s="64">
        <v>-5.1450000000000003E-3</v>
      </c>
      <c r="G299" s="65">
        <v>132.41</v>
      </c>
      <c r="H299" s="66">
        <f t="shared" si="20"/>
        <v>137.20324199999999</v>
      </c>
      <c r="I299" s="44">
        <f t="shared" si="21"/>
        <v>-0.25105931991000008</v>
      </c>
      <c r="J299" s="40">
        <f t="shared" si="22"/>
        <v>-0.70591068009000002</v>
      </c>
      <c r="K299" s="40">
        <f t="shared" si="23"/>
        <v>-0.9569700000000001</v>
      </c>
      <c r="L299" s="44">
        <f t="shared" si="24"/>
        <v>186</v>
      </c>
      <c r="O299" s="68"/>
      <c r="P299" s="68"/>
    </row>
    <row r="300" spans="1:16" ht="15" customHeight="1" collapsed="1" x14ac:dyDescent="0.3">
      <c r="A300" s="35"/>
      <c r="B300" s="63" t="s">
        <v>108</v>
      </c>
      <c r="C300" s="63" t="s">
        <v>114</v>
      </c>
      <c r="D300" s="63" t="s">
        <v>87</v>
      </c>
      <c r="E300" s="64">
        <v>-5.1120000000000002E-3</v>
      </c>
      <c r="F300" s="64">
        <v>-5.1120000000000002E-3</v>
      </c>
      <c r="G300" s="65">
        <v>109.74</v>
      </c>
      <c r="H300" s="66">
        <f t="shared" si="20"/>
        <v>113.712588</v>
      </c>
      <c r="I300" s="44">
        <f t="shared" si="21"/>
        <v>-0.36953325014400001</v>
      </c>
      <c r="J300" s="40">
        <f t="shared" si="22"/>
        <v>-0.58129874985600005</v>
      </c>
      <c r="K300" s="40">
        <f t="shared" si="23"/>
        <v>-0.95083200000000012</v>
      </c>
      <c r="L300" s="44">
        <f t="shared" si="24"/>
        <v>186.00000000000003</v>
      </c>
      <c r="O300" s="68"/>
      <c r="P300" s="68"/>
    </row>
    <row r="301" spans="1:16" ht="15" customHeight="1" collapsed="1" x14ac:dyDescent="0.3">
      <c r="A301" s="35"/>
      <c r="B301" s="63" t="s">
        <v>108</v>
      </c>
      <c r="C301" s="63" t="s">
        <v>114</v>
      </c>
      <c r="D301" s="63" t="s">
        <v>88</v>
      </c>
      <c r="E301" s="64">
        <v>-5.0959999999999998E-3</v>
      </c>
      <c r="F301" s="64">
        <v>-5.0959999999999998E-3</v>
      </c>
      <c r="G301" s="65">
        <v>89.67</v>
      </c>
      <c r="H301" s="66">
        <f t="shared" si="20"/>
        <v>92.916054000000003</v>
      </c>
      <c r="I301" s="44">
        <f t="shared" si="21"/>
        <v>-0.47435578881599999</v>
      </c>
      <c r="J301" s="40">
        <f t="shared" si="22"/>
        <v>-0.47350021118399999</v>
      </c>
      <c r="K301" s="40">
        <f t="shared" si="23"/>
        <v>-0.94785600000000003</v>
      </c>
      <c r="L301" s="44">
        <f t="shared" si="24"/>
        <v>186</v>
      </c>
      <c r="O301" s="68"/>
      <c r="P301" s="68"/>
    </row>
    <row r="302" spans="1:16" ht="15" customHeight="1" collapsed="1" x14ac:dyDescent="0.3">
      <c r="A302" s="35"/>
      <c r="B302" s="63" t="s">
        <v>108</v>
      </c>
      <c r="C302" s="63" t="s">
        <v>114</v>
      </c>
      <c r="D302" s="63" t="s">
        <v>89</v>
      </c>
      <c r="E302" s="64">
        <v>-5.0959999999999998E-3</v>
      </c>
      <c r="F302" s="64">
        <v>-5.0959999999999998E-3</v>
      </c>
      <c r="G302" s="65">
        <v>83.27</v>
      </c>
      <c r="H302" s="66">
        <f t="shared" si="20"/>
        <v>86.284374</v>
      </c>
      <c r="I302" s="44">
        <f t="shared" si="21"/>
        <v>-0.50815083009600004</v>
      </c>
      <c r="J302" s="40">
        <f t="shared" si="22"/>
        <v>-0.43970516990399999</v>
      </c>
      <c r="K302" s="40">
        <f t="shared" si="23"/>
        <v>-0.94785600000000003</v>
      </c>
      <c r="L302" s="44">
        <f t="shared" si="24"/>
        <v>186</v>
      </c>
      <c r="O302" s="68"/>
      <c r="P302" s="68"/>
    </row>
    <row r="303" spans="1:16" ht="15" customHeight="1" collapsed="1" x14ac:dyDescent="0.3">
      <c r="A303" s="35"/>
      <c r="B303" s="63" t="s">
        <v>108</v>
      </c>
      <c r="C303" s="63" t="s">
        <v>114</v>
      </c>
      <c r="D303" s="63" t="s">
        <v>90</v>
      </c>
      <c r="E303" s="64">
        <v>-5.0959999999999998E-3</v>
      </c>
      <c r="F303" s="64">
        <v>-5.0959999999999998E-3</v>
      </c>
      <c r="G303" s="65">
        <v>81.040000000000006</v>
      </c>
      <c r="H303" s="66">
        <f t="shared" si="20"/>
        <v>83.973648000000011</v>
      </c>
      <c r="I303" s="44">
        <f t="shared" si="21"/>
        <v>-0.51992628979199995</v>
      </c>
      <c r="J303" s="40">
        <f t="shared" si="22"/>
        <v>-0.42792971020800002</v>
      </c>
      <c r="K303" s="40">
        <f t="shared" si="23"/>
        <v>-0.94785600000000003</v>
      </c>
      <c r="L303" s="44">
        <f t="shared" si="24"/>
        <v>186</v>
      </c>
      <c r="O303" s="68"/>
      <c r="P303" s="68"/>
    </row>
    <row r="304" spans="1:16" ht="15" customHeight="1" collapsed="1" x14ac:dyDescent="0.3">
      <c r="A304" s="35"/>
      <c r="B304" s="63" t="s">
        <v>108</v>
      </c>
      <c r="C304" s="63" t="s">
        <v>114</v>
      </c>
      <c r="D304" s="63" t="s">
        <v>91</v>
      </c>
      <c r="E304" s="64">
        <v>-5.0959999999999998E-3</v>
      </c>
      <c r="F304" s="64">
        <v>-5.0959999999999998E-3</v>
      </c>
      <c r="G304" s="65">
        <v>74.78</v>
      </c>
      <c r="H304" s="66">
        <f t="shared" si="20"/>
        <v>77.487036000000003</v>
      </c>
      <c r="I304" s="44">
        <f t="shared" si="21"/>
        <v>-0.55298206454400001</v>
      </c>
      <c r="J304" s="40">
        <f t="shared" si="22"/>
        <v>-0.39487393545600002</v>
      </c>
      <c r="K304" s="40">
        <f t="shared" si="23"/>
        <v>-0.94785600000000003</v>
      </c>
      <c r="L304" s="44">
        <f t="shared" si="24"/>
        <v>186</v>
      </c>
      <c r="O304" s="68"/>
      <c r="P304" s="68"/>
    </row>
    <row r="305" spans="1:16" ht="15" customHeight="1" collapsed="1" x14ac:dyDescent="0.3">
      <c r="A305" s="35"/>
      <c r="B305" s="63" t="s">
        <v>108</v>
      </c>
      <c r="C305" s="63" t="s">
        <v>114</v>
      </c>
      <c r="D305" s="63" t="s">
        <v>92</v>
      </c>
      <c r="E305" s="64">
        <v>-5.1279999999999997E-3</v>
      </c>
      <c r="F305" s="64">
        <v>-5.1279999999999997E-3</v>
      </c>
      <c r="G305" s="65">
        <v>73.98</v>
      </c>
      <c r="H305" s="66">
        <f t="shared" si="20"/>
        <v>76.658076000000008</v>
      </c>
      <c r="I305" s="44">
        <f t="shared" si="21"/>
        <v>-0.56070538627199995</v>
      </c>
      <c r="J305" s="40">
        <f t="shared" si="22"/>
        <v>-0.39310261372800004</v>
      </c>
      <c r="K305" s="40">
        <f t="shared" si="23"/>
        <v>-0.95380799999999999</v>
      </c>
      <c r="L305" s="44">
        <f t="shared" si="24"/>
        <v>186</v>
      </c>
      <c r="O305" s="68"/>
      <c r="P305" s="68"/>
    </row>
    <row r="306" spans="1:16" ht="15" customHeight="1" collapsed="1" x14ac:dyDescent="0.3">
      <c r="A306" s="35"/>
      <c r="B306" s="63" t="s">
        <v>108</v>
      </c>
      <c r="C306" s="63" t="s">
        <v>114</v>
      </c>
      <c r="D306" s="63" t="s">
        <v>93</v>
      </c>
      <c r="E306" s="64">
        <v>-5.0959999999999998E-3</v>
      </c>
      <c r="F306" s="64">
        <v>-5.0959999999999998E-3</v>
      </c>
      <c r="G306" s="65">
        <v>73.400000000000006</v>
      </c>
      <c r="H306" s="66">
        <f t="shared" si="20"/>
        <v>76.057080000000013</v>
      </c>
      <c r="I306" s="44">
        <f t="shared" si="21"/>
        <v>-0.56026912031999987</v>
      </c>
      <c r="J306" s="40">
        <f t="shared" si="22"/>
        <v>-0.38758687968000005</v>
      </c>
      <c r="K306" s="40">
        <f t="shared" si="23"/>
        <v>-0.94785599999999992</v>
      </c>
      <c r="L306" s="44">
        <f t="shared" si="24"/>
        <v>186</v>
      </c>
      <c r="O306" s="68"/>
      <c r="P306" s="68"/>
    </row>
    <row r="307" spans="1:16" ht="15" customHeight="1" collapsed="1" x14ac:dyDescent="0.3">
      <c r="A307" s="35"/>
      <c r="B307" s="63" t="s">
        <v>108</v>
      </c>
      <c r="C307" s="63" t="s">
        <v>114</v>
      </c>
      <c r="D307" s="63" t="s">
        <v>94</v>
      </c>
      <c r="E307" s="64">
        <v>-5.0799999999999994E-3</v>
      </c>
      <c r="F307" s="64">
        <v>-5.0799999999999994E-3</v>
      </c>
      <c r="G307" s="65">
        <v>76.33</v>
      </c>
      <c r="H307" s="66">
        <f t="shared" si="20"/>
        <v>79.093146000000004</v>
      </c>
      <c r="I307" s="44">
        <f t="shared" si="21"/>
        <v>-0.54308681831999994</v>
      </c>
      <c r="J307" s="40">
        <f t="shared" si="22"/>
        <v>-0.40179318168</v>
      </c>
      <c r="K307" s="40">
        <f t="shared" si="23"/>
        <v>-0.94487999999999994</v>
      </c>
      <c r="L307" s="44">
        <f t="shared" si="24"/>
        <v>186</v>
      </c>
      <c r="O307" s="68"/>
      <c r="P307" s="68"/>
    </row>
    <row r="308" spans="1:16" ht="15" customHeight="1" collapsed="1" x14ac:dyDescent="0.3">
      <c r="A308" s="35"/>
      <c r="B308" s="63" t="s">
        <v>108</v>
      </c>
      <c r="C308" s="63" t="s">
        <v>114</v>
      </c>
      <c r="D308" s="63" t="s">
        <v>95</v>
      </c>
      <c r="E308" s="64">
        <v>-5.0639999999999999E-3</v>
      </c>
      <c r="F308" s="64">
        <v>-5.0639999999999999E-3</v>
      </c>
      <c r="G308" s="65">
        <v>75.73</v>
      </c>
      <c r="H308" s="66">
        <f t="shared" si="20"/>
        <v>78.471426000000008</v>
      </c>
      <c r="I308" s="44">
        <f t="shared" si="21"/>
        <v>-0.54452469873599996</v>
      </c>
      <c r="J308" s="40">
        <f t="shared" si="22"/>
        <v>-0.39737930126400006</v>
      </c>
      <c r="K308" s="40">
        <f t="shared" si="23"/>
        <v>-0.94190400000000007</v>
      </c>
      <c r="L308" s="44">
        <f t="shared" si="24"/>
        <v>186.00000000000003</v>
      </c>
      <c r="O308" s="68"/>
      <c r="P308" s="68"/>
    </row>
    <row r="309" spans="1:16" ht="15" customHeight="1" collapsed="1" x14ac:dyDescent="0.3">
      <c r="A309" s="35"/>
      <c r="B309" s="63" t="s">
        <v>108</v>
      </c>
      <c r="C309" s="63" t="s">
        <v>114</v>
      </c>
      <c r="D309" s="63" t="s">
        <v>96</v>
      </c>
      <c r="E309" s="64">
        <v>-5.0799999999999994E-3</v>
      </c>
      <c r="F309" s="64">
        <v>-5.0799999999999994E-3</v>
      </c>
      <c r="G309" s="65">
        <v>77.3</v>
      </c>
      <c r="H309" s="66">
        <f t="shared" si="20"/>
        <v>80.098259999999996</v>
      </c>
      <c r="I309" s="44">
        <f t="shared" si="21"/>
        <v>-0.53798083919999995</v>
      </c>
      <c r="J309" s="40">
        <f t="shared" si="22"/>
        <v>-0.40689916079999994</v>
      </c>
      <c r="K309" s="40">
        <f t="shared" si="23"/>
        <v>-0.94487999999999994</v>
      </c>
      <c r="L309" s="44">
        <f t="shared" si="24"/>
        <v>186</v>
      </c>
      <c r="O309" s="68"/>
      <c r="P309" s="68"/>
    </row>
    <row r="310" spans="1:16" ht="15" customHeight="1" collapsed="1" x14ac:dyDescent="0.3">
      <c r="A310" s="35"/>
      <c r="B310" s="63" t="s">
        <v>108</v>
      </c>
      <c r="C310" s="63" t="s">
        <v>114</v>
      </c>
      <c r="D310" s="63" t="s">
        <v>97</v>
      </c>
      <c r="E310" s="64">
        <v>-5.1120000000000002E-3</v>
      </c>
      <c r="F310" s="64">
        <v>-5.1120000000000002E-3</v>
      </c>
      <c r="G310" s="65">
        <v>73.8</v>
      </c>
      <c r="H310" s="66">
        <f t="shared" si="20"/>
        <v>76.471559999999997</v>
      </c>
      <c r="I310" s="44">
        <f t="shared" si="21"/>
        <v>-0.55990938528</v>
      </c>
      <c r="J310" s="40">
        <f t="shared" si="22"/>
        <v>-0.39092261472000001</v>
      </c>
      <c r="K310" s="40">
        <f t="shared" si="23"/>
        <v>-0.95083200000000001</v>
      </c>
      <c r="L310" s="44">
        <f t="shared" si="24"/>
        <v>186</v>
      </c>
      <c r="O310" s="68"/>
      <c r="P310" s="68"/>
    </row>
    <row r="311" spans="1:16" ht="15" customHeight="1" collapsed="1" x14ac:dyDescent="0.3">
      <c r="A311" s="35"/>
      <c r="B311" s="63" t="s">
        <v>108</v>
      </c>
      <c r="C311" s="63" t="s">
        <v>115</v>
      </c>
      <c r="D311" s="63" t="s">
        <v>50</v>
      </c>
      <c r="E311" s="64">
        <v>-5.1120000000000002E-3</v>
      </c>
      <c r="F311" s="64">
        <v>-5.1120000000000002E-3</v>
      </c>
      <c r="G311" s="65">
        <v>70.38</v>
      </c>
      <c r="H311" s="66">
        <f t="shared" si="20"/>
        <v>72.927756000000002</v>
      </c>
      <c r="I311" s="44">
        <f t="shared" si="21"/>
        <v>-0.57802531132800006</v>
      </c>
      <c r="J311" s="40">
        <f t="shared" si="22"/>
        <v>-0.37280668867200001</v>
      </c>
      <c r="K311" s="40">
        <f t="shared" si="23"/>
        <v>-0.95083200000000012</v>
      </c>
      <c r="L311" s="44">
        <f t="shared" si="24"/>
        <v>186.00000000000003</v>
      </c>
      <c r="O311" s="68"/>
      <c r="P311" s="68"/>
    </row>
    <row r="312" spans="1:16" ht="15" customHeight="1" collapsed="1" x14ac:dyDescent="0.3">
      <c r="A312" s="35"/>
      <c r="B312" s="63" t="s">
        <v>108</v>
      </c>
      <c r="C312" s="63" t="s">
        <v>115</v>
      </c>
      <c r="D312" s="63" t="s">
        <v>51</v>
      </c>
      <c r="E312" s="64">
        <v>-5.1120000000000002E-3</v>
      </c>
      <c r="F312" s="64">
        <v>-5.1120000000000002E-3</v>
      </c>
      <c r="G312" s="65">
        <v>60.5</v>
      </c>
      <c r="H312" s="66">
        <f t="shared" si="20"/>
        <v>62.690100000000001</v>
      </c>
      <c r="I312" s="44">
        <f t="shared" si="21"/>
        <v>-0.63036020879999999</v>
      </c>
      <c r="J312" s="40">
        <f t="shared" si="22"/>
        <v>-0.32047179120000002</v>
      </c>
      <c r="K312" s="40">
        <f t="shared" si="23"/>
        <v>-0.95083200000000001</v>
      </c>
      <c r="L312" s="44">
        <f t="shared" si="24"/>
        <v>186</v>
      </c>
      <c r="O312" s="68"/>
      <c r="P312" s="68"/>
    </row>
    <row r="313" spans="1:16" ht="15" customHeight="1" collapsed="1" x14ac:dyDescent="0.3">
      <c r="A313" s="35"/>
      <c r="B313" s="63" t="s">
        <v>108</v>
      </c>
      <c r="C313" s="63" t="s">
        <v>115</v>
      </c>
      <c r="D313" s="63" t="s">
        <v>52</v>
      </c>
      <c r="E313" s="64">
        <v>-5.1440000000000001E-3</v>
      </c>
      <c r="F313" s="64">
        <v>-5.1440000000000001E-3</v>
      </c>
      <c r="G313" s="65">
        <v>57.23</v>
      </c>
      <c r="H313" s="66">
        <f t="shared" si="20"/>
        <v>59.301725999999995</v>
      </c>
      <c r="I313" s="44">
        <f t="shared" si="21"/>
        <v>-0.65173592145600001</v>
      </c>
      <c r="J313" s="40">
        <f t="shared" si="22"/>
        <v>-0.30504807854399996</v>
      </c>
      <c r="K313" s="40">
        <f t="shared" si="23"/>
        <v>-0.95678399999999997</v>
      </c>
      <c r="L313" s="44">
        <f t="shared" si="24"/>
        <v>186</v>
      </c>
      <c r="O313" s="68"/>
      <c r="P313" s="68"/>
    </row>
    <row r="314" spans="1:16" ht="15" customHeight="1" collapsed="1" x14ac:dyDescent="0.3">
      <c r="A314" s="35"/>
      <c r="B314" s="63" t="s">
        <v>108</v>
      </c>
      <c r="C314" s="63" t="s">
        <v>115</v>
      </c>
      <c r="D314" s="63" t="s">
        <v>53</v>
      </c>
      <c r="E314" s="64">
        <v>-5.0639999999999999E-3</v>
      </c>
      <c r="F314" s="64">
        <v>-5.0639999999999999E-3</v>
      </c>
      <c r="G314" s="65">
        <v>65.39</v>
      </c>
      <c r="H314" s="66">
        <f t="shared" si="20"/>
        <v>67.757118000000006</v>
      </c>
      <c r="I314" s="44">
        <f t="shared" si="21"/>
        <v>-0.59878195444799998</v>
      </c>
      <c r="J314" s="40">
        <f t="shared" si="22"/>
        <v>-0.34312204555200004</v>
      </c>
      <c r="K314" s="40">
        <f t="shared" si="23"/>
        <v>-0.94190400000000007</v>
      </c>
      <c r="L314" s="44">
        <f t="shared" si="24"/>
        <v>186.00000000000003</v>
      </c>
      <c r="O314" s="68"/>
      <c r="P314" s="68"/>
    </row>
    <row r="315" spans="1:16" ht="15" customHeight="1" collapsed="1" x14ac:dyDescent="0.3">
      <c r="A315" s="35"/>
      <c r="B315" s="63" t="s">
        <v>108</v>
      </c>
      <c r="C315" s="63" t="s">
        <v>115</v>
      </c>
      <c r="D315" s="63" t="s">
        <v>54</v>
      </c>
      <c r="E315" s="64">
        <v>-5.0959999999999998E-3</v>
      </c>
      <c r="F315" s="64">
        <v>-5.0959999999999998E-3</v>
      </c>
      <c r="G315" s="65">
        <v>63.45</v>
      </c>
      <c r="H315" s="66">
        <f t="shared" si="20"/>
        <v>65.746890000000008</v>
      </c>
      <c r="I315" s="44">
        <f t="shared" si="21"/>
        <v>-0.61280984855999998</v>
      </c>
      <c r="J315" s="40">
        <f t="shared" si="22"/>
        <v>-0.33504615144000005</v>
      </c>
      <c r="K315" s="40">
        <f t="shared" si="23"/>
        <v>-0.94785600000000003</v>
      </c>
      <c r="L315" s="44">
        <f t="shared" si="24"/>
        <v>186</v>
      </c>
      <c r="O315" s="68"/>
      <c r="P315" s="68"/>
    </row>
    <row r="316" spans="1:16" ht="15" customHeight="1" collapsed="1" x14ac:dyDescent="0.3">
      <c r="A316" s="35"/>
      <c r="B316" s="63" t="s">
        <v>108</v>
      </c>
      <c r="C316" s="63" t="s">
        <v>115</v>
      </c>
      <c r="D316" s="63" t="s">
        <v>55</v>
      </c>
      <c r="E316" s="64">
        <v>-5.1440000000000001E-3</v>
      </c>
      <c r="F316" s="64">
        <v>-5.1440000000000001E-3</v>
      </c>
      <c r="G316" s="65">
        <v>62.72</v>
      </c>
      <c r="H316" s="66">
        <f t="shared" si="20"/>
        <v>64.990464000000003</v>
      </c>
      <c r="I316" s="44">
        <f t="shared" si="21"/>
        <v>-0.62247305318400004</v>
      </c>
      <c r="J316" s="40">
        <f t="shared" si="22"/>
        <v>-0.33431094681600004</v>
      </c>
      <c r="K316" s="40">
        <f t="shared" si="23"/>
        <v>-0.95678400000000008</v>
      </c>
      <c r="L316" s="44">
        <f t="shared" si="24"/>
        <v>186</v>
      </c>
      <c r="O316" s="68"/>
      <c r="P316" s="68"/>
    </row>
    <row r="317" spans="1:16" ht="15" customHeight="1" collapsed="1" x14ac:dyDescent="0.3">
      <c r="A317" s="35"/>
      <c r="B317" s="63" t="s">
        <v>108</v>
      </c>
      <c r="C317" s="63" t="s">
        <v>115</v>
      </c>
      <c r="D317" s="63" t="s">
        <v>56</v>
      </c>
      <c r="E317" s="64">
        <v>-5.1279999999999997E-3</v>
      </c>
      <c r="F317" s="64">
        <v>-5.1279999999999997E-3</v>
      </c>
      <c r="G317" s="65">
        <v>59.39</v>
      </c>
      <c r="H317" s="66">
        <f t="shared" si="20"/>
        <v>61.539918</v>
      </c>
      <c r="I317" s="44">
        <f t="shared" si="21"/>
        <v>-0.63823130049599996</v>
      </c>
      <c r="J317" s="40">
        <f t="shared" si="22"/>
        <v>-0.31557669950399997</v>
      </c>
      <c r="K317" s="40">
        <f t="shared" si="23"/>
        <v>-0.95380799999999999</v>
      </c>
      <c r="L317" s="44">
        <f t="shared" si="24"/>
        <v>186</v>
      </c>
      <c r="O317" s="68"/>
      <c r="P317" s="68"/>
    </row>
    <row r="318" spans="1:16" ht="15" customHeight="1" collapsed="1" x14ac:dyDescent="0.3">
      <c r="A318" s="35"/>
      <c r="B318" s="63" t="s">
        <v>108</v>
      </c>
      <c r="C318" s="63" t="s">
        <v>115</v>
      </c>
      <c r="D318" s="63" t="s">
        <v>57</v>
      </c>
      <c r="E318" s="64">
        <v>-5.1279999999999997E-3</v>
      </c>
      <c r="F318" s="64">
        <v>-5.1279999999999997E-3</v>
      </c>
      <c r="G318" s="65">
        <v>54.43</v>
      </c>
      <c r="H318" s="66">
        <f t="shared" si="20"/>
        <v>56.400365999999998</v>
      </c>
      <c r="I318" s="44">
        <f t="shared" si="21"/>
        <v>-0.66458692315199996</v>
      </c>
      <c r="J318" s="40">
        <f t="shared" si="22"/>
        <v>-0.28922107684799997</v>
      </c>
      <c r="K318" s="40">
        <f t="shared" si="23"/>
        <v>-0.95380799999999999</v>
      </c>
      <c r="L318" s="44">
        <f t="shared" si="24"/>
        <v>186</v>
      </c>
      <c r="O318" s="68"/>
      <c r="P318" s="68"/>
    </row>
    <row r="319" spans="1:16" ht="15" customHeight="1" collapsed="1" x14ac:dyDescent="0.3">
      <c r="A319" s="35"/>
      <c r="B319" s="63" t="s">
        <v>108</v>
      </c>
      <c r="C319" s="63" t="s">
        <v>115</v>
      </c>
      <c r="D319" s="63" t="s">
        <v>58</v>
      </c>
      <c r="E319" s="64">
        <v>-5.1600000000000005E-3</v>
      </c>
      <c r="F319" s="64">
        <v>-5.1600000000000005E-3</v>
      </c>
      <c r="G319" s="65">
        <v>54.74</v>
      </c>
      <c r="H319" s="66">
        <f t="shared" si="20"/>
        <v>56.721588000000004</v>
      </c>
      <c r="I319" s="44">
        <f t="shared" si="21"/>
        <v>-0.66707660592000007</v>
      </c>
      <c r="J319" s="40">
        <f t="shared" si="22"/>
        <v>-0.29268339408000005</v>
      </c>
      <c r="K319" s="40">
        <f t="shared" si="23"/>
        <v>-0.95976000000000017</v>
      </c>
      <c r="L319" s="44">
        <f t="shared" si="24"/>
        <v>186</v>
      </c>
      <c r="O319" s="68"/>
      <c r="P319" s="68"/>
    </row>
    <row r="320" spans="1:16" ht="15" customHeight="1" collapsed="1" x14ac:dyDescent="0.3">
      <c r="A320" s="35"/>
      <c r="B320" s="63" t="s">
        <v>108</v>
      </c>
      <c r="C320" s="63" t="s">
        <v>115</v>
      </c>
      <c r="D320" s="63" t="s">
        <v>59</v>
      </c>
      <c r="E320" s="64">
        <v>-5.1440000000000001E-3</v>
      </c>
      <c r="F320" s="64">
        <v>-5.1440000000000001E-3</v>
      </c>
      <c r="G320" s="65">
        <v>57.25</v>
      </c>
      <c r="H320" s="66">
        <f t="shared" si="20"/>
        <v>59.322450000000003</v>
      </c>
      <c r="I320" s="44">
        <f t="shared" si="21"/>
        <v>-0.65162931719999995</v>
      </c>
      <c r="J320" s="40">
        <f t="shared" si="22"/>
        <v>-0.30515468280000002</v>
      </c>
      <c r="K320" s="40">
        <f t="shared" si="23"/>
        <v>-0.95678399999999997</v>
      </c>
      <c r="L320" s="44">
        <f t="shared" si="24"/>
        <v>186</v>
      </c>
      <c r="O320" s="68"/>
      <c r="P320" s="68"/>
    </row>
    <row r="321" spans="1:16" ht="15" customHeight="1" collapsed="1" x14ac:dyDescent="0.3">
      <c r="A321" s="35"/>
      <c r="B321" s="63" t="s">
        <v>108</v>
      </c>
      <c r="C321" s="63" t="s">
        <v>115</v>
      </c>
      <c r="D321" s="63" t="s">
        <v>60</v>
      </c>
      <c r="E321" s="64">
        <v>-5.1279999999999997E-3</v>
      </c>
      <c r="F321" s="64">
        <v>-5.1279999999999997E-3</v>
      </c>
      <c r="G321" s="65">
        <v>55.93</v>
      </c>
      <c r="H321" s="66">
        <f t="shared" si="20"/>
        <v>57.954666000000003</v>
      </c>
      <c r="I321" s="44">
        <f t="shared" si="21"/>
        <v>-0.65661647275199997</v>
      </c>
      <c r="J321" s="40">
        <f t="shared" si="22"/>
        <v>-0.29719152724800002</v>
      </c>
      <c r="K321" s="40">
        <f t="shared" si="23"/>
        <v>-0.95380799999999999</v>
      </c>
      <c r="L321" s="44">
        <f t="shared" si="24"/>
        <v>186</v>
      </c>
      <c r="O321" s="68"/>
      <c r="P321" s="68"/>
    </row>
    <row r="322" spans="1:16" ht="15" customHeight="1" collapsed="1" x14ac:dyDescent="0.3">
      <c r="A322" s="35"/>
      <c r="B322" s="63" t="s">
        <v>108</v>
      </c>
      <c r="C322" s="63" t="s">
        <v>115</v>
      </c>
      <c r="D322" s="63" t="s">
        <v>61</v>
      </c>
      <c r="E322" s="64">
        <v>-5.1440000000000001E-3</v>
      </c>
      <c r="F322" s="64">
        <v>-5.1440000000000001E-3</v>
      </c>
      <c r="G322" s="65">
        <v>59.58</v>
      </c>
      <c r="H322" s="66">
        <f t="shared" si="20"/>
        <v>61.736795999999998</v>
      </c>
      <c r="I322" s="44">
        <f t="shared" si="21"/>
        <v>-0.63920992137600008</v>
      </c>
      <c r="J322" s="40">
        <f t="shared" si="22"/>
        <v>-0.317574078624</v>
      </c>
      <c r="K322" s="40">
        <f t="shared" si="23"/>
        <v>-0.95678400000000008</v>
      </c>
      <c r="L322" s="44">
        <f t="shared" si="24"/>
        <v>186</v>
      </c>
      <c r="O322" s="68"/>
      <c r="P322" s="68"/>
    </row>
    <row r="323" spans="1:16" ht="15" customHeight="1" collapsed="1" x14ac:dyDescent="0.3">
      <c r="A323" s="35"/>
      <c r="B323" s="63" t="s">
        <v>108</v>
      </c>
      <c r="C323" s="63" t="s">
        <v>115</v>
      </c>
      <c r="D323" s="63" t="s">
        <v>62</v>
      </c>
      <c r="E323" s="64">
        <v>-4.1609999999999998E-3</v>
      </c>
      <c r="F323" s="64">
        <v>-4.1609999999999998E-3</v>
      </c>
      <c r="G323" s="65">
        <v>61.73</v>
      </c>
      <c r="H323" s="66">
        <f t="shared" si="20"/>
        <v>63.964625999999996</v>
      </c>
      <c r="I323" s="44">
        <f t="shared" si="21"/>
        <v>-0.50778919121400001</v>
      </c>
      <c r="J323" s="40">
        <f t="shared" si="22"/>
        <v>-0.26615680878599995</v>
      </c>
      <c r="K323" s="40">
        <f t="shared" si="23"/>
        <v>-0.77394600000000002</v>
      </c>
      <c r="L323" s="44">
        <f t="shared" si="24"/>
        <v>186.00000000000003</v>
      </c>
      <c r="O323" s="68"/>
      <c r="P323" s="68"/>
    </row>
    <row r="324" spans="1:16" ht="15" customHeight="1" collapsed="1" x14ac:dyDescent="0.3">
      <c r="A324" s="35"/>
      <c r="B324" s="63" t="s">
        <v>108</v>
      </c>
      <c r="C324" s="63" t="s">
        <v>115</v>
      </c>
      <c r="D324" s="63" t="s">
        <v>63</v>
      </c>
      <c r="E324" s="64">
        <v>6.0093000000000001E-2</v>
      </c>
      <c r="F324" s="64">
        <v>6.0093000000000001E-2</v>
      </c>
      <c r="G324" s="65">
        <v>62.58</v>
      </c>
      <c r="H324" s="66">
        <f t="shared" si="20"/>
        <v>64.845395999999994</v>
      </c>
      <c r="I324" s="44">
        <f t="shared" si="21"/>
        <v>7.2805436181720005</v>
      </c>
      <c r="J324" s="40">
        <f t="shared" si="22"/>
        <v>3.8967543818279995</v>
      </c>
      <c r="K324" s="40">
        <f t="shared" si="23"/>
        <v>11.177298</v>
      </c>
      <c r="L324" s="44">
        <f t="shared" si="24"/>
        <v>186</v>
      </c>
      <c r="O324" s="68"/>
      <c r="P324" s="68"/>
    </row>
    <row r="325" spans="1:16" ht="15" customHeight="1" collapsed="1" x14ac:dyDescent="0.3">
      <c r="A325" s="35"/>
      <c r="B325" s="63" t="s">
        <v>108</v>
      </c>
      <c r="C325" s="63" t="s">
        <v>115</v>
      </c>
      <c r="D325" s="63" t="s">
        <v>64</v>
      </c>
      <c r="E325" s="64">
        <v>0.46947</v>
      </c>
      <c r="F325" s="64">
        <v>0.46947</v>
      </c>
      <c r="G325" s="65">
        <v>67.42</v>
      </c>
      <c r="H325" s="66">
        <f t="shared" si="20"/>
        <v>69.860604000000009</v>
      </c>
      <c r="I325" s="44">
        <f t="shared" si="21"/>
        <v>54.523962240119992</v>
      </c>
      <c r="J325" s="40">
        <f t="shared" si="22"/>
        <v>32.797457759880004</v>
      </c>
      <c r="K325" s="40">
        <f t="shared" si="23"/>
        <v>87.321419999999989</v>
      </c>
      <c r="L325" s="44">
        <f t="shared" si="24"/>
        <v>185.99999999999997</v>
      </c>
      <c r="O325" s="68"/>
      <c r="P325" s="68"/>
    </row>
    <row r="326" spans="1:16" ht="15" customHeight="1" collapsed="1" x14ac:dyDescent="0.3">
      <c r="A326" s="35"/>
      <c r="B326" s="63" t="s">
        <v>108</v>
      </c>
      <c r="C326" s="63" t="s">
        <v>115</v>
      </c>
      <c r="D326" s="63" t="s">
        <v>65</v>
      </c>
      <c r="E326" s="64">
        <v>1.290643</v>
      </c>
      <c r="F326" s="64">
        <v>1.290643</v>
      </c>
      <c r="G326" s="65">
        <v>64.88</v>
      </c>
      <c r="H326" s="66">
        <f t="shared" si="20"/>
        <v>67.228656000000001</v>
      </c>
      <c r="I326" s="44">
        <f t="shared" si="21"/>
        <v>153.29140373419199</v>
      </c>
      <c r="J326" s="40">
        <f t="shared" si="22"/>
        <v>86.768194265808006</v>
      </c>
      <c r="K326" s="40">
        <f t="shared" si="23"/>
        <v>240.05959799999999</v>
      </c>
      <c r="L326" s="44">
        <f t="shared" si="24"/>
        <v>186</v>
      </c>
      <c r="O326" s="68"/>
      <c r="P326" s="68"/>
    </row>
    <row r="327" spans="1:16" ht="15" customHeight="1" collapsed="1" x14ac:dyDescent="0.3">
      <c r="A327" s="35"/>
      <c r="B327" s="63" t="s">
        <v>108</v>
      </c>
      <c r="C327" s="63" t="s">
        <v>115</v>
      </c>
      <c r="D327" s="63" t="s">
        <v>66</v>
      </c>
      <c r="E327" s="64">
        <v>2.11938</v>
      </c>
      <c r="F327" s="64">
        <v>2.11938</v>
      </c>
      <c r="G327" s="65">
        <v>63.88</v>
      </c>
      <c r="H327" s="66">
        <f t="shared" si="20"/>
        <v>66.192456000000007</v>
      </c>
      <c r="I327" s="44">
        <f t="shared" si="21"/>
        <v>253.91771260272</v>
      </c>
      <c r="J327" s="40">
        <f t="shared" si="22"/>
        <v>140.28696739728002</v>
      </c>
      <c r="K327" s="40">
        <f t="shared" si="23"/>
        <v>394.20468000000005</v>
      </c>
      <c r="L327" s="44">
        <f t="shared" si="24"/>
        <v>186.00000000000003</v>
      </c>
      <c r="O327" s="68"/>
      <c r="P327" s="68"/>
    </row>
    <row r="328" spans="1:16" ht="15" customHeight="1" collapsed="1" x14ac:dyDescent="0.3">
      <c r="A328" s="35"/>
      <c r="B328" s="63" t="s">
        <v>108</v>
      </c>
      <c r="C328" s="63" t="s">
        <v>115</v>
      </c>
      <c r="D328" s="63" t="s">
        <v>67</v>
      </c>
      <c r="E328" s="64">
        <v>2.6361059999999998</v>
      </c>
      <c r="F328" s="64">
        <v>2.6361059999999998</v>
      </c>
      <c r="G328" s="65">
        <v>68.180000000000007</v>
      </c>
      <c r="H328" s="66">
        <f t="shared" si="20"/>
        <v>70.648116000000002</v>
      </c>
      <c r="I328" s="44">
        <f t="shared" si="21"/>
        <v>304.07979352370398</v>
      </c>
      <c r="J328" s="40">
        <f t="shared" si="22"/>
        <v>186.235922476296</v>
      </c>
      <c r="K328" s="40">
        <f t="shared" si="23"/>
        <v>490.31571599999995</v>
      </c>
      <c r="L328" s="44">
        <f t="shared" si="24"/>
        <v>186</v>
      </c>
      <c r="O328" s="68"/>
      <c r="P328" s="68"/>
    </row>
    <row r="329" spans="1:16" ht="15" customHeight="1" collapsed="1" x14ac:dyDescent="0.3">
      <c r="A329" s="35"/>
      <c r="B329" s="63" t="s">
        <v>108</v>
      </c>
      <c r="C329" s="63" t="s">
        <v>115</v>
      </c>
      <c r="D329" s="63" t="s">
        <v>68</v>
      </c>
      <c r="E329" s="64">
        <v>2.7259700000000002</v>
      </c>
      <c r="F329" s="64">
        <v>2.7259700000000002</v>
      </c>
      <c r="G329" s="65">
        <v>71.88</v>
      </c>
      <c r="H329" s="66">
        <f t="shared" si="20"/>
        <v>74.482056</v>
      </c>
      <c r="I329" s="44">
        <f t="shared" si="21"/>
        <v>303.99456980568004</v>
      </c>
      <c r="J329" s="40">
        <f t="shared" si="22"/>
        <v>203.03585019432001</v>
      </c>
      <c r="K329" s="40">
        <f t="shared" si="23"/>
        <v>507.03042000000005</v>
      </c>
      <c r="L329" s="44">
        <f t="shared" si="24"/>
        <v>186</v>
      </c>
      <c r="O329" s="68"/>
      <c r="P329" s="68"/>
    </row>
    <row r="330" spans="1:16" ht="15" customHeight="1" collapsed="1" x14ac:dyDescent="0.3">
      <c r="A330" s="35"/>
      <c r="B330" s="63" t="s">
        <v>108</v>
      </c>
      <c r="C330" s="63" t="s">
        <v>115</v>
      </c>
      <c r="D330" s="63" t="s">
        <v>69</v>
      </c>
      <c r="E330" s="64">
        <v>2.7312599999999998</v>
      </c>
      <c r="F330" s="64">
        <v>2.7312599999999998</v>
      </c>
      <c r="G330" s="65">
        <v>68.41</v>
      </c>
      <c r="H330" s="66">
        <f t="shared" si="20"/>
        <v>70.886442000000002</v>
      </c>
      <c r="I330" s="44">
        <f t="shared" si="21"/>
        <v>314.40505642308</v>
      </c>
      <c r="J330" s="40">
        <f t="shared" si="22"/>
        <v>193.60930357691998</v>
      </c>
      <c r="K330" s="40">
        <f t="shared" si="23"/>
        <v>508.01436000000001</v>
      </c>
      <c r="L330" s="44">
        <f t="shared" si="24"/>
        <v>186.00000000000003</v>
      </c>
      <c r="O330" s="68"/>
      <c r="P330" s="68"/>
    </row>
    <row r="331" spans="1:16" ht="15" customHeight="1" collapsed="1" x14ac:dyDescent="0.3">
      <c r="A331" s="35"/>
      <c r="B331" s="63" t="s">
        <v>108</v>
      </c>
      <c r="C331" s="63" t="s">
        <v>115</v>
      </c>
      <c r="D331" s="63" t="s">
        <v>70</v>
      </c>
      <c r="E331" s="64">
        <v>2.7356630000000002</v>
      </c>
      <c r="F331" s="64">
        <v>2.7356630000000002</v>
      </c>
      <c r="G331" s="65">
        <v>68.459999999999994</v>
      </c>
      <c r="H331" s="66">
        <f t="shared" si="20"/>
        <v>70.938251999999991</v>
      </c>
      <c r="I331" s="44">
        <f t="shared" si="21"/>
        <v>314.77016671892403</v>
      </c>
      <c r="J331" s="40">
        <f t="shared" si="22"/>
        <v>194.06315128107599</v>
      </c>
      <c r="K331" s="40">
        <f t="shared" si="23"/>
        <v>508.83331800000002</v>
      </c>
      <c r="L331" s="44">
        <f t="shared" si="24"/>
        <v>186</v>
      </c>
      <c r="O331" s="68"/>
      <c r="P331" s="68"/>
    </row>
    <row r="332" spans="1:16" ht="15" customHeight="1" collapsed="1" x14ac:dyDescent="0.3">
      <c r="A332" s="35"/>
      <c r="B332" s="63" t="s">
        <v>108</v>
      </c>
      <c r="C332" s="63" t="s">
        <v>115</v>
      </c>
      <c r="D332" s="63" t="s">
        <v>71</v>
      </c>
      <c r="E332" s="64">
        <v>2.6674100000000003</v>
      </c>
      <c r="F332" s="64">
        <v>2.6674100000000003</v>
      </c>
      <c r="G332" s="65">
        <v>71.239999999999995</v>
      </c>
      <c r="H332" s="66">
        <f t="shared" si="20"/>
        <v>73.818888000000001</v>
      </c>
      <c r="I332" s="44">
        <f t="shared" si="21"/>
        <v>299.23301995992</v>
      </c>
      <c r="J332" s="40">
        <f t="shared" si="22"/>
        <v>196.90524004008003</v>
      </c>
      <c r="K332" s="40">
        <f t="shared" si="23"/>
        <v>496.13826000000006</v>
      </c>
      <c r="L332" s="44">
        <f t="shared" si="24"/>
        <v>186</v>
      </c>
      <c r="O332" s="68"/>
      <c r="P332" s="68"/>
    </row>
    <row r="333" spans="1:16" ht="15" customHeight="1" collapsed="1" x14ac:dyDescent="0.3">
      <c r="A333" s="35"/>
      <c r="B333" s="63" t="s">
        <v>108</v>
      </c>
      <c r="C333" s="63" t="s">
        <v>115</v>
      </c>
      <c r="D333" s="63" t="s">
        <v>72</v>
      </c>
      <c r="E333" s="64">
        <v>2.6314769999999998</v>
      </c>
      <c r="F333" s="64">
        <v>2.6314769999999998</v>
      </c>
      <c r="G333" s="65">
        <v>70.540000000000006</v>
      </c>
      <c r="H333" s="66">
        <f t="shared" si="20"/>
        <v>73.093548000000013</v>
      </c>
      <c r="I333" s="44">
        <f t="shared" si="21"/>
        <v>297.11073158960397</v>
      </c>
      <c r="J333" s="40">
        <f t="shared" si="22"/>
        <v>192.34399041039603</v>
      </c>
      <c r="K333" s="40">
        <f t="shared" si="23"/>
        <v>489.454722</v>
      </c>
      <c r="L333" s="44">
        <f t="shared" si="24"/>
        <v>186</v>
      </c>
      <c r="O333" s="68"/>
      <c r="P333" s="68"/>
    </row>
    <row r="334" spans="1:16" ht="15" customHeight="1" collapsed="1" x14ac:dyDescent="0.3">
      <c r="A334" s="35"/>
      <c r="B334" s="63" t="s">
        <v>108</v>
      </c>
      <c r="C334" s="63" t="s">
        <v>115</v>
      </c>
      <c r="D334" s="63" t="s">
        <v>73</v>
      </c>
      <c r="E334" s="64">
        <v>2.629928</v>
      </c>
      <c r="F334" s="64">
        <v>2.629928</v>
      </c>
      <c r="G334" s="65">
        <v>68.38</v>
      </c>
      <c r="H334" s="66">
        <f t="shared" si="20"/>
        <v>70.855356</v>
      </c>
      <c r="I334" s="44">
        <f t="shared" si="21"/>
        <v>302.82212330563198</v>
      </c>
      <c r="J334" s="40">
        <f t="shared" si="22"/>
        <v>186.34448469436799</v>
      </c>
      <c r="K334" s="40">
        <f t="shared" si="23"/>
        <v>489.166608</v>
      </c>
      <c r="L334" s="44">
        <f t="shared" si="24"/>
        <v>186</v>
      </c>
      <c r="O334" s="68"/>
      <c r="P334" s="68"/>
    </row>
    <row r="335" spans="1:16" ht="15" customHeight="1" collapsed="1" x14ac:dyDescent="0.3">
      <c r="A335" s="35"/>
      <c r="B335" s="63" t="s">
        <v>108</v>
      </c>
      <c r="C335" s="63" t="s">
        <v>115</v>
      </c>
      <c r="D335" s="63" t="s">
        <v>74</v>
      </c>
      <c r="E335" s="64">
        <v>2.6245249999999998</v>
      </c>
      <c r="F335" s="64">
        <v>2.6245249999999998</v>
      </c>
      <c r="G335" s="65">
        <v>69.75</v>
      </c>
      <c r="H335" s="66">
        <f t="shared" si="20"/>
        <v>72.274950000000004</v>
      </c>
      <c r="I335" s="44">
        <f t="shared" si="21"/>
        <v>298.47423685124994</v>
      </c>
      <c r="J335" s="40">
        <f t="shared" si="22"/>
        <v>189.68741314874998</v>
      </c>
      <c r="K335" s="40">
        <f t="shared" si="23"/>
        <v>488.1616499999999</v>
      </c>
      <c r="L335" s="44">
        <f t="shared" si="24"/>
        <v>185.99999999999997</v>
      </c>
      <c r="O335" s="68"/>
      <c r="P335" s="68"/>
    </row>
    <row r="336" spans="1:16" ht="15" customHeight="1" collapsed="1" x14ac:dyDescent="0.3">
      <c r="A336" s="35"/>
      <c r="B336" s="63" t="s">
        <v>108</v>
      </c>
      <c r="C336" s="63" t="s">
        <v>115</v>
      </c>
      <c r="D336" s="63" t="s">
        <v>75</v>
      </c>
      <c r="E336" s="64">
        <v>2.6373800000000003</v>
      </c>
      <c r="F336" s="64">
        <v>2.6373800000000003</v>
      </c>
      <c r="G336" s="65">
        <v>69.02</v>
      </c>
      <c r="H336" s="66">
        <f t="shared" si="20"/>
        <v>71.518523999999999</v>
      </c>
      <c r="I336" s="44">
        <f t="shared" si="21"/>
        <v>301.93115517288004</v>
      </c>
      <c r="J336" s="40">
        <f t="shared" si="22"/>
        <v>188.62152482712003</v>
      </c>
      <c r="K336" s="40">
        <f t="shared" si="23"/>
        <v>490.55268000000007</v>
      </c>
      <c r="L336" s="44">
        <f t="shared" si="24"/>
        <v>186</v>
      </c>
      <c r="O336" s="68"/>
      <c r="P336" s="68"/>
    </row>
    <row r="337" spans="1:16" ht="15" customHeight="1" collapsed="1" x14ac:dyDescent="0.3">
      <c r="A337" s="35"/>
      <c r="B337" s="63" t="s">
        <v>108</v>
      </c>
      <c r="C337" s="63" t="s">
        <v>115</v>
      </c>
      <c r="D337" s="63" t="s">
        <v>76</v>
      </c>
      <c r="E337" s="64">
        <v>2.64575</v>
      </c>
      <c r="F337" s="64">
        <v>2.64575</v>
      </c>
      <c r="G337" s="65">
        <v>72.27</v>
      </c>
      <c r="H337" s="66">
        <f t="shared" si="20"/>
        <v>74.886173999999997</v>
      </c>
      <c r="I337" s="44">
        <f t="shared" si="21"/>
        <v>293.97940513949999</v>
      </c>
      <c r="J337" s="40">
        <f t="shared" si="22"/>
        <v>198.13009486050001</v>
      </c>
      <c r="K337" s="40">
        <f t="shared" si="23"/>
        <v>492.10950000000003</v>
      </c>
      <c r="L337" s="44">
        <f t="shared" si="24"/>
        <v>186</v>
      </c>
      <c r="O337" s="68"/>
      <c r="P337" s="68"/>
    </row>
    <row r="338" spans="1:16" ht="15" customHeight="1" collapsed="1" x14ac:dyDescent="0.3">
      <c r="A338" s="35"/>
      <c r="B338" s="63" t="s">
        <v>108</v>
      </c>
      <c r="C338" s="63" t="s">
        <v>115</v>
      </c>
      <c r="D338" s="63" t="s">
        <v>77</v>
      </c>
      <c r="E338" s="64">
        <v>2.648298</v>
      </c>
      <c r="F338" s="64">
        <v>2.648298</v>
      </c>
      <c r="G338" s="65">
        <v>75.260000000000005</v>
      </c>
      <c r="H338" s="66">
        <f t="shared" si="20"/>
        <v>77.984412000000006</v>
      </c>
      <c r="I338" s="44">
        <f t="shared" si="21"/>
        <v>286.05746566922397</v>
      </c>
      <c r="J338" s="40">
        <f t="shared" si="22"/>
        <v>206.52596233077603</v>
      </c>
      <c r="K338" s="40">
        <f t="shared" si="23"/>
        <v>492.58342800000003</v>
      </c>
      <c r="L338" s="44">
        <f t="shared" si="24"/>
        <v>186</v>
      </c>
      <c r="O338" s="68"/>
      <c r="P338" s="68"/>
    </row>
    <row r="339" spans="1:16" ht="15" customHeight="1" collapsed="1" x14ac:dyDescent="0.3">
      <c r="A339" s="35"/>
      <c r="B339" s="63" t="s">
        <v>108</v>
      </c>
      <c r="C339" s="63" t="s">
        <v>115</v>
      </c>
      <c r="D339" s="63" t="s">
        <v>78</v>
      </c>
      <c r="E339" s="64">
        <v>2.6718770000000003</v>
      </c>
      <c r="F339" s="64">
        <v>2.6718770000000003</v>
      </c>
      <c r="G339" s="65">
        <v>76.2</v>
      </c>
      <c r="H339" s="66">
        <f t="shared" si="20"/>
        <v>78.95844000000001</v>
      </c>
      <c r="I339" s="44">
        <f t="shared" si="21"/>
        <v>286.00188220811998</v>
      </c>
      <c r="J339" s="40">
        <f t="shared" si="22"/>
        <v>210.96723979188005</v>
      </c>
      <c r="K339" s="40">
        <f t="shared" si="23"/>
        <v>496.96912200000003</v>
      </c>
      <c r="L339" s="44">
        <f t="shared" si="24"/>
        <v>186</v>
      </c>
      <c r="O339" s="68"/>
      <c r="P339" s="68"/>
    </row>
    <row r="340" spans="1:16" ht="15" customHeight="1" collapsed="1" x14ac:dyDescent="0.3">
      <c r="A340" s="35"/>
      <c r="B340" s="63" t="s">
        <v>108</v>
      </c>
      <c r="C340" s="63" t="s">
        <v>115</v>
      </c>
      <c r="D340" s="63" t="s">
        <v>79</v>
      </c>
      <c r="E340" s="64">
        <v>2.5641419999999999</v>
      </c>
      <c r="F340" s="64">
        <v>2.5641419999999999</v>
      </c>
      <c r="G340" s="65">
        <v>85.38</v>
      </c>
      <c r="H340" s="66">
        <f t="shared" si="20"/>
        <v>88.470755999999994</v>
      </c>
      <c r="I340" s="44">
        <f t="shared" si="21"/>
        <v>250.078830768648</v>
      </c>
      <c r="J340" s="40">
        <f t="shared" si="22"/>
        <v>226.85158123135199</v>
      </c>
      <c r="K340" s="40">
        <f t="shared" si="23"/>
        <v>476.93041199999999</v>
      </c>
      <c r="L340" s="44">
        <f t="shared" si="24"/>
        <v>186</v>
      </c>
      <c r="O340" s="68"/>
      <c r="P340" s="68"/>
    </row>
    <row r="341" spans="1:16" ht="15" customHeight="1" collapsed="1" x14ac:dyDescent="0.3">
      <c r="A341" s="35"/>
      <c r="B341" s="63" t="s">
        <v>108</v>
      </c>
      <c r="C341" s="63" t="s">
        <v>115</v>
      </c>
      <c r="D341" s="63" t="s">
        <v>80</v>
      </c>
      <c r="E341" s="64">
        <v>2.6066069999999999</v>
      </c>
      <c r="F341" s="64">
        <v>2.6066069999999999</v>
      </c>
      <c r="G341" s="65">
        <v>95.08</v>
      </c>
      <c r="H341" s="66">
        <f t="shared" si="20"/>
        <v>98.521895999999998</v>
      </c>
      <c r="I341" s="44">
        <f t="shared" si="21"/>
        <v>228.021038233128</v>
      </c>
      <c r="J341" s="40">
        <f t="shared" si="22"/>
        <v>256.807863766872</v>
      </c>
      <c r="K341" s="40">
        <f t="shared" si="23"/>
        <v>484.82890199999997</v>
      </c>
      <c r="L341" s="44">
        <f t="shared" si="24"/>
        <v>186</v>
      </c>
      <c r="O341" s="68"/>
      <c r="P341" s="68"/>
    </row>
    <row r="342" spans="1:16" ht="15" customHeight="1" collapsed="1" x14ac:dyDescent="0.3">
      <c r="A342" s="35"/>
      <c r="B342" s="63" t="s">
        <v>108</v>
      </c>
      <c r="C342" s="63" t="s">
        <v>115</v>
      </c>
      <c r="D342" s="63" t="s">
        <v>81</v>
      </c>
      <c r="E342" s="64">
        <v>1.3674770000000001</v>
      </c>
      <c r="F342" s="64">
        <v>1.3674770000000001</v>
      </c>
      <c r="G342" s="65">
        <v>98.89</v>
      </c>
      <c r="H342" s="66">
        <f t="shared" si="20"/>
        <v>102.469818</v>
      </c>
      <c r="I342" s="44">
        <f t="shared" si="21"/>
        <v>114.225602690814</v>
      </c>
      <c r="J342" s="40">
        <f t="shared" si="22"/>
        <v>140.125119309186</v>
      </c>
      <c r="K342" s="40">
        <f t="shared" si="23"/>
        <v>254.35072200000002</v>
      </c>
      <c r="L342" s="44">
        <f t="shared" si="24"/>
        <v>186</v>
      </c>
      <c r="O342" s="68"/>
      <c r="P342" s="68"/>
    </row>
    <row r="343" spans="1:16" ht="15" customHeight="1" collapsed="1" x14ac:dyDescent="0.3">
      <c r="A343" s="35"/>
      <c r="B343" s="63" t="s">
        <v>108</v>
      </c>
      <c r="C343" s="63" t="s">
        <v>115</v>
      </c>
      <c r="D343" s="63" t="s">
        <v>82</v>
      </c>
      <c r="E343" s="64">
        <v>1.349429</v>
      </c>
      <c r="F343" s="64">
        <v>1.349429</v>
      </c>
      <c r="G343" s="65">
        <v>115.13</v>
      </c>
      <c r="H343" s="66">
        <f t="shared" si="20"/>
        <v>119.29770599999999</v>
      </c>
      <c r="I343" s="44">
        <f t="shared" si="21"/>
        <v>90.010009890126014</v>
      </c>
      <c r="J343" s="40">
        <f t="shared" si="22"/>
        <v>160.98378410987399</v>
      </c>
      <c r="K343" s="40">
        <f t="shared" si="23"/>
        <v>250.99379400000001</v>
      </c>
      <c r="L343" s="44">
        <f t="shared" si="24"/>
        <v>186</v>
      </c>
      <c r="O343" s="68"/>
      <c r="P343" s="68"/>
    </row>
    <row r="344" spans="1:16" ht="15" customHeight="1" collapsed="1" x14ac:dyDescent="0.3">
      <c r="A344" s="35"/>
      <c r="B344" s="63" t="s">
        <v>108</v>
      </c>
      <c r="C344" s="63" t="s">
        <v>115</v>
      </c>
      <c r="D344" s="63" t="s">
        <v>83</v>
      </c>
      <c r="E344" s="64">
        <v>0.77377300000000004</v>
      </c>
      <c r="F344" s="64">
        <v>0.77377300000000004</v>
      </c>
      <c r="G344" s="65">
        <v>132.97</v>
      </c>
      <c r="H344" s="66">
        <f t="shared" ref="H344:H407" si="25">+G344*$C$14</f>
        <v>137.783514</v>
      </c>
      <c r="I344" s="44">
        <f t="shared" ref="I344:I407" si="26">+($C$12-H344)*F344</f>
        <v>37.308615021678001</v>
      </c>
      <c r="J344" s="40">
        <f t="shared" ref="J344:J407" si="27">+F344*H344</f>
        <v>106.61316297832201</v>
      </c>
      <c r="K344" s="40">
        <f t="shared" ref="K344:K407" si="28">+I344+J344</f>
        <v>143.92177800000002</v>
      </c>
      <c r="L344" s="44">
        <f t="shared" ref="L344:L407" si="29">+K344/F344</f>
        <v>186</v>
      </c>
      <c r="O344" s="68"/>
      <c r="P344" s="68"/>
    </row>
    <row r="345" spans="1:16" ht="15" customHeight="1" collapsed="1" x14ac:dyDescent="0.3">
      <c r="A345" s="35"/>
      <c r="B345" s="63" t="s">
        <v>108</v>
      </c>
      <c r="C345" s="63" t="s">
        <v>115</v>
      </c>
      <c r="D345" s="63" t="s">
        <v>84</v>
      </c>
      <c r="E345" s="64">
        <v>0.183972</v>
      </c>
      <c r="F345" s="64">
        <v>0.183972</v>
      </c>
      <c r="G345" s="65">
        <v>111.75</v>
      </c>
      <c r="H345" s="66">
        <f t="shared" si="25"/>
        <v>115.79535</v>
      </c>
      <c r="I345" s="44">
        <f t="shared" si="26"/>
        <v>12.9156898698</v>
      </c>
      <c r="J345" s="40">
        <f t="shared" si="27"/>
        <v>21.303102130199999</v>
      </c>
      <c r="K345" s="40">
        <f t="shared" si="28"/>
        <v>34.218792000000001</v>
      </c>
      <c r="L345" s="44">
        <f t="shared" si="29"/>
        <v>186</v>
      </c>
      <c r="O345" s="68"/>
      <c r="P345" s="68"/>
    </row>
    <row r="346" spans="1:16" ht="15" customHeight="1" collapsed="1" x14ac:dyDescent="0.3">
      <c r="A346" s="35"/>
      <c r="B346" s="63" t="s">
        <v>108</v>
      </c>
      <c r="C346" s="63" t="s">
        <v>115</v>
      </c>
      <c r="D346" s="63" t="s">
        <v>85</v>
      </c>
      <c r="E346" s="64">
        <v>9.1119999999999986E-3</v>
      </c>
      <c r="F346" s="64">
        <v>9.1119999999999986E-3</v>
      </c>
      <c r="G346" s="65">
        <v>147.05000000000001</v>
      </c>
      <c r="H346" s="66">
        <f t="shared" si="25"/>
        <v>152.37321</v>
      </c>
      <c r="I346" s="44">
        <f t="shared" si="26"/>
        <v>0.30640731047999997</v>
      </c>
      <c r="J346" s="40">
        <f t="shared" si="27"/>
        <v>1.3884246895199999</v>
      </c>
      <c r="K346" s="40">
        <f t="shared" si="28"/>
        <v>1.6948319999999999</v>
      </c>
      <c r="L346" s="44">
        <f t="shared" si="29"/>
        <v>186.00000000000003</v>
      </c>
      <c r="O346" s="68"/>
      <c r="P346" s="68"/>
    </row>
    <row r="347" spans="1:16" ht="15" customHeight="1" collapsed="1" x14ac:dyDescent="0.3">
      <c r="A347" s="35"/>
      <c r="B347" s="63" t="s">
        <v>108</v>
      </c>
      <c r="C347" s="63" t="s">
        <v>115</v>
      </c>
      <c r="D347" s="63" t="s">
        <v>86</v>
      </c>
      <c r="E347" s="64">
        <v>-5.7099999999999998E-3</v>
      </c>
      <c r="F347" s="64">
        <v>-5.7099999999999998E-3</v>
      </c>
      <c r="G347" s="65">
        <v>299.60000000000002</v>
      </c>
      <c r="H347" s="66">
        <f t="shared" si="25"/>
        <v>310.44552000000004</v>
      </c>
      <c r="I347" s="44">
        <f t="shared" si="26"/>
        <v>0.71058391920000019</v>
      </c>
      <c r="J347" s="40">
        <f t="shared" si="27"/>
        <v>-1.7726439192000001</v>
      </c>
      <c r="K347" s="40">
        <f t="shared" si="28"/>
        <v>-1.0620599999999998</v>
      </c>
      <c r="L347" s="44">
        <f t="shared" si="29"/>
        <v>185.99999999999997</v>
      </c>
      <c r="O347" s="68"/>
      <c r="P347" s="68"/>
    </row>
    <row r="348" spans="1:16" ht="15" customHeight="1" collapsed="1" x14ac:dyDescent="0.3">
      <c r="A348" s="35"/>
      <c r="B348" s="63" t="s">
        <v>108</v>
      </c>
      <c r="C348" s="63" t="s">
        <v>115</v>
      </c>
      <c r="D348" s="63" t="s">
        <v>87</v>
      </c>
      <c r="E348" s="64">
        <v>-5.7099999999999998E-3</v>
      </c>
      <c r="F348" s="64">
        <v>-5.7099999999999998E-3</v>
      </c>
      <c r="G348" s="65">
        <v>167.12</v>
      </c>
      <c r="H348" s="66">
        <f t="shared" si="25"/>
        <v>173.16974400000001</v>
      </c>
      <c r="I348" s="44">
        <f t="shared" si="26"/>
        <v>-7.3260761759999946E-2</v>
      </c>
      <c r="J348" s="40">
        <f t="shared" si="27"/>
        <v>-0.98879923824000004</v>
      </c>
      <c r="K348" s="40">
        <f t="shared" si="28"/>
        <v>-1.06206</v>
      </c>
      <c r="L348" s="44">
        <f t="shared" si="29"/>
        <v>186</v>
      </c>
      <c r="O348" s="68"/>
      <c r="P348" s="68"/>
    </row>
    <row r="349" spans="1:16" ht="15" customHeight="1" collapsed="1" x14ac:dyDescent="0.3">
      <c r="A349" s="35"/>
      <c r="B349" s="63" t="s">
        <v>108</v>
      </c>
      <c r="C349" s="63" t="s">
        <v>115</v>
      </c>
      <c r="D349" s="63" t="s">
        <v>88</v>
      </c>
      <c r="E349" s="64">
        <v>-5.7419999999999997E-3</v>
      </c>
      <c r="F349" s="64">
        <v>-5.7419999999999997E-3</v>
      </c>
      <c r="G349" s="65">
        <v>108.79</v>
      </c>
      <c r="H349" s="66">
        <f t="shared" si="25"/>
        <v>112.72819800000001</v>
      </c>
      <c r="I349" s="44">
        <f t="shared" si="26"/>
        <v>-0.42072668708399996</v>
      </c>
      <c r="J349" s="40">
        <f t="shared" si="27"/>
        <v>-0.647285312916</v>
      </c>
      <c r="K349" s="40">
        <f t="shared" si="28"/>
        <v>-1.068012</v>
      </c>
      <c r="L349" s="44">
        <f t="shared" si="29"/>
        <v>186</v>
      </c>
      <c r="O349" s="68"/>
      <c r="P349" s="68"/>
    </row>
    <row r="350" spans="1:16" ht="15" customHeight="1" collapsed="1" x14ac:dyDescent="0.3">
      <c r="A350" s="35"/>
      <c r="B350" s="63" t="s">
        <v>108</v>
      </c>
      <c r="C350" s="63" t="s">
        <v>115</v>
      </c>
      <c r="D350" s="63" t="s">
        <v>89</v>
      </c>
      <c r="E350" s="64">
        <v>-5.79E-3</v>
      </c>
      <c r="F350" s="64">
        <v>-5.79E-3</v>
      </c>
      <c r="G350" s="65">
        <v>103</v>
      </c>
      <c r="H350" s="66">
        <f t="shared" si="25"/>
        <v>106.7286</v>
      </c>
      <c r="I350" s="44">
        <f t="shared" si="26"/>
        <v>-0.45898140599999998</v>
      </c>
      <c r="J350" s="40">
        <f t="shared" si="27"/>
        <v>-0.61795859399999997</v>
      </c>
      <c r="K350" s="40">
        <f t="shared" si="28"/>
        <v>-1.07694</v>
      </c>
      <c r="L350" s="44">
        <f t="shared" si="29"/>
        <v>186</v>
      </c>
      <c r="O350" s="68"/>
      <c r="P350" s="68"/>
    </row>
    <row r="351" spans="1:16" ht="15" customHeight="1" collapsed="1" x14ac:dyDescent="0.3">
      <c r="A351" s="35"/>
      <c r="B351" s="63" t="s">
        <v>108</v>
      </c>
      <c r="C351" s="63" t="s">
        <v>115</v>
      </c>
      <c r="D351" s="63" t="s">
        <v>90</v>
      </c>
      <c r="E351" s="64">
        <v>-5.7579999999999992E-3</v>
      </c>
      <c r="F351" s="64">
        <v>-5.7579999999999992E-3</v>
      </c>
      <c r="G351" s="65">
        <v>98.18</v>
      </c>
      <c r="H351" s="66">
        <f t="shared" si="25"/>
        <v>101.73411600000001</v>
      </c>
      <c r="I351" s="44">
        <f t="shared" si="26"/>
        <v>-0.48520296007199987</v>
      </c>
      <c r="J351" s="40">
        <f t="shared" si="27"/>
        <v>-0.58578503992800002</v>
      </c>
      <c r="K351" s="40">
        <f t="shared" si="28"/>
        <v>-1.0709879999999998</v>
      </c>
      <c r="L351" s="44">
        <f t="shared" si="29"/>
        <v>186</v>
      </c>
      <c r="O351" s="68"/>
      <c r="P351" s="68"/>
    </row>
    <row r="352" spans="1:16" ht="15" customHeight="1" collapsed="1" x14ac:dyDescent="0.3">
      <c r="A352" s="35"/>
      <c r="B352" s="63" t="s">
        <v>108</v>
      </c>
      <c r="C352" s="63" t="s">
        <v>115</v>
      </c>
      <c r="D352" s="63" t="s">
        <v>91</v>
      </c>
      <c r="E352" s="64">
        <v>-5.7099999999999998E-3</v>
      </c>
      <c r="F352" s="64">
        <v>-5.7099999999999998E-3</v>
      </c>
      <c r="G352" s="65">
        <v>90.22</v>
      </c>
      <c r="H352" s="66">
        <f t="shared" si="25"/>
        <v>93.485963999999996</v>
      </c>
      <c r="I352" s="44">
        <f t="shared" si="26"/>
        <v>-0.52825514555999997</v>
      </c>
      <c r="J352" s="40">
        <f t="shared" si="27"/>
        <v>-0.53380485443999992</v>
      </c>
      <c r="K352" s="40">
        <f t="shared" si="28"/>
        <v>-1.0620599999999998</v>
      </c>
      <c r="L352" s="44">
        <f t="shared" si="29"/>
        <v>185.99999999999997</v>
      </c>
      <c r="O352" s="68"/>
      <c r="P352" s="68"/>
    </row>
    <row r="353" spans="1:16" ht="15" customHeight="1" collapsed="1" x14ac:dyDescent="0.3">
      <c r="A353" s="35"/>
      <c r="B353" s="63" t="s">
        <v>108</v>
      </c>
      <c r="C353" s="63" t="s">
        <v>115</v>
      </c>
      <c r="D353" s="63" t="s">
        <v>92</v>
      </c>
      <c r="E353" s="64">
        <v>-5.7579999999999992E-3</v>
      </c>
      <c r="F353" s="64">
        <v>-5.7579999999999992E-3</v>
      </c>
      <c r="G353" s="65">
        <v>78.989999999999995</v>
      </c>
      <c r="H353" s="66">
        <f t="shared" si="25"/>
        <v>81.849437999999992</v>
      </c>
      <c r="I353" s="44">
        <f t="shared" si="26"/>
        <v>-0.59969893599599999</v>
      </c>
      <c r="J353" s="40">
        <f t="shared" si="27"/>
        <v>-0.47128906400399989</v>
      </c>
      <c r="K353" s="40">
        <f t="shared" si="28"/>
        <v>-1.0709879999999998</v>
      </c>
      <c r="L353" s="44">
        <f t="shared" si="29"/>
        <v>186</v>
      </c>
      <c r="O353" s="68"/>
      <c r="P353" s="68"/>
    </row>
    <row r="354" spans="1:16" ht="15" customHeight="1" collapsed="1" x14ac:dyDescent="0.3">
      <c r="A354" s="35"/>
      <c r="B354" s="63" t="s">
        <v>108</v>
      </c>
      <c r="C354" s="63" t="s">
        <v>115</v>
      </c>
      <c r="D354" s="63" t="s">
        <v>93</v>
      </c>
      <c r="E354" s="64">
        <v>-5.8220000000000008E-3</v>
      </c>
      <c r="F354" s="64">
        <v>-5.8220000000000008E-3</v>
      </c>
      <c r="G354" s="65">
        <v>76.75</v>
      </c>
      <c r="H354" s="66">
        <f t="shared" si="25"/>
        <v>79.528350000000003</v>
      </c>
      <c r="I354" s="44">
        <f t="shared" si="26"/>
        <v>-0.61987794630000004</v>
      </c>
      <c r="J354" s="40">
        <f t="shared" si="27"/>
        <v>-0.46301405370000009</v>
      </c>
      <c r="K354" s="40">
        <f t="shared" si="28"/>
        <v>-1.0828920000000002</v>
      </c>
      <c r="L354" s="44">
        <f t="shared" si="29"/>
        <v>186</v>
      </c>
      <c r="O354" s="68"/>
      <c r="P354" s="68"/>
    </row>
    <row r="355" spans="1:16" ht="15" customHeight="1" collapsed="1" x14ac:dyDescent="0.3">
      <c r="A355" s="35"/>
      <c r="B355" s="63" t="s">
        <v>108</v>
      </c>
      <c r="C355" s="63" t="s">
        <v>115</v>
      </c>
      <c r="D355" s="63" t="s">
        <v>94</v>
      </c>
      <c r="E355" s="64">
        <v>-5.7739999999999996E-3</v>
      </c>
      <c r="F355" s="64">
        <v>-5.7739999999999996E-3</v>
      </c>
      <c r="G355" s="65">
        <v>79.52</v>
      </c>
      <c r="H355" s="66">
        <f t="shared" si="25"/>
        <v>82.398623999999998</v>
      </c>
      <c r="I355" s="44">
        <f t="shared" si="26"/>
        <v>-0.59819434502399993</v>
      </c>
      <c r="J355" s="40">
        <f t="shared" si="27"/>
        <v>-0.47576965497599993</v>
      </c>
      <c r="K355" s="40">
        <f t="shared" si="28"/>
        <v>-1.0739639999999999</v>
      </c>
      <c r="L355" s="44">
        <f t="shared" si="29"/>
        <v>186</v>
      </c>
      <c r="O355" s="68"/>
      <c r="P355" s="68"/>
    </row>
    <row r="356" spans="1:16" ht="15" customHeight="1" collapsed="1" x14ac:dyDescent="0.3">
      <c r="A356" s="35"/>
      <c r="B356" s="63" t="s">
        <v>108</v>
      </c>
      <c r="C356" s="63" t="s">
        <v>115</v>
      </c>
      <c r="D356" s="63" t="s">
        <v>95</v>
      </c>
      <c r="E356" s="64">
        <v>-5.7579999999999992E-3</v>
      </c>
      <c r="F356" s="64">
        <v>-5.7579999999999992E-3</v>
      </c>
      <c r="G356" s="65">
        <v>75.290000000000006</v>
      </c>
      <c r="H356" s="66">
        <f t="shared" si="25"/>
        <v>78.015498000000008</v>
      </c>
      <c r="I356" s="44">
        <f t="shared" si="26"/>
        <v>-0.62177476251599983</v>
      </c>
      <c r="J356" s="40">
        <f t="shared" si="27"/>
        <v>-0.44921323748399999</v>
      </c>
      <c r="K356" s="40">
        <f t="shared" si="28"/>
        <v>-1.0709879999999998</v>
      </c>
      <c r="L356" s="44">
        <f t="shared" si="29"/>
        <v>186</v>
      </c>
      <c r="O356" s="68"/>
      <c r="P356" s="68"/>
    </row>
    <row r="357" spans="1:16" ht="15" customHeight="1" collapsed="1" x14ac:dyDescent="0.3">
      <c r="A357" s="35"/>
      <c r="B357" s="63" t="s">
        <v>108</v>
      </c>
      <c r="C357" s="63" t="s">
        <v>115</v>
      </c>
      <c r="D357" s="63" t="s">
        <v>96</v>
      </c>
      <c r="E357" s="64">
        <v>-5.7739999999999996E-3</v>
      </c>
      <c r="F357" s="64">
        <v>-5.7739999999999996E-3</v>
      </c>
      <c r="G357" s="65">
        <v>86.93</v>
      </c>
      <c r="H357" s="66">
        <f t="shared" si="25"/>
        <v>90.07686600000001</v>
      </c>
      <c r="I357" s="44">
        <f t="shared" si="26"/>
        <v>-0.55386017571599988</v>
      </c>
      <c r="J357" s="40">
        <f t="shared" si="27"/>
        <v>-0.52010382428400004</v>
      </c>
      <c r="K357" s="40">
        <f t="shared" si="28"/>
        <v>-1.0739639999999999</v>
      </c>
      <c r="L357" s="44">
        <f t="shared" si="29"/>
        <v>186</v>
      </c>
      <c r="O357" s="68"/>
      <c r="P357" s="68"/>
    </row>
    <row r="358" spans="1:16" ht="15" customHeight="1" collapsed="1" x14ac:dyDescent="0.3">
      <c r="A358" s="35"/>
      <c r="B358" s="63" t="s">
        <v>108</v>
      </c>
      <c r="C358" s="63" t="s">
        <v>115</v>
      </c>
      <c r="D358" s="63" t="s">
        <v>97</v>
      </c>
      <c r="E358" s="64">
        <v>-5.7739999999999996E-3</v>
      </c>
      <c r="F358" s="64">
        <v>-5.7739999999999996E-3</v>
      </c>
      <c r="G358" s="65">
        <v>79.010000000000005</v>
      </c>
      <c r="H358" s="66">
        <f t="shared" si="25"/>
        <v>81.870162000000008</v>
      </c>
      <c r="I358" s="44">
        <f t="shared" si="26"/>
        <v>-0.6012456846119999</v>
      </c>
      <c r="J358" s="40">
        <f t="shared" si="27"/>
        <v>-0.47271831538800002</v>
      </c>
      <c r="K358" s="40">
        <f t="shared" si="28"/>
        <v>-1.0739639999999999</v>
      </c>
      <c r="L358" s="44">
        <f t="shared" si="29"/>
        <v>186</v>
      </c>
      <c r="O358" s="68"/>
      <c r="P358" s="68"/>
    </row>
    <row r="359" spans="1:16" ht="15" customHeight="1" collapsed="1" x14ac:dyDescent="0.3">
      <c r="A359" s="35"/>
      <c r="B359" s="63" t="s">
        <v>116</v>
      </c>
      <c r="C359" s="63" t="s">
        <v>117</v>
      </c>
      <c r="D359" s="63" t="s">
        <v>50</v>
      </c>
      <c r="E359" s="64">
        <v>-5.7739999999999996E-3</v>
      </c>
      <c r="F359" s="64">
        <v>-5.7739999999999996E-3</v>
      </c>
      <c r="G359" s="65">
        <v>72.900000000000006</v>
      </c>
      <c r="H359" s="66">
        <f t="shared" si="25"/>
        <v>75.538980000000009</v>
      </c>
      <c r="I359" s="44">
        <f t="shared" si="26"/>
        <v>-0.63780192947999992</v>
      </c>
      <c r="J359" s="40">
        <f t="shared" si="27"/>
        <v>-0.43616207052</v>
      </c>
      <c r="K359" s="40">
        <f t="shared" si="28"/>
        <v>-1.0739639999999999</v>
      </c>
      <c r="L359" s="44">
        <f t="shared" si="29"/>
        <v>186</v>
      </c>
      <c r="O359" s="68"/>
      <c r="P359" s="68"/>
    </row>
    <row r="360" spans="1:16" ht="15" customHeight="1" collapsed="1" x14ac:dyDescent="0.3">
      <c r="A360" s="35"/>
      <c r="B360" s="63" t="s">
        <v>116</v>
      </c>
      <c r="C360" s="63" t="s">
        <v>117</v>
      </c>
      <c r="D360" s="63" t="s">
        <v>51</v>
      </c>
      <c r="E360" s="64">
        <v>-5.8060000000000004E-3</v>
      </c>
      <c r="F360" s="64">
        <v>-5.8060000000000004E-3</v>
      </c>
      <c r="G360" s="65">
        <v>67.28</v>
      </c>
      <c r="H360" s="66">
        <f t="shared" si="25"/>
        <v>69.715536</v>
      </c>
      <c r="I360" s="44">
        <f t="shared" si="26"/>
        <v>-0.67514759798400004</v>
      </c>
      <c r="J360" s="40">
        <f t="shared" si="27"/>
        <v>-0.40476840201600001</v>
      </c>
      <c r="K360" s="40">
        <f t="shared" si="28"/>
        <v>-1.0799160000000001</v>
      </c>
      <c r="L360" s="44">
        <f t="shared" si="29"/>
        <v>186</v>
      </c>
      <c r="O360" s="68"/>
      <c r="P360" s="68"/>
    </row>
    <row r="361" spans="1:16" ht="15" customHeight="1" collapsed="1" x14ac:dyDescent="0.3">
      <c r="A361" s="35"/>
      <c r="B361" s="63" t="s">
        <v>116</v>
      </c>
      <c r="C361" s="63" t="s">
        <v>117</v>
      </c>
      <c r="D361" s="63" t="s">
        <v>52</v>
      </c>
      <c r="E361" s="64">
        <v>-5.8380000000000003E-3</v>
      </c>
      <c r="F361" s="64">
        <v>-5.8380000000000003E-3</v>
      </c>
      <c r="G361" s="65">
        <v>78.680000000000007</v>
      </c>
      <c r="H361" s="66">
        <f t="shared" si="25"/>
        <v>81.528216000000015</v>
      </c>
      <c r="I361" s="44">
        <f t="shared" si="26"/>
        <v>-0.6099062749919999</v>
      </c>
      <c r="J361" s="40">
        <f t="shared" si="27"/>
        <v>-0.4759617250080001</v>
      </c>
      <c r="K361" s="40">
        <f t="shared" si="28"/>
        <v>-1.0858680000000001</v>
      </c>
      <c r="L361" s="44">
        <f t="shared" si="29"/>
        <v>186</v>
      </c>
      <c r="O361" s="68"/>
      <c r="P361" s="68"/>
    </row>
    <row r="362" spans="1:16" ht="15" customHeight="1" collapsed="1" x14ac:dyDescent="0.3">
      <c r="A362" s="35"/>
      <c r="B362" s="63" t="s">
        <v>116</v>
      </c>
      <c r="C362" s="63" t="s">
        <v>117</v>
      </c>
      <c r="D362" s="63" t="s">
        <v>53</v>
      </c>
      <c r="E362" s="64">
        <v>-5.8539999999999998E-3</v>
      </c>
      <c r="F362" s="64">
        <v>-5.8539999999999998E-3</v>
      </c>
      <c r="G362" s="65">
        <v>71.739999999999995</v>
      </c>
      <c r="H362" s="66">
        <f t="shared" si="25"/>
        <v>74.336987999999991</v>
      </c>
      <c r="I362" s="44">
        <f t="shared" si="26"/>
        <v>-0.65367527224800004</v>
      </c>
      <c r="J362" s="40">
        <f t="shared" si="27"/>
        <v>-0.43516872775199994</v>
      </c>
      <c r="K362" s="40">
        <f t="shared" si="28"/>
        <v>-1.0888439999999999</v>
      </c>
      <c r="L362" s="44">
        <f t="shared" si="29"/>
        <v>186</v>
      </c>
      <c r="O362" s="68"/>
      <c r="P362" s="68"/>
    </row>
    <row r="363" spans="1:16" ht="15" customHeight="1" collapsed="1" x14ac:dyDescent="0.3">
      <c r="A363" s="35"/>
      <c r="B363" s="63" t="s">
        <v>116</v>
      </c>
      <c r="C363" s="63" t="s">
        <v>117</v>
      </c>
      <c r="D363" s="63" t="s">
        <v>54</v>
      </c>
      <c r="E363" s="64">
        <v>-5.8060000000000004E-3</v>
      </c>
      <c r="F363" s="64">
        <v>-5.8060000000000004E-3</v>
      </c>
      <c r="G363" s="65">
        <v>67.569999999999993</v>
      </c>
      <c r="H363" s="66">
        <f t="shared" si="25"/>
        <v>70.016033999999991</v>
      </c>
      <c r="I363" s="44">
        <f t="shared" si="26"/>
        <v>-0.67340290659600011</v>
      </c>
      <c r="J363" s="40">
        <f t="shared" si="27"/>
        <v>-0.40651309340399999</v>
      </c>
      <c r="K363" s="40">
        <f t="shared" si="28"/>
        <v>-1.0799160000000001</v>
      </c>
      <c r="L363" s="44">
        <f t="shared" si="29"/>
        <v>186</v>
      </c>
      <c r="O363" s="68"/>
      <c r="P363" s="68"/>
    </row>
    <row r="364" spans="1:16" ht="15" customHeight="1" collapsed="1" x14ac:dyDescent="0.3">
      <c r="A364" s="35"/>
      <c r="B364" s="63" t="s">
        <v>116</v>
      </c>
      <c r="C364" s="63" t="s">
        <v>117</v>
      </c>
      <c r="D364" s="63" t="s">
        <v>55</v>
      </c>
      <c r="E364" s="64">
        <v>-5.7739999999999996E-3</v>
      </c>
      <c r="F364" s="64">
        <v>-5.7739999999999996E-3</v>
      </c>
      <c r="G364" s="65">
        <v>63.78</v>
      </c>
      <c r="H364" s="66">
        <f t="shared" si="25"/>
        <v>66.088836000000001</v>
      </c>
      <c r="I364" s="44">
        <f t="shared" si="26"/>
        <v>-0.69236706093599998</v>
      </c>
      <c r="J364" s="40">
        <f t="shared" si="27"/>
        <v>-0.381596939064</v>
      </c>
      <c r="K364" s="40">
        <f t="shared" si="28"/>
        <v>-1.0739639999999999</v>
      </c>
      <c r="L364" s="44">
        <f t="shared" si="29"/>
        <v>186</v>
      </c>
      <c r="O364" s="68"/>
      <c r="P364" s="68"/>
    </row>
    <row r="365" spans="1:16" ht="15" customHeight="1" collapsed="1" x14ac:dyDescent="0.3">
      <c r="A365" s="35"/>
      <c r="B365" s="63" t="s">
        <v>116</v>
      </c>
      <c r="C365" s="63" t="s">
        <v>117</v>
      </c>
      <c r="D365" s="63" t="s">
        <v>56</v>
      </c>
      <c r="E365" s="64">
        <v>-5.8060000000000004E-3</v>
      </c>
      <c r="F365" s="64">
        <v>-5.8060000000000004E-3</v>
      </c>
      <c r="G365" s="65">
        <v>52.04</v>
      </c>
      <c r="H365" s="66">
        <f t="shared" si="25"/>
        <v>53.923848</v>
      </c>
      <c r="I365" s="44">
        <f t="shared" si="26"/>
        <v>-0.76683413851200011</v>
      </c>
      <c r="J365" s="40">
        <f t="shared" si="27"/>
        <v>-0.31308186148800005</v>
      </c>
      <c r="K365" s="40">
        <f t="shared" si="28"/>
        <v>-1.0799160000000001</v>
      </c>
      <c r="L365" s="44">
        <f t="shared" si="29"/>
        <v>186</v>
      </c>
      <c r="O365" s="68"/>
      <c r="P365" s="68"/>
    </row>
    <row r="366" spans="1:16" ht="15" customHeight="1" collapsed="1" x14ac:dyDescent="0.3">
      <c r="A366" s="35"/>
      <c r="B366" s="63" t="s">
        <v>116</v>
      </c>
      <c r="C366" s="63" t="s">
        <v>117</v>
      </c>
      <c r="D366" s="63" t="s">
        <v>57</v>
      </c>
      <c r="E366" s="64">
        <v>-5.8220000000000008E-3</v>
      </c>
      <c r="F366" s="64">
        <v>-5.8220000000000008E-3</v>
      </c>
      <c r="G366" s="65">
        <v>51.89</v>
      </c>
      <c r="H366" s="66">
        <f t="shared" si="25"/>
        <v>53.768418000000004</v>
      </c>
      <c r="I366" s="44">
        <f t="shared" si="26"/>
        <v>-0.76985227040400017</v>
      </c>
      <c r="J366" s="40">
        <f t="shared" si="27"/>
        <v>-0.31303972959600007</v>
      </c>
      <c r="K366" s="40">
        <f t="shared" si="28"/>
        <v>-1.0828920000000002</v>
      </c>
      <c r="L366" s="44">
        <f t="shared" si="29"/>
        <v>186</v>
      </c>
      <c r="O366" s="68"/>
      <c r="P366" s="68"/>
    </row>
    <row r="367" spans="1:16" ht="15" customHeight="1" collapsed="1" x14ac:dyDescent="0.3">
      <c r="A367" s="35"/>
      <c r="B367" s="63" t="s">
        <v>116</v>
      </c>
      <c r="C367" s="63" t="s">
        <v>117</v>
      </c>
      <c r="D367" s="63" t="s">
        <v>58</v>
      </c>
      <c r="E367" s="64">
        <v>-5.8380000000000003E-3</v>
      </c>
      <c r="F367" s="64">
        <v>-5.8380000000000003E-3</v>
      </c>
      <c r="G367" s="65">
        <v>60.47</v>
      </c>
      <c r="H367" s="66">
        <f t="shared" si="25"/>
        <v>62.659013999999999</v>
      </c>
      <c r="I367" s="44">
        <f t="shared" si="26"/>
        <v>-0.72006467626800008</v>
      </c>
      <c r="J367" s="40">
        <f t="shared" si="27"/>
        <v>-0.36580332373200003</v>
      </c>
      <c r="K367" s="40">
        <f t="shared" si="28"/>
        <v>-1.0858680000000001</v>
      </c>
      <c r="L367" s="44">
        <f t="shared" si="29"/>
        <v>186</v>
      </c>
      <c r="O367" s="68"/>
      <c r="P367" s="68"/>
    </row>
    <row r="368" spans="1:16" ht="15" customHeight="1" collapsed="1" x14ac:dyDescent="0.3">
      <c r="A368" s="35"/>
      <c r="B368" s="63" t="s">
        <v>116</v>
      </c>
      <c r="C368" s="63" t="s">
        <v>117</v>
      </c>
      <c r="D368" s="63" t="s">
        <v>59</v>
      </c>
      <c r="E368" s="64">
        <v>-5.8060000000000004E-3</v>
      </c>
      <c r="F368" s="64">
        <v>-5.8060000000000004E-3</v>
      </c>
      <c r="G368" s="65">
        <v>59.47</v>
      </c>
      <c r="H368" s="66">
        <f t="shared" si="25"/>
        <v>61.622813999999998</v>
      </c>
      <c r="I368" s="44">
        <f t="shared" si="26"/>
        <v>-0.722133941916</v>
      </c>
      <c r="J368" s="40">
        <f t="shared" si="27"/>
        <v>-0.35778205808399999</v>
      </c>
      <c r="K368" s="40">
        <f t="shared" si="28"/>
        <v>-1.0799159999999999</v>
      </c>
      <c r="L368" s="44">
        <f t="shared" si="29"/>
        <v>185.99999999999997</v>
      </c>
      <c r="O368" s="68"/>
      <c r="P368" s="68"/>
    </row>
    <row r="369" spans="1:16" ht="15" customHeight="1" collapsed="1" x14ac:dyDescent="0.3">
      <c r="A369" s="35"/>
      <c r="B369" s="63" t="s">
        <v>116</v>
      </c>
      <c r="C369" s="63" t="s">
        <v>117</v>
      </c>
      <c r="D369" s="63" t="s">
        <v>60</v>
      </c>
      <c r="E369" s="64">
        <v>-5.8219999999999999E-3</v>
      </c>
      <c r="F369" s="64">
        <v>-5.8219999999999999E-3</v>
      </c>
      <c r="G369" s="65">
        <v>59.56</v>
      </c>
      <c r="H369" s="66">
        <f t="shared" si="25"/>
        <v>61.716072000000004</v>
      </c>
      <c r="I369" s="44">
        <f t="shared" si="26"/>
        <v>-0.72358102881600006</v>
      </c>
      <c r="J369" s="40">
        <f t="shared" si="27"/>
        <v>-0.35931097118400002</v>
      </c>
      <c r="K369" s="40">
        <f t="shared" si="28"/>
        <v>-1.0828920000000002</v>
      </c>
      <c r="L369" s="44">
        <f t="shared" si="29"/>
        <v>186.00000000000003</v>
      </c>
      <c r="O369" s="68"/>
      <c r="P369" s="68"/>
    </row>
    <row r="370" spans="1:16" ht="15" customHeight="1" collapsed="1" x14ac:dyDescent="0.3">
      <c r="A370" s="35"/>
      <c r="B370" s="63" t="s">
        <v>116</v>
      </c>
      <c r="C370" s="63" t="s">
        <v>117</v>
      </c>
      <c r="D370" s="63" t="s">
        <v>61</v>
      </c>
      <c r="E370" s="64">
        <v>-5.8220000000000008E-3</v>
      </c>
      <c r="F370" s="64">
        <v>-5.8220000000000008E-3</v>
      </c>
      <c r="G370" s="65">
        <v>61.89</v>
      </c>
      <c r="H370" s="66">
        <f t="shared" si="25"/>
        <v>64.130418000000006</v>
      </c>
      <c r="I370" s="44">
        <f t="shared" si="26"/>
        <v>-0.70952470640400012</v>
      </c>
      <c r="J370" s="40">
        <f t="shared" si="27"/>
        <v>-0.37336729359600007</v>
      </c>
      <c r="K370" s="40">
        <f t="shared" si="28"/>
        <v>-1.0828920000000002</v>
      </c>
      <c r="L370" s="44">
        <f t="shared" si="29"/>
        <v>186</v>
      </c>
      <c r="O370" s="68"/>
      <c r="P370" s="68"/>
    </row>
    <row r="371" spans="1:16" ht="15" customHeight="1" collapsed="1" x14ac:dyDescent="0.3">
      <c r="A371" s="35"/>
      <c r="B371" s="63" t="s">
        <v>116</v>
      </c>
      <c r="C371" s="63" t="s">
        <v>117</v>
      </c>
      <c r="D371" s="63" t="s">
        <v>62</v>
      </c>
      <c r="E371" s="64">
        <v>-2.2100000000000002E-3</v>
      </c>
      <c r="F371" s="64">
        <v>-2.2100000000000002E-3</v>
      </c>
      <c r="G371" s="65">
        <v>59.94</v>
      </c>
      <c r="H371" s="66">
        <f t="shared" si="25"/>
        <v>62.109828</v>
      </c>
      <c r="I371" s="44">
        <f t="shared" si="26"/>
        <v>-0.27379728012000004</v>
      </c>
      <c r="J371" s="40">
        <f t="shared" si="27"/>
        <v>-0.13726271988000002</v>
      </c>
      <c r="K371" s="40">
        <f t="shared" si="28"/>
        <v>-0.41106000000000009</v>
      </c>
      <c r="L371" s="44">
        <f t="shared" si="29"/>
        <v>186.00000000000003</v>
      </c>
      <c r="O371" s="68"/>
      <c r="P371" s="68"/>
    </row>
    <row r="372" spans="1:16" ht="15" customHeight="1" collapsed="1" x14ac:dyDescent="0.3">
      <c r="A372" s="35"/>
      <c r="B372" s="63" t="s">
        <v>116</v>
      </c>
      <c r="C372" s="63" t="s">
        <v>117</v>
      </c>
      <c r="D372" s="63" t="s">
        <v>63</v>
      </c>
      <c r="E372" s="64">
        <v>9.4268000000000005E-2</v>
      </c>
      <c r="F372" s="64">
        <v>9.4268000000000005E-2</v>
      </c>
      <c r="G372" s="65">
        <v>50.06</v>
      </c>
      <c r="H372" s="66">
        <f t="shared" si="25"/>
        <v>51.872172000000006</v>
      </c>
      <c r="I372" s="44">
        <f t="shared" si="26"/>
        <v>12.643962089904001</v>
      </c>
      <c r="J372" s="40">
        <f t="shared" si="27"/>
        <v>4.8898859100960008</v>
      </c>
      <c r="K372" s="40">
        <f t="shared" si="28"/>
        <v>17.533848000000003</v>
      </c>
      <c r="L372" s="44">
        <f t="shared" si="29"/>
        <v>186.00000000000003</v>
      </c>
      <c r="O372" s="68"/>
      <c r="P372" s="68"/>
    </row>
    <row r="373" spans="1:16" ht="15" customHeight="1" collapsed="1" x14ac:dyDescent="0.3">
      <c r="A373" s="35"/>
      <c r="B373" s="63" t="s">
        <v>116</v>
      </c>
      <c r="C373" s="63" t="s">
        <v>117</v>
      </c>
      <c r="D373" s="63" t="s">
        <v>64</v>
      </c>
      <c r="E373" s="64">
        <v>0.74424299999999999</v>
      </c>
      <c r="F373" s="64">
        <v>0.74424299999999999</v>
      </c>
      <c r="G373" s="65">
        <v>51.86</v>
      </c>
      <c r="H373" s="66">
        <f t="shared" si="25"/>
        <v>53.737332000000002</v>
      </c>
      <c r="I373" s="44">
        <f t="shared" si="26"/>
        <v>98.435564820323989</v>
      </c>
      <c r="J373" s="40">
        <f t="shared" si="27"/>
        <v>39.993633179676003</v>
      </c>
      <c r="K373" s="40">
        <f t="shared" si="28"/>
        <v>138.42919799999999</v>
      </c>
      <c r="L373" s="44">
        <f t="shared" si="29"/>
        <v>185.99999999999997</v>
      </c>
      <c r="O373" s="68"/>
      <c r="P373" s="68"/>
    </row>
    <row r="374" spans="1:16" ht="15" customHeight="1" collapsed="1" x14ac:dyDescent="0.3">
      <c r="A374" s="35"/>
      <c r="B374" s="63" t="s">
        <v>116</v>
      </c>
      <c r="C374" s="63" t="s">
        <v>117</v>
      </c>
      <c r="D374" s="63" t="s">
        <v>65</v>
      </c>
      <c r="E374" s="64">
        <v>1.7536460000000003</v>
      </c>
      <c r="F374" s="64">
        <v>1.7536460000000003</v>
      </c>
      <c r="G374" s="65">
        <v>53.26</v>
      </c>
      <c r="H374" s="66">
        <f t="shared" si="25"/>
        <v>55.188012000000001</v>
      </c>
      <c r="I374" s="44">
        <f t="shared" si="26"/>
        <v>229.39791950824801</v>
      </c>
      <c r="J374" s="40">
        <f t="shared" si="27"/>
        <v>96.780236491752021</v>
      </c>
      <c r="K374" s="40">
        <f t="shared" si="28"/>
        <v>326.17815600000006</v>
      </c>
      <c r="L374" s="44">
        <f t="shared" si="29"/>
        <v>186</v>
      </c>
      <c r="O374" s="68"/>
      <c r="P374" s="68"/>
    </row>
    <row r="375" spans="1:16" ht="15" customHeight="1" collapsed="1" x14ac:dyDescent="0.3">
      <c r="A375" s="35"/>
      <c r="B375" s="63" t="s">
        <v>116</v>
      </c>
      <c r="C375" s="63" t="s">
        <v>117</v>
      </c>
      <c r="D375" s="63" t="s">
        <v>66</v>
      </c>
      <c r="E375" s="64">
        <v>2.4680040000000005</v>
      </c>
      <c r="F375" s="64">
        <v>2.4680040000000005</v>
      </c>
      <c r="G375" s="65">
        <v>57.9</v>
      </c>
      <c r="H375" s="66">
        <f t="shared" si="25"/>
        <v>59.995979999999996</v>
      </c>
      <c r="I375" s="44">
        <f t="shared" si="26"/>
        <v>310.97842537608005</v>
      </c>
      <c r="J375" s="40">
        <f t="shared" si="27"/>
        <v>148.07031862392003</v>
      </c>
      <c r="K375" s="40">
        <f t="shared" si="28"/>
        <v>459.04874400000006</v>
      </c>
      <c r="L375" s="44">
        <f t="shared" si="29"/>
        <v>185.99999999999997</v>
      </c>
      <c r="O375" s="68"/>
      <c r="P375" s="68"/>
    </row>
    <row r="376" spans="1:16" ht="15" customHeight="1" collapsed="1" x14ac:dyDescent="0.3">
      <c r="A376" s="35"/>
      <c r="B376" s="63" t="s">
        <v>116</v>
      </c>
      <c r="C376" s="63" t="s">
        <v>117</v>
      </c>
      <c r="D376" s="63" t="s">
        <v>67</v>
      </c>
      <c r="E376" s="64">
        <v>2.6173000000000002</v>
      </c>
      <c r="F376" s="64">
        <v>2.6173000000000002</v>
      </c>
      <c r="G376" s="65">
        <v>60.88</v>
      </c>
      <c r="H376" s="66">
        <f t="shared" si="25"/>
        <v>63.083856000000004</v>
      </c>
      <c r="I376" s="44">
        <f t="shared" si="26"/>
        <v>321.70842369120004</v>
      </c>
      <c r="J376" s="40">
        <f t="shared" si="27"/>
        <v>165.10937630880002</v>
      </c>
      <c r="K376" s="40">
        <f t="shared" si="28"/>
        <v>486.81780000000003</v>
      </c>
      <c r="L376" s="44">
        <f t="shared" si="29"/>
        <v>186</v>
      </c>
      <c r="O376" s="68"/>
      <c r="P376" s="68"/>
    </row>
    <row r="377" spans="1:16" ht="15" customHeight="1" collapsed="1" x14ac:dyDescent="0.3">
      <c r="A377" s="35"/>
      <c r="B377" s="63" t="s">
        <v>116</v>
      </c>
      <c r="C377" s="63" t="s">
        <v>117</v>
      </c>
      <c r="D377" s="63" t="s">
        <v>68</v>
      </c>
      <c r="E377" s="64">
        <v>2.6655389999999999</v>
      </c>
      <c r="F377" s="64">
        <v>2.6655389999999999</v>
      </c>
      <c r="G377" s="65">
        <v>62.43</v>
      </c>
      <c r="H377" s="66">
        <f t="shared" si="25"/>
        <v>64.689965999999998</v>
      </c>
      <c r="I377" s="44">
        <f t="shared" si="26"/>
        <v>323.35662671832597</v>
      </c>
      <c r="J377" s="40">
        <f t="shared" si="27"/>
        <v>172.43362728167398</v>
      </c>
      <c r="K377" s="40">
        <f t="shared" si="28"/>
        <v>495.79025399999995</v>
      </c>
      <c r="L377" s="44">
        <f t="shared" si="29"/>
        <v>186</v>
      </c>
      <c r="O377" s="68"/>
      <c r="P377" s="68"/>
    </row>
    <row r="378" spans="1:16" ht="15" customHeight="1" collapsed="1" x14ac:dyDescent="0.3">
      <c r="A378" s="35"/>
      <c r="B378" s="63" t="s">
        <v>116</v>
      </c>
      <c r="C378" s="63" t="s">
        <v>117</v>
      </c>
      <c r="D378" s="63" t="s">
        <v>69</v>
      </c>
      <c r="E378" s="64">
        <v>2.66533</v>
      </c>
      <c r="F378" s="64">
        <v>2.66533</v>
      </c>
      <c r="G378" s="65">
        <v>59.35</v>
      </c>
      <c r="H378" s="66">
        <f t="shared" si="25"/>
        <v>61.498470000000005</v>
      </c>
      <c r="I378" s="44">
        <f t="shared" si="26"/>
        <v>331.8376629549</v>
      </c>
      <c r="J378" s="40">
        <f t="shared" si="27"/>
        <v>163.91371704510001</v>
      </c>
      <c r="K378" s="40">
        <f t="shared" si="28"/>
        <v>495.75138000000004</v>
      </c>
      <c r="L378" s="44">
        <f t="shared" si="29"/>
        <v>186.00000000000003</v>
      </c>
      <c r="O378" s="68"/>
      <c r="P378" s="68"/>
    </row>
    <row r="379" spans="1:16" ht="15" customHeight="1" collapsed="1" x14ac:dyDescent="0.3">
      <c r="A379" s="35"/>
      <c r="B379" s="63" t="s">
        <v>116</v>
      </c>
      <c r="C379" s="63" t="s">
        <v>117</v>
      </c>
      <c r="D379" s="63" t="s">
        <v>70</v>
      </c>
      <c r="E379" s="64">
        <v>2.6316220000000001</v>
      </c>
      <c r="F379" s="64">
        <v>2.6316220000000001</v>
      </c>
      <c r="G379" s="65">
        <v>62.64</v>
      </c>
      <c r="H379" s="66">
        <f t="shared" si="25"/>
        <v>64.907567999999998</v>
      </c>
      <c r="I379" s="44">
        <f t="shared" si="26"/>
        <v>318.66950808470403</v>
      </c>
      <c r="J379" s="40">
        <f t="shared" si="27"/>
        <v>170.812183915296</v>
      </c>
      <c r="K379" s="40">
        <f t="shared" si="28"/>
        <v>489.48169200000007</v>
      </c>
      <c r="L379" s="44">
        <f t="shared" si="29"/>
        <v>186.00000000000003</v>
      </c>
      <c r="O379" s="68"/>
      <c r="P379" s="68"/>
    </row>
    <row r="380" spans="1:16" ht="15" customHeight="1" collapsed="1" x14ac:dyDescent="0.3">
      <c r="A380" s="35"/>
      <c r="B380" s="63" t="s">
        <v>116</v>
      </c>
      <c r="C380" s="63" t="s">
        <v>117</v>
      </c>
      <c r="D380" s="63" t="s">
        <v>71</v>
      </c>
      <c r="E380" s="64">
        <v>2.628139</v>
      </c>
      <c r="F380" s="64">
        <v>2.628139</v>
      </c>
      <c r="G380" s="65">
        <v>60.65</v>
      </c>
      <c r="H380" s="66">
        <f t="shared" si="25"/>
        <v>62.845529999999997</v>
      </c>
      <c r="I380" s="44">
        <f t="shared" si="26"/>
        <v>323.66706563132999</v>
      </c>
      <c r="J380" s="40">
        <f t="shared" si="27"/>
        <v>165.16678836866998</v>
      </c>
      <c r="K380" s="40">
        <f t="shared" si="28"/>
        <v>488.83385399999997</v>
      </c>
      <c r="L380" s="44">
        <f t="shared" si="29"/>
        <v>186</v>
      </c>
      <c r="O380" s="68"/>
      <c r="P380" s="68"/>
    </row>
    <row r="381" spans="1:16" ht="15" customHeight="1" collapsed="1" x14ac:dyDescent="0.3">
      <c r="A381" s="35"/>
      <c r="B381" s="63" t="s">
        <v>116</v>
      </c>
      <c r="C381" s="63" t="s">
        <v>117</v>
      </c>
      <c r="D381" s="63" t="s">
        <v>72</v>
      </c>
      <c r="E381" s="64">
        <v>2.6141069999999997</v>
      </c>
      <c r="F381" s="64">
        <v>2.6141069999999997</v>
      </c>
      <c r="G381" s="65">
        <v>64.180000000000007</v>
      </c>
      <c r="H381" s="66">
        <f t="shared" si="25"/>
        <v>66.503316000000012</v>
      </c>
      <c r="I381" s="44">
        <f t="shared" si="26"/>
        <v>312.37711812118795</v>
      </c>
      <c r="J381" s="40">
        <f t="shared" si="27"/>
        <v>173.846783878812</v>
      </c>
      <c r="K381" s="40">
        <f t="shared" si="28"/>
        <v>486.22390199999995</v>
      </c>
      <c r="L381" s="44">
        <f t="shared" si="29"/>
        <v>186</v>
      </c>
      <c r="O381" s="68"/>
      <c r="P381" s="68"/>
    </row>
    <row r="382" spans="1:16" ht="15" customHeight="1" collapsed="1" x14ac:dyDescent="0.3">
      <c r="A382" s="35"/>
      <c r="B382" s="63" t="s">
        <v>116</v>
      </c>
      <c r="C382" s="63" t="s">
        <v>117</v>
      </c>
      <c r="D382" s="63" t="s">
        <v>73</v>
      </c>
      <c r="E382" s="64">
        <v>2.5903980000000004</v>
      </c>
      <c r="F382" s="64">
        <v>2.5903980000000004</v>
      </c>
      <c r="G382" s="65">
        <v>65.7</v>
      </c>
      <c r="H382" s="66">
        <f t="shared" si="25"/>
        <v>68.078339999999997</v>
      </c>
      <c r="I382" s="44">
        <f t="shared" si="26"/>
        <v>305.46403222068005</v>
      </c>
      <c r="J382" s="40">
        <f t="shared" si="27"/>
        <v>176.34999577932001</v>
      </c>
      <c r="K382" s="40">
        <f t="shared" si="28"/>
        <v>481.81402800000006</v>
      </c>
      <c r="L382" s="44">
        <f t="shared" si="29"/>
        <v>186</v>
      </c>
      <c r="O382" s="68"/>
      <c r="P382" s="68"/>
    </row>
    <row r="383" spans="1:16" ht="15" customHeight="1" collapsed="1" x14ac:dyDescent="0.3">
      <c r="A383" s="35"/>
      <c r="B383" s="63" t="s">
        <v>116</v>
      </c>
      <c r="C383" s="63" t="s">
        <v>117</v>
      </c>
      <c r="D383" s="63" t="s">
        <v>74</v>
      </c>
      <c r="E383" s="64">
        <v>2.538192</v>
      </c>
      <c r="F383" s="64">
        <v>2.538192</v>
      </c>
      <c r="G383" s="65">
        <v>64.650000000000006</v>
      </c>
      <c r="H383" s="66">
        <f t="shared" si="25"/>
        <v>66.99033</v>
      </c>
      <c r="I383" s="44">
        <f t="shared" si="26"/>
        <v>302.06939231664001</v>
      </c>
      <c r="J383" s="40">
        <f t="shared" si="27"/>
        <v>170.03431968336</v>
      </c>
      <c r="K383" s="40">
        <f t="shared" si="28"/>
        <v>472.10371199999997</v>
      </c>
      <c r="L383" s="44">
        <f t="shared" si="29"/>
        <v>186</v>
      </c>
      <c r="O383" s="68"/>
      <c r="P383" s="68"/>
    </row>
    <row r="384" spans="1:16" ht="15" customHeight="1" collapsed="1" x14ac:dyDescent="0.3">
      <c r="A384" s="35"/>
      <c r="B384" s="63" t="s">
        <v>116</v>
      </c>
      <c r="C384" s="63" t="s">
        <v>117</v>
      </c>
      <c r="D384" s="63" t="s">
        <v>75</v>
      </c>
      <c r="E384" s="64">
        <v>2.5657389999999998</v>
      </c>
      <c r="F384" s="64">
        <v>2.5657389999999998</v>
      </c>
      <c r="G384" s="65">
        <v>68.790000000000006</v>
      </c>
      <c r="H384" s="66">
        <f t="shared" si="25"/>
        <v>71.280198000000013</v>
      </c>
      <c r="I384" s="44">
        <f t="shared" si="26"/>
        <v>294.34107006367793</v>
      </c>
      <c r="J384" s="40">
        <f t="shared" si="27"/>
        <v>182.88638393632201</v>
      </c>
      <c r="K384" s="40">
        <f t="shared" si="28"/>
        <v>477.22745399999997</v>
      </c>
      <c r="L384" s="44">
        <f t="shared" si="29"/>
        <v>186</v>
      </c>
      <c r="O384" s="68"/>
      <c r="P384" s="68"/>
    </row>
    <row r="385" spans="1:16" ht="15" customHeight="1" collapsed="1" x14ac:dyDescent="0.3">
      <c r="A385" s="35"/>
      <c r="B385" s="63" t="s">
        <v>116</v>
      </c>
      <c r="C385" s="63" t="s">
        <v>117</v>
      </c>
      <c r="D385" s="63" t="s">
        <v>76</v>
      </c>
      <c r="E385" s="64">
        <v>2.6048810000000002</v>
      </c>
      <c r="F385" s="64">
        <v>2.6048810000000002</v>
      </c>
      <c r="G385" s="65">
        <v>67.680000000000007</v>
      </c>
      <c r="H385" s="66">
        <f t="shared" si="25"/>
        <v>70.130016000000012</v>
      </c>
      <c r="I385" s="44">
        <f t="shared" si="26"/>
        <v>301.82751979190397</v>
      </c>
      <c r="J385" s="40">
        <f t="shared" si="27"/>
        <v>182.68034620809604</v>
      </c>
      <c r="K385" s="40">
        <f t="shared" si="28"/>
        <v>484.50786600000004</v>
      </c>
      <c r="L385" s="44">
        <f t="shared" si="29"/>
        <v>186</v>
      </c>
      <c r="O385" s="68"/>
      <c r="P385" s="68"/>
    </row>
    <row r="386" spans="1:16" ht="15" customHeight="1" collapsed="1" x14ac:dyDescent="0.3">
      <c r="A386" s="35"/>
      <c r="B386" s="63" t="s">
        <v>116</v>
      </c>
      <c r="C386" s="63" t="s">
        <v>117</v>
      </c>
      <c r="D386" s="63" t="s">
        <v>77</v>
      </c>
      <c r="E386" s="64">
        <v>2.6054139999999997</v>
      </c>
      <c r="F386" s="64">
        <v>2.6054139999999997</v>
      </c>
      <c r="G386" s="65">
        <v>73.400000000000006</v>
      </c>
      <c r="H386" s="66">
        <f t="shared" si="25"/>
        <v>76.057080000000013</v>
      </c>
      <c r="I386" s="44">
        <f t="shared" si="26"/>
        <v>286.44682296887993</v>
      </c>
      <c r="J386" s="40">
        <f t="shared" si="27"/>
        <v>198.16018103112</v>
      </c>
      <c r="K386" s="40">
        <f t="shared" si="28"/>
        <v>484.60700399999996</v>
      </c>
      <c r="L386" s="44">
        <f t="shared" si="29"/>
        <v>186</v>
      </c>
      <c r="O386" s="68"/>
      <c r="P386" s="68"/>
    </row>
    <row r="387" spans="1:16" ht="15" customHeight="1" collapsed="1" x14ac:dyDescent="0.3">
      <c r="A387" s="35"/>
      <c r="B387" s="63" t="s">
        <v>116</v>
      </c>
      <c r="C387" s="63" t="s">
        <v>117</v>
      </c>
      <c r="D387" s="63" t="s">
        <v>78</v>
      </c>
      <c r="E387" s="64">
        <v>2.6447829999999999</v>
      </c>
      <c r="F387" s="64">
        <v>2.6447829999999999</v>
      </c>
      <c r="G387" s="65">
        <v>81.489999999999995</v>
      </c>
      <c r="H387" s="66">
        <f t="shared" si="25"/>
        <v>84.439937999999998</v>
      </c>
      <c r="I387" s="44">
        <f t="shared" si="26"/>
        <v>268.60432545654601</v>
      </c>
      <c r="J387" s="40">
        <f t="shared" si="27"/>
        <v>223.32531254345398</v>
      </c>
      <c r="K387" s="40">
        <f t="shared" si="28"/>
        <v>491.92963799999995</v>
      </c>
      <c r="L387" s="44">
        <f t="shared" si="29"/>
        <v>186</v>
      </c>
      <c r="O387" s="68"/>
      <c r="P387" s="68"/>
    </row>
    <row r="388" spans="1:16" ht="15" customHeight="1" collapsed="1" x14ac:dyDescent="0.3">
      <c r="A388" s="35"/>
      <c r="B388" s="63" t="s">
        <v>116</v>
      </c>
      <c r="C388" s="63" t="s">
        <v>117</v>
      </c>
      <c r="D388" s="63" t="s">
        <v>79</v>
      </c>
      <c r="E388" s="64">
        <v>2.6523300000000001</v>
      </c>
      <c r="F388" s="64">
        <v>2.6523300000000001</v>
      </c>
      <c r="G388" s="65">
        <v>79.39</v>
      </c>
      <c r="H388" s="66">
        <f t="shared" si="25"/>
        <v>82.263918000000004</v>
      </c>
      <c r="I388" s="44">
        <f t="shared" si="26"/>
        <v>275.14232237106</v>
      </c>
      <c r="J388" s="40">
        <f t="shared" si="27"/>
        <v>218.19105762894003</v>
      </c>
      <c r="K388" s="40">
        <f t="shared" si="28"/>
        <v>493.33338000000003</v>
      </c>
      <c r="L388" s="44">
        <f t="shared" si="29"/>
        <v>186</v>
      </c>
      <c r="O388" s="68"/>
      <c r="P388" s="68"/>
    </row>
    <row r="389" spans="1:16" ht="15" customHeight="1" collapsed="1" x14ac:dyDescent="0.3">
      <c r="A389" s="35"/>
      <c r="B389" s="63" t="s">
        <v>116</v>
      </c>
      <c r="C389" s="63" t="s">
        <v>117</v>
      </c>
      <c r="D389" s="63" t="s">
        <v>80</v>
      </c>
      <c r="E389" s="64">
        <v>2.5949790000000004</v>
      </c>
      <c r="F389" s="64">
        <v>2.5949790000000004</v>
      </c>
      <c r="G389" s="65">
        <v>90.3</v>
      </c>
      <c r="H389" s="66">
        <f t="shared" si="25"/>
        <v>93.568860000000001</v>
      </c>
      <c r="I389" s="44">
        <f t="shared" si="26"/>
        <v>239.85686724606003</v>
      </c>
      <c r="J389" s="40">
        <f t="shared" si="27"/>
        <v>242.80922675394004</v>
      </c>
      <c r="K389" s="40">
        <f t="shared" si="28"/>
        <v>482.66609400000004</v>
      </c>
      <c r="L389" s="44">
        <f t="shared" si="29"/>
        <v>186</v>
      </c>
      <c r="O389" s="68"/>
      <c r="P389" s="68"/>
    </row>
    <row r="390" spans="1:16" ht="15" customHeight="1" collapsed="1" x14ac:dyDescent="0.3">
      <c r="A390" s="35"/>
      <c r="B390" s="63" t="s">
        <v>116</v>
      </c>
      <c r="C390" s="63" t="s">
        <v>117</v>
      </c>
      <c r="D390" s="63" t="s">
        <v>81</v>
      </c>
      <c r="E390" s="64">
        <v>2.4407800000000002</v>
      </c>
      <c r="F390" s="64">
        <v>2.4407800000000002</v>
      </c>
      <c r="G390" s="65">
        <v>94.19</v>
      </c>
      <c r="H390" s="66">
        <f t="shared" si="25"/>
        <v>97.599677999999997</v>
      </c>
      <c r="I390" s="44">
        <f t="shared" si="26"/>
        <v>215.76573793116003</v>
      </c>
      <c r="J390" s="40">
        <f t="shared" si="27"/>
        <v>238.21934206884001</v>
      </c>
      <c r="K390" s="40">
        <f t="shared" si="28"/>
        <v>453.98508000000004</v>
      </c>
      <c r="L390" s="44">
        <f t="shared" si="29"/>
        <v>186</v>
      </c>
      <c r="O390" s="68"/>
      <c r="P390" s="68"/>
    </row>
    <row r="391" spans="1:16" ht="15" customHeight="1" collapsed="1" x14ac:dyDescent="0.3">
      <c r="A391" s="35"/>
      <c r="B391" s="63" t="s">
        <v>116</v>
      </c>
      <c r="C391" s="63" t="s">
        <v>117</v>
      </c>
      <c r="D391" s="63" t="s">
        <v>82</v>
      </c>
      <c r="E391" s="64">
        <v>1.818964</v>
      </c>
      <c r="F391" s="64">
        <v>1.818964</v>
      </c>
      <c r="G391" s="65">
        <v>103.36</v>
      </c>
      <c r="H391" s="66">
        <f t="shared" si="25"/>
        <v>107.101632</v>
      </c>
      <c r="I391" s="44">
        <f t="shared" si="26"/>
        <v>143.513291050752</v>
      </c>
      <c r="J391" s="40">
        <f t="shared" si="27"/>
        <v>194.814012949248</v>
      </c>
      <c r="K391" s="40">
        <f t="shared" si="28"/>
        <v>338.32730400000003</v>
      </c>
      <c r="L391" s="44">
        <f t="shared" si="29"/>
        <v>186</v>
      </c>
      <c r="O391" s="68"/>
      <c r="P391" s="68"/>
    </row>
    <row r="392" spans="1:16" ht="15" customHeight="1" collapsed="1" x14ac:dyDescent="0.3">
      <c r="A392" s="35"/>
      <c r="B392" s="63" t="s">
        <v>116</v>
      </c>
      <c r="C392" s="63" t="s">
        <v>117</v>
      </c>
      <c r="D392" s="63" t="s">
        <v>83</v>
      </c>
      <c r="E392" s="64">
        <v>0.85010699999999995</v>
      </c>
      <c r="F392" s="64">
        <v>0.85010699999999995</v>
      </c>
      <c r="G392" s="65">
        <v>124.5</v>
      </c>
      <c r="H392" s="66">
        <f t="shared" si="25"/>
        <v>129.0069</v>
      </c>
      <c r="I392" s="44">
        <f t="shared" si="26"/>
        <v>48.450233261699992</v>
      </c>
      <c r="J392" s="40">
        <f t="shared" si="27"/>
        <v>109.66966873829999</v>
      </c>
      <c r="K392" s="40">
        <f t="shared" si="28"/>
        <v>158.11990199999997</v>
      </c>
      <c r="L392" s="44">
        <f t="shared" si="29"/>
        <v>185.99999999999997</v>
      </c>
      <c r="O392" s="68"/>
      <c r="P392" s="68"/>
    </row>
    <row r="393" spans="1:16" ht="15" customHeight="1" collapsed="1" x14ac:dyDescent="0.3">
      <c r="A393" s="35"/>
      <c r="B393" s="63" t="s">
        <v>116</v>
      </c>
      <c r="C393" s="63" t="s">
        <v>117</v>
      </c>
      <c r="D393" s="63" t="s">
        <v>84</v>
      </c>
      <c r="E393" s="64">
        <v>0.16986000000000001</v>
      </c>
      <c r="F393" s="64">
        <v>0.16986000000000001</v>
      </c>
      <c r="G393" s="65">
        <v>99.61</v>
      </c>
      <c r="H393" s="66">
        <f t="shared" si="25"/>
        <v>103.21588199999999</v>
      </c>
      <c r="I393" s="44">
        <f t="shared" si="26"/>
        <v>14.061710283480002</v>
      </c>
      <c r="J393" s="40">
        <f t="shared" si="27"/>
        <v>17.532249716519999</v>
      </c>
      <c r="K393" s="40">
        <f t="shared" si="28"/>
        <v>31.593960000000003</v>
      </c>
      <c r="L393" s="44">
        <f t="shared" si="29"/>
        <v>186</v>
      </c>
      <c r="O393" s="68"/>
      <c r="P393" s="68"/>
    </row>
    <row r="394" spans="1:16" ht="15" customHeight="1" collapsed="1" x14ac:dyDescent="0.3">
      <c r="A394" s="35"/>
      <c r="B394" s="63" t="s">
        <v>116</v>
      </c>
      <c r="C394" s="63" t="s">
        <v>117</v>
      </c>
      <c r="D394" s="63" t="s">
        <v>85</v>
      </c>
      <c r="E394" s="64">
        <v>7.0649999999999992E-3</v>
      </c>
      <c r="F394" s="64">
        <v>7.0649999999999992E-3</v>
      </c>
      <c r="G394" s="65">
        <v>103.18</v>
      </c>
      <c r="H394" s="66">
        <f t="shared" si="25"/>
        <v>106.91511600000001</v>
      </c>
      <c r="I394" s="44">
        <f t="shared" si="26"/>
        <v>0.55873470545999981</v>
      </c>
      <c r="J394" s="40">
        <f t="shared" si="27"/>
        <v>0.75535529454000006</v>
      </c>
      <c r="K394" s="40">
        <f t="shared" si="28"/>
        <v>1.3140899999999998</v>
      </c>
      <c r="L394" s="44">
        <f t="shared" si="29"/>
        <v>186</v>
      </c>
      <c r="O394" s="68"/>
      <c r="P394" s="68"/>
    </row>
    <row r="395" spans="1:16" ht="15" customHeight="1" collapsed="1" x14ac:dyDescent="0.3">
      <c r="A395" s="35"/>
      <c r="B395" s="63" t="s">
        <v>116</v>
      </c>
      <c r="C395" s="63" t="s">
        <v>117</v>
      </c>
      <c r="D395" s="63" t="s">
        <v>86</v>
      </c>
      <c r="E395" s="64">
        <v>-5.1120000000000002E-3</v>
      </c>
      <c r="F395" s="64">
        <v>-5.1120000000000002E-3</v>
      </c>
      <c r="G395" s="65">
        <v>121.09</v>
      </c>
      <c r="H395" s="66">
        <f t="shared" si="25"/>
        <v>125.47345800000001</v>
      </c>
      <c r="I395" s="44">
        <f t="shared" si="26"/>
        <v>-0.30941168270399999</v>
      </c>
      <c r="J395" s="40">
        <f t="shared" si="27"/>
        <v>-0.64142031729600002</v>
      </c>
      <c r="K395" s="40">
        <f t="shared" si="28"/>
        <v>-0.95083200000000001</v>
      </c>
      <c r="L395" s="44">
        <f t="shared" si="29"/>
        <v>186</v>
      </c>
      <c r="O395" s="68"/>
      <c r="P395" s="68"/>
    </row>
    <row r="396" spans="1:16" ht="15" customHeight="1" collapsed="1" x14ac:dyDescent="0.3">
      <c r="A396" s="35"/>
      <c r="B396" s="63" t="s">
        <v>116</v>
      </c>
      <c r="C396" s="63" t="s">
        <v>117</v>
      </c>
      <c r="D396" s="63" t="s">
        <v>87</v>
      </c>
      <c r="E396" s="64">
        <v>-5.0480000000000004E-3</v>
      </c>
      <c r="F396" s="64">
        <v>-5.0480000000000004E-3</v>
      </c>
      <c r="G396" s="65">
        <v>121.23</v>
      </c>
      <c r="H396" s="66">
        <f t="shared" si="25"/>
        <v>125.618526</v>
      </c>
      <c r="I396" s="44">
        <f t="shared" si="26"/>
        <v>-0.30480568075199999</v>
      </c>
      <c r="J396" s="40">
        <f t="shared" si="27"/>
        <v>-0.63412231924800011</v>
      </c>
      <c r="K396" s="40">
        <f t="shared" si="28"/>
        <v>-0.9389280000000001</v>
      </c>
      <c r="L396" s="44">
        <f t="shared" si="29"/>
        <v>186</v>
      </c>
      <c r="O396" s="68"/>
      <c r="P396" s="68"/>
    </row>
    <row r="397" spans="1:16" ht="15" customHeight="1" collapsed="1" x14ac:dyDescent="0.3">
      <c r="A397" s="35"/>
      <c r="B397" s="63" t="s">
        <v>116</v>
      </c>
      <c r="C397" s="63" t="s">
        <v>117</v>
      </c>
      <c r="D397" s="63" t="s">
        <v>88</v>
      </c>
      <c r="E397" s="64">
        <v>-5.0639999999999999E-3</v>
      </c>
      <c r="F397" s="64">
        <v>-5.0639999999999999E-3</v>
      </c>
      <c r="G397" s="65">
        <v>99.19</v>
      </c>
      <c r="H397" s="66">
        <f t="shared" si="25"/>
        <v>102.78067799999999</v>
      </c>
      <c r="I397" s="44">
        <f t="shared" si="26"/>
        <v>-0.421422646608</v>
      </c>
      <c r="J397" s="40">
        <f t="shared" si="27"/>
        <v>-0.52048135339199997</v>
      </c>
      <c r="K397" s="40">
        <f t="shared" si="28"/>
        <v>-0.94190399999999996</v>
      </c>
      <c r="L397" s="44">
        <f t="shared" si="29"/>
        <v>186</v>
      </c>
      <c r="O397" s="68"/>
      <c r="P397" s="68"/>
    </row>
    <row r="398" spans="1:16" ht="15" customHeight="1" collapsed="1" x14ac:dyDescent="0.3">
      <c r="A398" s="35"/>
      <c r="B398" s="63" t="s">
        <v>116</v>
      </c>
      <c r="C398" s="63" t="s">
        <v>117</v>
      </c>
      <c r="D398" s="63" t="s">
        <v>89</v>
      </c>
      <c r="E398" s="64">
        <v>-5.1120000000000002E-3</v>
      </c>
      <c r="F398" s="64">
        <v>-5.1120000000000002E-3</v>
      </c>
      <c r="G398" s="65">
        <v>91.23</v>
      </c>
      <c r="H398" s="66">
        <f t="shared" si="25"/>
        <v>94.532526000000004</v>
      </c>
      <c r="I398" s="44">
        <f t="shared" si="26"/>
        <v>-0.467581727088</v>
      </c>
      <c r="J398" s="40">
        <f t="shared" si="27"/>
        <v>-0.48325027291200007</v>
      </c>
      <c r="K398" s="40">
        <f t="shared" si="28"/>
        <v>-0.95083200000000012</v>
      </c>
      <c r="L398" s="44">
        <f t="shared" si="29"/>
        <v>186.00000000000003</v>
      </c>
      <c r="O398" s="68"/>
      <c r="P398" s="68"/>
    </row>
    <row r="399" spans="1:16" ht="15" customHeight="1" collapsed="1" x14ac:dyDescent="0.3">
      <c r="A399" s="35"/>
      <c r="B399" s="63" t="s">
        <v>116</v>
      </c>
      <c r="C399" s="63" t="s">
        <v>117</v>
      </c>
      <c r="D399" s="63" t="s">
        <v>90</v>
      </c>
      <c r="E399" s="64">
        <v>-5.0959999999999998E-3</v>
      </c>
      <c r="F399" s="64">
        <v>-5.0959999999999998E-3</v>
      </c>
      <c r="G399" s="65">
        <v>95.41</v>
      </c>
      <c r="H399" s="66">
        <f t="shared" si="25"/>
        <v>98.863841999999991</v>
      </c>
      <c r="I399" s="44">
        <f t="shared" si="26"/>
        <v>-0.44404586116800004</v>
      </c>
      <c r="J399" s="40">
        <f t="shared" si="27"/>
        <v>-0.50381013883199999</v>
      </c>
      <c r="K399" s="40">
        <f t="shared" si="28"/>
        <v>-0.94785600000000003</v>
      </c>
      <c r="L399" s="44">
        <f t="shared" si="29"/>
        <v>186</v>
      </c>
      <c r="O399" s="68"/>
      <c r="P399" s="68"/>
    </row>
    <row r="400" spans="1:16" ht="15" customHeight="1" collapsed="1" x14ac:dyDescent="0.3">
      <c r="A400" s="35"/>
      <c r="B400" s="63" t="s">
        <v>116</v>
      </c>
      <c r="C400" s="63" t="s">
        <v>117</v>
      </c>
      <c r="D400" s="63" t="s">
        <v>91</v>
      </c>
      <c r="E400" s="64">
        <v>-5.0799999999999994E-3</v>
      </c>
      <c r="F400" s="64">
        <v>-5.0799999999999994E-3</v>
      </c>
      <c r="G400" s="65">
        <v>91.29</v>
      </c>
      <c r="H400" s="66">
        <f t="shared" si="25"/>
        <v>94.594698000000008</v>
      </c>
      <c r="I400" s="44">
        <f t="shared" si="26"/>
        <v>-0.46433893415999988</v>
      </c>
      <c r="J400" s="40">
        <f t="shared" si="27"/>
        <v>-0.48054106584</v>
      </c>
      <c r="K400" s="40">
        <f t="shared" si="28"/>
        <v>-0.94487999999999994</v>
      </c>
      <c r="L400" s="44">
        <f t="shared" si="29"/>
        <v>186</v>
      </c>
      <c r="O400" s="68"/>
      <c r="P400" s="68"/>
    </row>
    <row r="401" spans="1:16" ht="15" customHeight="1" collapsed="1" x14ac:dyDescent="0.3">
      <c r="A401" s="35"/>
      <c r="B401" s="63" t="s">
        <v>116</v>
      </c>
      <c r="C401" s="63" t="s">
        <v>117</v>
      </c>
      <c r="D401" s="63" t="s">
        <v>92</v>
      </c>
      <c r="E401" s="64">
        <v>-5.0959999999999998E-3</v>
      </c>
      <c r="F401" s="64">
        <v>-5.0959999999999998E-3</v>
      </c>
      <c r="G401" s="65">
        <v>83.71</v>
      </c>
      <c r="H401" s="66">
        <f t="shared" si="25"/>
        <v>86.740302</v>
      </c>
      <c r="I401" s="44">
        <f t="shared" si="26"/>
        <v>-0.50582742100799993</v>
      </c>
      <c r="J401" s="40">
        <f t="shared" si="27"/>
        <v>-0.44202857899199999</v>
      </c>
      <c r="K401" s="40">
        <f t="shared" si="28"/>
        <v>-0.94785599999999992</v>
      </c>
      <c r="L401" s="44">
        <f t="shared" si="29"/>
        <v>186</v>
      </c>
      <c r="O401" s="68"/>
      <c r="P401" s="68"/>
    </row>
    <row r="402" spans="1:16" ht="15" customHeight="1" collapsed="1" x14ac:dyDescent="0.3">
      <c r="A402" s="35"/>
      <c r="B402" s="63" t="s">
        <v>116</v>
      </c>
      <c r="C402" s="63" t="s">
        <v>117</v>
      </c>
      <c r="D402" s="63" t="s">
        <v>93</v>
      </c>
      <c r="E402" s="64">
        <v>-5.0959999999999998E-3</v>
      </c>
      <c r="F402" s="64">
        <v>-5.0959999999999998E-3</v>
      </c>
      <c r="G402" s="65">
        <v>72.709999999999994</v>
      </c>
      <c r="H402" s="66">
        <f t="shared" si="25"/>
        <v>75.342101999999997</v>
      </c>
      <c r="I402" s="44">
        <f t="shared" si="26"/>
        <v>-0.56391264820800002</v>
      </c>
      <c r="J402" s="40">
        <f t="shared" si="27"/>
        <v>-0.38394335179199995</v>
      </c>
      <c r="K402" s="40">
        <f t="shared" si="28"/>
        <v>-0.94785600000000003</v>
      </c>
      <c r="L402" s="44">
        <f t="shared" si="29"/>
        <v>186</v>
      </c>
      <c r="O402" s="68"/>
      <c r="P402" s="68"/>
    </row>
    <row r="403" spans="1:16" ht="15" customHeight="1" collapsed="1" x14ac:dyDescent="0.3">
      <c r="A403" s="35"/>
      <c r="B403" s="63" t="s">
        <v>116</v>
      </c>
      <c r="C403" s="63" t="s">
        <v>117</v>
      </c>
      <c r="D403" s="63" t="s">
        <v>94</v>
      </c>
      <c r="E403" s="64">
        <v>-5.0799999999999994E-3</v>
      </c>
      <c r="F403" s="64">
        <v>-5.0799999999999994E-3</v>
      </c>
      <c r="G403" s="65">
        <v>71.010000000000005</v>
      </c>
      <c r="H403" s="66">
        <f t="shared" si="25"/>
        <v>73.580562</v>
      </c>
      <c r="I403" s="44">
        <f t="shared" si="26"/>
        <v>-0.5710907450399999</v>
      </c>
      <c r="J403" s="40">
        <f t="shared" si="27"/>
        <v>-0.37378925495999998</v>
      </c>
      <c r="K403" s="40">
        <f t="shared" si="28"/>
        <v>-0.94487999999999994</v>
      </c>
      <c r="L403" s="44">
        <f t="shared" si="29"/>
        <v>186</v>
      </c>
      <c r="O403" s="68"/>
      <c r="P403" s="68"/>
    </row>
    <row r="404" spans="1:16" ht="15" customHeight="1" collapsed="1" x14ac:dyDescent="0.3">
      <c r="A404" s="35"/>
      <c r="B404" s="63" t="s">
        <v>116</v>
      </c>
      <c r="C404" s="63" t="s">
        <v>117</v>
      </c>
      <c r="D404" s="63" t="s">
        <v>95</v>
      </c>
      <c r="E404" s="64">
        <v>-5.1279999999999997E-3</v>
      </c>
      <c r="F404" s="64">
        <v>-5.1279999999999997E-3</v>
      </c>
      <c r="G404" s="65">
        <v>70.239999999999995</v>
      </c>
      <c r="H404" s="66">
        <f t="shared" si="25"/>
        <v>72.782687999999993</v>
      </c>
      <c r="I404" s="44">
        <f t="shared" si="26"/>
        <v>-0.58057837593600004</v>
      </c>
      <c r="J404" s="40">
        <f t="shared" si="27"/>
        <v>-0.37322962406399995</v>
      </c>
      <c r="K404" s="40">
        <f t="shared" si="28"/>
        <v>-0.95380799999999999</v>
      </c>
      <c r="L404" s="44">
        <f t="shared" si="29"/>
        <v>186</v>
      </c>
      <c r="O404" s="68"/>
      <c r="P404" s="68"/>
    </row>
    <row r="405" spans="1:16" ht="15" customHeight="1" collapsed="1" x14ac:dyDescent="0.3">
      <c r="A405" s="35"/>
      <c r="B405" s="63" t="s">
        <v>116</v>
      </c>
      <c r="C405" s="63" t="s">
        <v>117</v>
      </c>
      <c r="D405" s="63" t="s">
        <v>96</v>
      </c>
      <c r="E405" s="64">
        <v>-5.0639999999999999E-3</v>
      </c>
      <c r="F405" s="64">
        <v>-5.0639999999999999E-3</v>
      </c>
      <c r="G405" s="65">
        <v>79.95</v>
      </c>
      <c r="H405" s="66">
        <f t="shared" si="25"/>
        <v>82.844189999999998</v>
      </c>
      <c r="I405" s="44">
        <f t="shared" si="26"/>
        <v>-0.52238102184000001</v>
      </c>
      <c r="J405" s="40">
        <f t="shared" si="27"/>
        <v>-0.41952297816</v>
      </c>
      <c r="K405" s="40">
        <f t="shared" si="28"/>
        <v>-0.94190400000000007</v>
      </c>
      <c r="L405" s="44">
        <f t="shared" si="29"/>
        <v>186.00000000000003</v>
      </c>
      <c r="O405" s="68"/>
      <c r="P405" s="68"/>
    </row>
    <row r="406" spans="1:16" ht="15" customHeight="1" collapsed="1" x14ac:dyDescent="0.3">
      <c r="A406" s="35"/>
      <c r="B406" s="63" t="s">
        <v>116</v>
      </c>
      <c r="C406" s="63" t="s">
        <v>117</v>
      </c>
      <c r="D406" s="63" t="s">
        <v>97</v>
      </c>
      <c r="E406" s="64">
        <v>-5.0959999999999998E-3</v>
      </c>
      <c r="F406" s="64">
        <v>-5.0959999999999998E-3</v>
      </c>
      <c r="G406" s="65">
        <v>72.12</v>
      </c>
      <c r="H406" s="66">
        <f t="shared" si="25"/>
        <v>74.730744000000001</v>
      </c>
      <c r="I406" s="44">
        <f t="shared" si="26"/>
        <v>-0.56702812857599993</v>
      </c>
      <c r="J406" s="40">
        <f t="shared" si="27"/>
        <v>-0.38082787142399999</v>
      </c>
      <c r="K406" s="40">
        <f t="shared" si="28"/>
        <v>-0.94785599999999992</v>
      </c>
      <c r="L406" s="44">
        <f t="shared" si="29"/>
        <v>186</v>
      </c>
      <c r="O406" s="68"/>
      <c r="P406" s="68"/>
    </row>
    <row r="407" spans="1:16" ht="15" customHeight="1" collapsed="1" x14ac:dyDescent="0.3">
      <c r="A407" s="35"/>
      <c r="B407" s="63" t="s">
        <v>116</v>
      </c>
      <c r="C407" s="63" t="s">
        <v>118</v>
      </c>
      <c r="D407" s="63" t="s">
        <v>50</v>
      </c>
      <c r="E407" s="64">
        <v>-5.0959999999999998E-3</v>
      </c>
      <c r="F407" s="64">
        <v>-5.0959999999999998E-3</v>
      </c>
      <c r="G407" s="65">
        <v>68.78</v>
      </c>
      <c r="H407" s="66">
        <f t="shared" si="25"/>
        <v>71.269835999999998</v>
      </c>
      <c r="I407" s="44">
        <f t="shared" si="26"/>
        <v>-0.58466491574400004</v>
      </c>
      <c r="J407" s="40">
        <f t="shared" si="27"/>
        <v>-0.363191084256</v>
      </c>
      <c r="K407" s="40">
        <f t="shared" si="28"/>
        <v>-0.94785600000000003</v>
      </c>
      <c r="L407" s="44">
        <f t="shared" si="29"/>
        <v>186</v>
      </c>
      <c r="O407" s="68"/>
      <c r="P407" s="68"/>
    </row>
    <row r="408" spans="1:16" ht="15" customHeight="1" collapsed="1" x14ac:dyDescent="0.3">
      <c r="A408" s="35"/>
      <c r="B408" s="63" t="s">
        <v>116</v>
      </c>
      <c r="C408" s="63" t="s">
        <v>118</v>
      </c>
      <c r="D408" s="63" t="s">
        <v>51</v>
      </c>
      <c r="E408" s="64">
        <v>-5.1279999999999997E-3</v>
      </c>
      <c r="F408" s="64">
        <v>-5.1279999999999997E-3</v>
      </c>
      <c r="G408" s="65">
        <v>51.53</v>
      </c>
      <c r="H408" s="66">
        <f t="shared" ref="H408:H471" si="30">+G408*$C$14</f>
        <v>53.395386000000002</v>
      </c>
      <c r="I408" s="44">
        <f t="shared" ref="I408:I471" si="31">+($C$12-H408)*F408</f>
        <v>-0.67999646059199992</v>
      </c>
      <c r="J408" s="40">
        <f t="shared" ref="J408:J471" si="32">+F408*H408</f>
        <v>-0.27381153940800002</v>
      </c>
      <c r="K408" s="40">
        <f t="shared" ref="K408:K471" si="33">+I408+J408</f>
        <v>-0.95380799999999999</v>
      </c>
      <c r="L408" s="44">
        <f t="shared" ref="L408:L471" si="34">+K408/F408</f>
        <v>186</v>
      </c>
      <c r="O408" s="68"/>
      <c r="P408" s="68"/>
    </row>
    <row r="409" spans="1:16" ht="15" customHeight="1" collapsed="1" x14ac:dyDescent="0.3">
      <c r="A409" s="35"/>
      <c r="B409" s="63" t="s">
        <v>116</v>
      </c>
      <c r="C409" s="63" t="s">
        <v>118</v>
      </c>
      <c r="D409" s="63" t="s">
        <v>52</v>
      </c>
      <c r="E409" s="64">
        <v>-5.1120000000000002E-3</v>
      </c>
      <c r="F409" s="64">
        <v>-5.1120000000000002E-3</v>
      </c>
      <c r="G409" s="65">
        <v>61.63</v>
      </c>
      <c r="H409" s="66">
        <f t="shared" si="30"/>
        <v>63.861006000000003</v>
      </c>
      <c r="I409" s="44">
        <f t="shared" si="31"/>
        <v>-0.62437453732799997</v>
      </c>
      <c r="J409" s="40">
        <f t="shared" si="32"/>
        <v>-0.32645746267200004</v>
      </c>
      <c r="K409" s="40">
        <f t="shared" si="33"/>
        <v>-0.95083200000000001</v>
      </c>
      <c r="L409" s="44">
        <f t="shared" si="34"/>
        <v>186</v>
      </c>
      <c r="O409" s="68"/>
      <c r="P409" s="68"/>
    </row>
    <row r="410" spans="1:16" ht="15" customHeight="1" collapsed="1" x14ac:dyDescent="0.3">
      <c r="A410" s="35"/>
      <c r="B410" s="63" t="s">
        <v>116</v>
      </c>
      <c r="C410" s="63" t="s">
        <v>118</v>
      </c>
      <c r="D410" s="63" t="s">
        <v>53</v>
      </c>
      <c r="E410" s="64">
        <v>-5.1440000000000001E-3</v>
      </c>
      <c r="F410" s="64">
        <v>-5.1440000000000001E-3</v>
      </c>
      <c r="G410" s="65">
        <v>60.97</v>
      </c>
      <c r="H410" s="66">
        <f t="shared" si="30"/>
        <v>63.177113999999996</v>
      </c>
      <c r="I410" s="44">
        <f t="shared" si="31"/>
        <v>-0.63180092558400003</v>
      </c>
      <c r="J410" s="40">
        <f t="shared" si="32"/>
        <v>-0.324983074416</v>
      </c>
      <c r="K410" s="40">
        <f t="shared" si="33"/>
        <v>-0.95678400000000008</v>
      </c>
      <c r="L410" s="44">
        <f t="shared" si="34"/>
        <v>186</v>
      </c>
      <c r="O410" s="68"/>
      <c r="P410" s="68"/>
    </row>
    <row r="411" spans="1:16" ht="15" customHeight="1" collapsed="1" x14ac:dyDescent="0.3">
      <c r="A411" s="35"/>
      <c r="B411" s="63" t="s">
        <v>116</v>
      </c>
      <c r="C411" s="63" t="s">
        <v>118</v>
      </c>
      <c r="D411" s="63" t="s">
        <v>54</v>
      </c>
      <c r="E411" s="64">
        <v>-5.1279999999999997E-3</v>
      </c>
      <c r="F411" s="64">
        <v>-5.1279999999999997E-3</v>
      </c>
      <c r="G411" s="65">
        <v>60.52</v>
      </c>
      <c r="H411" s="66">
        <f t="shared" si="30"/>
        <v>62.710824000000002</v>
      </c>
      <c r="I411" s="44">
        <f t="shared" si="31"/>
        <v>-0.63222689452799996</v>
      </c>
      <c r="J411" s="40">
        <f t="shared" si="32"/>
        <v>-0.32158110547199997</v>
      </c>
      <c r="K411" s="40">
        <f t="shared" si="33"/>
        <v>-0.95380799999999999</v>
      </c>
      <c r="L411" s="44">
        <f t="shared" si="34"/>
        <v>186</v>
      </c>
      <c r="O411" s="68"/>
      <c r="P411" s="68"/>
    </row>
    <row r="412" spans="1:16" ht="15" customHeight="1" collapsed="1" x14ac:dyDescent="0.3">
      <c r="A412" s="35"/>
      <c r="B412" s="63" t="s">
        <v>116</v>
      </c>
      <c r="C412" s="63" t="s">
        <v>118</v>
      </c>
      <c r="D412" s="63" t="s">
        <v>55</v>
      </c>
      <c r="E412" s="64">
        <v>-5.0799999999999994E-3</v>
      </c>
      <c r="F412" s="64">
        <v>-5.0799999999999994E-3</v>
      </c>
      <c r="G412" s="65">
        <v>60.91</v>
      </c>
      <c r="H412" s="66">
        <f t="shared" si="30"/>
        <v>63.114941999999999</v>
      </c>
      <c r="I412" s="44">
        <f t="shared" si="31"/>
        <v>-0.62425609463999998</v>
      </c>
      <c r="J412" s="40">
        <f t="shared" si="32"/>
        <v>-0.32062390535999996</v>
      </c>
      <c r="K412" s="40">
        <f t="shared" si="33"/>
        <v>-0.94487999999999994</v>
      </c>
      <c r="L412" s="44">
        <f t="shared" si="34"/>
        <v>186</v>
      </c>
      <c r="O412" s="68"/>
      <c r="P412" s="68"/>
    </row>
    <row r="413" spans="1:16" ht="15" customHeight="1" collapsed="1" x14ac:dyDescent="0.3">
      <c r="A413" s="35"/>
      <c r="B413" s="63" t="s">
        <v>116</v>
      </c>
      <c r="C413" s="63" t="s">
        <v>118</v>
      </c>
      <c r="D413" s="63" t="s">
        <v>56</v>
      </c>
      <c r="E413" s="64">
        <v>-5.0799999999999994E-3</v>
      </c>
      <c r="F413" s="64">
        <v>-5.0799999999999994E-3</v>
      </c>
      <c r="G413" s="65">
        <v>58.07</v>
      </c>
      <c r="H413" s="66">
        <f t="shared" si="30"/>
        <v>60.172134</v>
      </c>
      <c r="I413" s="44">
        <f t="shared" si="31"/>
        <v>-0.63920555927999989</v>
      </c>
      <c r="J413" s="40">
        <f t="shared" si="32"/>
        <v>-0.30567444071999994</v>
      </c>
      <c r="K413" s="40">
        <f t="shared" si="33"/>
        <v>-0.94487999999999983</v>
      </c>
      <c r="L413" s="44">
        <f t="shared" si="34"/>
        <v>186</v>
      </c>
      <c r="O413" s="68"/>
      <c r="P413" s="68"/>
    </row>
    <row r="414" spans="1:16" ht="15" customHeight="1" collapsed="1" x14ac:dyDescent="0.3">
      <c r="A414" s="35"/>
      <c r="B414" s="63" t="s">
        <v>116</v>
      </c>
      <c r="C414" s="63" t="s">
        <v>118</v>
      </c>
      <c r="D414" s="63" t="s">
        <v>57</v>
      </c>
      <c r="E414" s="64">
        <v>-5.1120000000000002E-3</v>
      </c>
      <c r="F414" s="64">
        <v>-5.1120000000000002E-3</v>
      </c>
      <c r="G414" s="65">
        <v>50.62</v>
      </c>
      <c r="H414" s="66">
        <f t="shared" si="30"/>
        <v>52.452444</v>
      </c>
      <c r="I414" s="44">
        <f t="shared" si="31"/>
        <v>-0.68269510627199992</v>
      </c>
      <c r="J414" s="40">
        <f t="shared" si="32"/>
        <v>-0.26813689372800004</v>
      </c>
      <c r="K414" s="40">
        <f t="shared" si="33"/>
        <v>-0.9508319999999999</v>
      </c>
      <c r="L414" s="44">
        <f t="shared" si="34"/>
        <v>185.99999999999997</v>
      </c>
      <c r="O414" s="68"/>
      <c r="P414" s="68"/>
    </row>
    <row r="415" spans="1:16" ht="15" customHeight="1" collapsed="1" x14ac:dyDescent="0.3">
      <c r="A415" s="35"/>
      <c r="B415" s="63" t="s">
        <v>116</v>
      </c>
      <c r="C415" s="63" t="s">
        <v>118</v>
      </c>
      <c r="D415" s="63" t="s">
        <v>58</v>
      </c>
      <c r="E415" s="64">
        <v>-5.1440000000000001E-3</v>
      </c>
      <c r="F415" s="64">
        <v>-5.1440000000000001E-3</v>
      </c>
      <c r="G415" s="65">
        <v>60.61</v>
      </c>
      <c r="H415" s="66">
        <f t="shared" si="30"/>
        <v>62.804082000000001</v>
      </c>
      <c r="I415" s="44">
        <f t="shared" si="31"/>
        <v>-0.63371980219200008</v>
      </c>
      <c r="J415" s="40">
        <f t="shared" si="32"/>
        <v>-0.323064197808</v>
      </c>
      <c r="K415" s="40">
        <f t="shared" si="33"/>
        <v>-0.95678400000000008</v>
      </c>
      <c r="L415" s="44">
        <f t="shared" si="34"/>
        <v>186</v>
      </c>
      <c r="O415" s="68"/>
      <c r="P415" s="68"/>
    </row>
    <row r="416" spans="1:16" ht="15" customHeight="1" collapsed="1" x14ac:dyDescent="0.3">
      <c r="A416" s="35"/>
      <c r="B416" s="63" t="s">
        <v>116</v>
      </c>
      <c r="C416" s="63" t="s">
        <v>118</v>
      </c>
      <c r="D416" s="63" t="s">
        <v>59</v>
      </c>
      <c r="E416" s="64">
        <v>-5.1440000000000001E-3</v>
      </c>
      <c r="F416" s="64">
        <v>-5.1440000000000001E-3</v>
      </c>
      <c r="G416" s="65">
        <v>63.43</v>
      </c>
      <c r="H416" s="66">
        <f t="shared" si="30"/>
        <v>65.726166000000006</v>
      </c>
      <c r="I416" s="44">
        <f t="shared" si="31"/>
        <v>-0.61868860209599996</v>
      </c>
      <c r="J416" s="40">
        <f t="shared" si="32"/>
        <v>-0.33809539790400006</v>
      </c>
      <c r="K416" s="40">
        <f t="shared" si="33"/>
        <v>-0.95678400000000008</v>
      </c>
      <c r="L416" s="44">
        <f t="shared" si="34"/>
        <v>186</v>
      </c>
      <c r="O416" s="68"/>
      <c r="P416" s="68"/>
    </row>
    <row r="417" spans="1:16" ht="15" customHeight="1" collapsed="1" x14ac:dyDescent="0.3">
      <c r="A417" s="35"/>
      <c r="B417" s="63" t="s">
        <v>116</v>
      </c>
      <c r="C417" s="63" t="s">
        <v>118</v>
      </c>
      <c r="D417" s="63" t="s">
        <v>60</v>
      </c>
      <c r="E417" s="64">
        <v>-5.1280000000000006E-3</v>
      </c>
      <c r="F417" s="64">
        <v>-5.1280000000000006E-3</v>
      </c>
      <c r="G417" s="65">
        <v>66.150000000000006</v>
      </c>
      <c r="H417" s="66">
        <f t="shared" si="30"/>
        <v>68.544630000000012</v>
      </c>
      <c r="I417" s="44">
        <f t="shared" si="31"/>
        <v>-0.60231113735999997</v>
      </c>
      <c r="J417" s="40">
        <f t="shared" si="32"/>
        <v>-0.35149686264000013</v>
      </c>
      <c r="K417" s="40">
        <f t="shared" si="33"/>
        <v>-0.9538080000000001</v>
      </c>
      <c r="L417" s="44">
        <f t="shared" si="34"/>
        <v>186</v>
      </c>
      <c r="O417" s="68"/>
      <c r="P417" s="68"/>
    </row>
    <row r="418" spans="1:16" ht="15" customHeight="1" collapsed="1" x14ac:dyDescent="0.3">
      <c r="A418" s="35"/>
      <c r="B418" s="63" t="s">
        <v>116</v>
      </c>
      <c r="C418" s="63" t="s">
        <v>118</v>
      </c>
      <c r="D418" s="63" t="s">
        <v>61</v>
      </c>
      <c r="E418" s="64">
        <v>-5.1120000000000002E-3</v>
      </c>
      <c r="F418" s="64">
        <v>-5.1120000000000002E-3</v>
      </c>
      <c r="G418" s="65">
        <v>69.28</v>
      </c>
      <c r="H418" s="66">
        <f t="shared" si="30"/>
        <v>71.787936000000002</v>
      </c>
      <c r="I418" s="44">
        <f t="shared" si="31"/>
        <v>-0.58385207116799998</v>
      </c>
      <c r="J418" s="40">
        <f t="shared" si="32"/>
        <v>-0.36697992883200004</v>
      </c>
      <c r="K418" s="40">
        <f t="shared" si="33"/>
        <v>-0.95083200000000001</v>
      </c>
      <c r="L418" s="44">
        <f t="shared" si="34"/>
        <v>186</v>
      </c>
      <c r="O418" s="68"/>
      <c r="P418" s="68"/>
    </row>
    <row r="419" spans="1:16" ht="15" customHeight="1" collapsed="1" x14ac:dyDescent="0.3">
      <c r="A419" s="35"/>
      <c r="B419" s="63" t="s">
        <v>116</v>
      </c>
      <c r="C419" s="63" t="s">
        <v>118</v>
      </c>
      <c r="D419" s="63" t="s">
        <v>62</v>
      </c>
      <c r="E419" s="64">
        <v>-2.9670000000000005E-3</v>
      </c>
      <c r="F419" s="64">
        <v>-2.9670000000000005E-3</v>
      </c>
      <c r="G419" s="65">
        <v>93.07</v>
      </c>
      <c r="H419" s="66">
        <f t="shared" si="30"/>
        <v>96.439133999999996</v>
      </c>
      <c r="I419" s="44">
        <f t="shared" si="31"/>
        <v>-0.26572708942200007</v>
      </c>
      <c r="J419" s="40">
        <f t="shared" si="32"/>
        <v>-0.28613491057800006</v>
      </c>
      <c r="K419" s="40">
        <f t="shared" si="33"/>
        <v>-0.55186200000000007</v>
      </c>
      <c r="L419" s="44">
        <f t="shared" si="34"/>
        <v>186</v>
      </c>
      <c r="O419" s="68"/>
      <c r="P419" s="68"/>
    </row>
    <row r="420" spans="1:16" ht="15" customHeight="1" collapsed="1" x14ac:dyDescent="0.3">
      <c r="A420" s="35"/>
      <c r="B420" s="63" t="s">
        <v>116</v>
      </c>
      <c r="C420" s="63" t="s">
        <v>118</v>
      </c>
      <c r="D420" s="63" t="s">
        <v>63</v>
      </c>
      <c r="E420" s="64">
        <v>7.7688000000000007E-2</v>
      </c>
      <c r="F420" s="64">
        <v>7.7688000000000007E-2</v>
      </c>
      <c r="G420" s="65">
        <v>93.21</v>
      </c>
      <c r="H420" s="66">
        <f t="shared" si="30"/>
        <v>96.584201999999991</v>
      </c>
      <c r="I420" s="44">
        <f t="shared" si="31"/>
        <v>6.946534515024001</v>
      </c>
      <c r="J420" s="40">
        <f t="shared" si="32"/>
        <v>7.503433484976</v>
      </c>
      <c r="K420" s="40">
        <f t="shared" si="33"/>
        <v>14.449968000000002</v>
      </c>
      <c r="L420" s="44">
        <f t="shared" si="34"/>
        <v>186</v>
      </c>
      <c r="O420" s="68"/>
      <c r="P420" s="68"/>
    </row>
    <row r="421" spans="1:16" ht="15" customHeight="1" collapsed="1" x14ac:dyDescent="0.3">
      <c r="A421" s="35"/>
      <c r="B421" s="63" t="s">
        <v>116</v>
      </c>
      <c r="C421" s="63" t="s">
        <v>118</v>
      </c>
      <c r="D421" s="63" t="s">
        <v>64</v>
      </c>
      <c r="E421" s="64">
        <v>0.182892</v>
      </c>
      <c r="F421" s="64">
        <v>0.182892</v>
      </c>
      <c r="G421" s="65">
        <v>78.61</v>
      </c>
      <c r="H421" s="66">
        <f t="shared" si="30"/>
        <v>81.455681999999996</v>
      </c>
      <c r="I421" s="44">
        <f t="shared" si="31"/>
        <v>19.120319407656002</v>
      </c>
      <c r="J421" s="40">
        <f t="shared" si="32"/>
        <v>14.897592592343999</v>
      </c>
      <c r="K421" s="40">
        <f t="shared" si="33"/>
        <v>34.017912000000003</v>
      </c>
      <c r="L421" s="44">
        <f t="shared" si="34"/>
        <v>186.00000000000003</v>
      </c>
      <c r="O421" s="68"/>
      <c r="P421" s="68"/>
    </row>
    <row r="422" spans="1:16" ht="15" customHeight="1" collapsed="1" x14ac:dyDescent="0.3">
      <c r="A422" s="35"/>
      <c r="B422" s="63" t="s">
        <v>116</v>
      </c>
      <c r="C422" s="63" t="s">
        <v>118</v>
      </c>
      <c r="D422" s="63" t="s">
        <v>65</v>
      </c>
      <c r="E422" s="64">
        <v>0.68148799999999998</v>
      </c>
      <c r="F422" s="64">
        <v>0.68148799999999998</v>
      </c>
      <c r="G422" s="65">
        <v>81.69</v>
      </c>
      <c r="H422" s="66">
        <f t="shared" si="30"/>
        <v>84.647177999999997</v>
      </c>
      <c r="I422" s="44">
        <f t="shared" si="31"/>
        <v>69.070731959135998</v>
      </c>
      <c r="J422" s="40">
        <f t="shared" si="32"/>
        <v>57.686036040863996</v>
      </c>
      <c r="K422" s="40">
        <f t="shared" si="33"/>
        <v>126.75676799999999</v>
      </c>
      <c r="L422" s="44">
        <f t="shared" si="34"/>
        <v>186</v>
      </c>
      <c r="O422" s="68"/>
      <c r="P422" s="68"/>
    </row>
    <row r="423" spans="1:16" ht="15" customHeight="1" collapsed="1" x14ac:dyDescent="0.3">
      <c r="A423" s="35"/>
      <c r="B423" s="63" t="s">
        <v>116</v>
      </c>
      <c r="C423" s="63" t="s">
        <v>118</v>
      </c>
      <c r="D423" s="63" t="s">
        <v>66</v>
      </c>
      <c r="E423" s="64">
        <v>2.2204220000000001</v>
      </c>
      <c r="F423" s="64">
        <v>2.2204220000000001</v>
      </c>
      <c r="G423" s="65">
        <v>85</v>
      </c>
      <c r="H423" s="66">
        <f t="shared" si="30"/>
        <v>88.076999999999998</v>
      </c>
      <c r="I423" s="44">
        <f t="shared" si="31"/>
        <v>217.43038350600003</v>
      </c>
      <c r="J423" s="40">
        <f t="shared" si="32"/>
        <v>195.568108494</v>
      </c>
      <c r="K423" s="40">
        <f t="shared" si="33"/>
        <v>412.99849200000006</v>
      </c>
      <c r="L423" s="44">
        <f t="shared" si="34"/>
        <v>186.00000000000003</v>
      </c>
      <c r="O423" s="68"/>
      <c r="P423" s="68"/>
    </row>
    <row r="424" spans="1:16" ht="15" customHeight="1" collapsed="1" x14ac:dyDescent="0.3">
      <c r="A424" s="35"/>
      <c r="B424" s="63" t="s">
        <v>116</v>
      </c>
      <c r="C424" s="63" t="s">
        <v>118</v>
      </c>
      <c r="D424" s="63" t="s">
        <v>67</v>
      </c>
      <c r="E424" s="64">
        <v>2.4771799999999997</v>
      </c>
      <c r="F424" s="64">
        <v>2.4771799999999997</v>
      </c>
      <c r="G424" s="65">
        <v>86.23</v>
      </c>
      <c r="H424" s="66">
        <f t="shared" si="30"/>
        <v>89.351526000000007</v>
      </c>
      <c r="I424" s="44">
        <f t="shared" si="31"/>
        <v>239.41566682331995</v>
      </c>
      <c r="J424" s="40">
        <f t="shared" si="32"/>
        <v>221.33981317668</v>
      </c>
      <c r="K424" s="40">
        <f t="shared" si="33"/>
        <v>460.75547999999992</v>
      </c>
      <c r="L424" s="44">
        <f t="shared" si="34"/>
        <v>186</v>
      </c>
      <c r="O424" s="68"/>
      <c r="P424" s="68"/>
    </row>
    <row r="425" spans="1:16" ht="15" customHeight="1" collapsed="1" x14ac:dyDescent="0.3">
      <c r="A425" s="35"/>
      <c r="B425" s="63" t="s">
        <v>116</v>
      </c>
      <c r="C425" s="63" t="s">
        <v>118</v>
      </c>
      <c r="D425" s="63" t="s">
        <v>68</v>
      </c>
      <c r="E425" s="64">
        <v>2.576416</v>
      </c>
      <c r="F425" s="64">
        <v>2.576416</v>
      </c>
      <c r="G425" s="65">
        <v>83.07</v>
      </c>
      <c r="H425" s="66">
        <f t="shared" si="30"/>
        <v>86.077133999999987</v>
      </c>
      <c r="I425" s="44">
        <f t="shared" si="31"/>
        <v>257.44287072825603</v>
      </c>
      <c r="J425" s="40">
        <f t="shared" si="32"/>
        <v>221.77050527174396</v>
      </c>
      <c r="K425" s="40">
        <f t="shared" si="33"/>
        <v>479.21337599999998</v>
      </c>
      <c r="L425" s="44">
        <f t="shared" si="34"/>
        <v>186</v>
      </c>
      <c r="O425" s="68"/>
      <c r="P425" s="68"/>
    </row>
    <row r="426" spans="1:16" ht="15" customHeight="1" collapsed="1" x14ac:dyDescent="0.3">
      <c r="A426" s="35"/>
      <c r="B426" s="63" t="s">
        <v>116</v>
      </c>
      <c r="C426" s="63" t="s">
        <v>118</v>
      </c>
      <c r="D426" s="63" t="s">
        <v>69</v>
      </c>
      <c r="E426" s="64">
        <v>2.5828500000000001</v>
      </c>
      <c r="F426" s="64">
        <v>2.5828500000000001</v>
      </c>
      <c r="G426" s="65">
        <v>89.06</v>
      </c>
      <c r="H426" s="66">
        <f t="shared" si="30"/>
        <v>92.283972000000006</v>
      </c>
      <c r="I426" s="44">
        <f t="shared" si="31"/>
        <v>242.05444291979998</v>
      </c>
      <c r="J426" s="40">
        <f t="shared" si="32"/>
        <v>238.35565708020002</v>
      </c>
      <c r="K426" s="40">
        <f t="shared" si="33"/>
        <v>480.4101</v>
      </c>
      <c r="L426" s="44">
        <f t="shared" si="34"/>
        <v>186</v>
      </c>
      <c r="O426" s="68"/>
      <c r="P426" s="68"/>
    </row>
    <row r="427" spans="1:16" ht="15" customHeight="1" collapsed="1" x14ac:dyDescent="0.3">
      <c r="A427" s="35"/>
      <c r="B427" s="63" t="s">
        <v>116</v>
      </c>
      <c r="C427" s="63" t="s">
        <v>118</v>
      </c>
      <c r="D427" s="63" t="s">
        <v>70</v>
      </c>
      <c r="E427" s="64">
        <v>2.6026720000000001</v>
      </c>
      <c r="F427" s="64">
        <v>2.6026720000000001</v>
      </c>
      <c r="G427" s="65">
        <v>86.64</v>
      </c>
      <c r="H427" s="66">
        <f t="shared" si="30"/>
        <v>89.776368000000005</v>
      </c>
      <c r="I427" s="44">
        <f t="shared" si="31"/>
        <v>250.438552744704</v>
      </c>
      <c r="J427" s="40">
        <f t="shared" si="32"/>
        <v>233.65843925529603</v>
      </c>
      <c r="K427" s="40">
        <f t="shared" si="33"/>
        <v>484.096992</v>
      </c>
      <c r="L427" s="44">
        <f t="shared" si="34"/>
        <v>186</v>
      </c>
      <c r="O427" s="68"/>
      <c r="P427" s="68"/>
    </row>
    <row r="428" spans="1:16" ht="15" customHeight="1" collapsed="1" x14ac:dyDescent="0.3">
      <c r="A428" s="35"/>
      <c r="B428" s="63" t="s">
        <v>116</v>
      </c>
      <c r="C428" s="63" t="s">
        <v>118</v>
      </c>
      <c r="D428" s="63" t="s">
        <v>71</v>
      </c>
      <c r="E428" s="64">
        <v>2.5798509999999997</v>
      </c>
      <c r="F428" s="64">
        <v>2.5798509999999997</v>
      </c>
      <c r="G428" s="65">
        <v>84.69</v>
      </c>
      <c r="H428" s="66">
        <f t="shared" si="30"/>
        <v>87.755777999999992</v>
      </c>
      <c r="I428" s="44">
        <f t="shared" si="31"/>
        <v>253.45545437092198</v>
      </c>
      <c r="J428" s="40">
        <f t="shared" si="32"/>
        <v>226.39683162907795</v>
      </c>
      <c r="K428" s="40">
        <f t="shared" si="33"/>
        <v>479.85228599999994</v>
      </c>
      <c r="L428" s="44">
        <f t="shared" si="34"/>
        <v>186</v>
      </c>
      <c r="O428" s="68"/>
      <c r="P428" s="68"/>
    </row>
    <row r="429" spans="1:16" ht="15" customHeight="1" collapsed="1" x14ac:dyDescent="0.3">
      <c r="A429" s="35"/>
      <c r="B429" s="63" t="s">
        <v>116</v>
      </c>
      <c r="C429" s="63" t="s">
        <v>118</v>
      </c>
      <c r="D429" s="63" t="s">
        <v>72</v>
      </c>
      <c r="E429" s="64">
        <v>2.5663840000000002</v>
      </c>
      <c r="F429" s="64">
        <v>2.5663840000000002</v>
      </c>
      <c r="G429" s="65">
        <v>87.31</v>
      </c>
      <c r="H429" s="66">
        <f t="shared" si="30"/>
        <v>90.470622000000006</v>
      </c>
      <c r="I429" s="44">
        <f t="shared" si="31"/>
        <v>245.16506722915202</v>
      </c>
      <c r="J429" s="40">
        <f t="shared" si="32"/>
        <v>232.18235677084803</v>
      </c>
      <c r="K429" s="40">
        <f t="shared" si="33"/>
        <v>477.34742400000005</v>
      </c>
      <c r="L429" s="44">
        <f t="shared" si="34"/>
        <v>186</v>
      </c>
      <c r="O429" s="68"/>
      <c r="P429" s="68"/>
    </row>
    <row r="430" spans="1:16" ht="15" customHeight="1" collapsed="1" x14ac:dyDescent="0.3">
      <c r="A430" s="35"/>
      <c r="B430" s="63" t="s">
        <v>116</v>
      </c>
      <c r="C430" s="63" t="s">
        <v>118</v>
      </c>
      <c r="D430" s="63" t="s">
        <v>73</v>
      </c>
      <c r="E430" s="64">
        <v>2.516743</v>
      </c>
      <c r="F430" s="64">
        <v>2.516743</v>
      </c>
      <c r="G430" s="65">
        <v>88.84</v>
      </c>
      <c r="H430" s="66">
        <f t="shared" si="30"/>
        <v>92.056008000000006</v>
      </c>
      <c r="I430" s="44">
        <f t="shared" si="31"/>
        <v>236.43288425805599</v>
      </c>
      <c r="J430" s="40">
        <f t="shared" si="32"/>
        <v>231.68131374194402</v>
      </c>
      <c r="K430" s="40">
        <f t="shared" si="33"/>
        <v>468.11419799999999</v>
      </c>
      <c r="L430" s="44">
        <f t="shared" si="34"/>
        <v>186</v>
      </c>
      <c r="O430" s="68"/>
      <c r="P430" s="68"/>
    </row>
    <row r="431" spans="1:16" ht="15" customHeight="1" collapsed="1" x14ac:dyDescent="0.3">
      <c r="A431" s="35"/>
      <c r="B431" s="63" t="s">
        <v>116</v>
      </c>
      <c r="C431" s="63" t="s">
        <v>118</v>
      </c>
      <c r="D431" s="63" t="s">
        <v>74</v>
      </c>
      <c r="E431" s="64">
        <v>2.4861149999999999</v>
      </c>
      <c r="F431" s="64">
        <v>2.4861149999999999</v>
      </c>
      <c r="G431" s="65">
        <v>88.99</v>
      </c>
      <c r="H431" s="66">
        <f t="shared" si="30"/>
        <v>92.211438000000001</v>
      </c>
      <c r="I431" s="44">
        <f t="shared" si="31"/>
        <v>233.16915081662998</v>
      </c>
      <c r="J431" s="40">
        <f t="shared" si="32"/>
        <v>229.24823918336998</v>
      </c>
      <c r="K431" s="40">
        <f t="shared" si="33"/>
        <v>462.41738999999995</v>
      </c>
      <c r="L431" s="44">
        <f t="shared" si="34"/>
        <v>186</v>
      </c>
      <c r="O431" s="68"/>
      <c r="P431" s="68"/>
    </row>
    <row r="432" spans="1:16" ht="15" customHeight="1" collapsed="1" x14ac:dyDescent="0.3">
      <c r="A432" s="35"/>
      <c r="B432" s="63" t="s">
        <v>116</v>
      </c>
      <c r="C432" s="63" t="s">
        <v>118</v>
      </c>
      <c r="D432" s="63" t="s">
        <v>75</v>
      </c>
      <c r="E432" s="64">
        <v>2.6143480000000006</v>
      </c>
      <c r="F432" s="64">
        <v>2.6143480000000006</v>
      </c>
      <c r="G432" s="65">
        <v>97.04</v>
      </c>
      <c r="H432" s="66">
        <f t="shared" si="30"/>
        <v>100.55284800000001</v>
      </c>
      <c r="I432" s="44">
        <f t="shared" si="31"/>
        <v>223.38859093689601</v>
      </c>
      <c r="J432" s="40">
        <f t="shared" si="32"/>
        <v>262.88013706310409</v>
      </c>
      <c r="K432" s="40">
        <f t="shared" si="33"/>
        <v>486.26872800000012</v>
      </c>
      <c r="L432" s="44">
        <f t="shared" si="34"/>
        <v>186</v>
      </c>
      <c r="O432" s="68"/>
      <c r="P432" s="68"/>
    </row>
    <row r="433" spans="1:16" ht="15" customHeight="1" collapsed="1" x14ac:dyDescent="0.3">
      <c r="A433" s="35"/>
      <c r="B433" s="63" t="s">
        <v>116</v>
      </c>
      <c r="C433" s="63" t="s">
        <v>118</v>
      </c>
      <c r="D433" s="63" t="s">
        <v>76</v>
      </c>
      <c r="E433" s="64">
        <v>1.5514489999999999</v>
      </c>
      <c r="F433" s="64">
        <v>1.5514489999999999</v>
      </c>
      <c r="G433" s="65">
        <v>96.87</v>
      </c>
      <c r="H433" s="66">
        <f t="shared" si="30"/>
        <v>100.376694</v>
      </c>
      <c r="I433" s="44">
        <f t="shared" si="31"/>
        <v>132.84019247039399</v>
      </c>
      <c r="J433" s="40">
        <f t="shared" si="32"/>
        <v>155.72932152960598</v>
      </c>
      <c r="K433" s="40">
        <f t="shared" si="33"/>
        <v>288.56951399999997</v>
      </c>
      <c r="L433" s="44">
        <f t="shared" si="34"/>
        <v>186</v>
      </c>
      <c r="O433" s="68"/>
      <c r="P433" s="68"/>
    </row>
    <row r="434" spans="1:16" ht="15" customHeight="1" collapsed="1" x14ac:dyDescent="0.3">
      <c r="A434" s="35"/>
      <c r="B434" s="63" t="s">
        <v>116</v>
      </c>
      <c r="C434" s="63" t="s">
        <v>118</v>
      </c>
      <c r="D434" s="63" t="s">
        <v>77</v>
      </c>
      <c r="E434" s="64">
        <v>2.55932</v>
      </c>
      <c r="F434" s="64">
        <v>2.55932</v>
      </c>
      <c r="G434" s="65">
        <v>142.63999999999999</v>
      </c>
      <c r="H434" s="66">
        <f t="shared" si="30"/>
        <v>147.80356799999998</v>
      </c>
      <c r="I434" s="44">
        <f t="shared" si="31"/>
        <v>97.756892346240036</v>
      </c>
      <c r="J434" s="40">
        <f t="shared" si="32"/>
        <v>378.27662765375999</v>
      </c>
      <c r="K434" s="40">
        <f t="shared" si="33"/>
        <v>476.03352000000001</v>
      </c>
      <c r="L434" s="44">
        <f t="shared" si="34"/>
        <v>186</v>
      </c>
      <c r="O434" s="68"/>
      <c r="P434" s="68"/>
    </row>
    <row r="435" spans="1:16" ht="15" customHeight="1" collapsed="1" x14ac:dyDescent="0.3">
      <c r="A435" s="35"/>
      <c r="B435" s="63" t="s">
        <v>116</v>
      </c>
      <c r="C435" s="63" t="s">
        <v>118</v>
      </c>
      <c r="D435" s="63" t="s">
        <v>78</v>
      </c>
      <c r="E435" s="64">
        <v>2.168571</v>
      </c>
      <c r="F435" s="64">
        <v>2.168571</v>
      </c>
      <c r="G435" s="65">
        <v>166.55</v>
      </c>
      <c r="H435" s="66">
        <f t="shared" si="30"/>
        <v>172.57911000000001</v>
      </c>
      <c r="I435" s="44">
        <f t="shared" si="31"/>
        <v>29.104152848189969</v>
      </c>
      <c r="J435" s="40">
        <f t="shared" si="32"/>
        <v>374.25005315181005</v>
      </c>
      <c r="K435" s="40">
        <f t="shared" si="33"/>
        <v>403.35420600000003</v>
      </c>
      <c r="L435" s="44">
        <f t="shared" si="34"/>
        <v>186</v>
      </c>
      <c r="O435" s="68"/>
      <c r="P435" s="68"/>
    </row>
    <row r="436" spans="1:16" ht="15" customHeight="1" collapsed="1" x14ac:dyDescent="0.3">
      <c r="A436" s="35"/>
      <c r="B436" s="63" t="s">
        <v>116</v>
      </c>
      <c r="C436" s="63" t="s">
        <v>118</v>
      </c>
      <c r="D436" s="63" t="s">
        <v>79</v>
      </c>
      <c r="E436" s="64">
        <v>2.6967790000000003</v>
      </c>
      <c r="F436" s="64">
        <v>2.6967790000000003</v>
      </c>
      <c r="G436" s="65">
        <v>246.36</v>
      </c>
      <c r="H436" s="66">
        <f t="shared" si="30"/>
        <v>255.278232</v>
      </c>
      <c r="I436" s="44">
        <f t="shared" si="31"/>
        <v>-186.82808121472803</v>
      </c>
      <c r="J436" s="40">
        <f t="shared" si="32"/>
        <v>688.4289752147281</v>
      </c>
      <c r="K436" s="40">
        <f t="shared" si="33"/>
        <v>501.60089400000004</v>
      </c>
      <c r="L436" s="44">
        <f t="shared" si="34"/>
        <v>186</v>
      </c>
      <c r="O436" s="68"/>
      <c r="P436" s="68"/>
    </row>
    <row r="437" spans="1:16" ht="15" customHeight="1" collapsed="1" x14ac:dyDescent="0.3">
      <c r="A437" s="35"/>
      <c r="B437" s="63" t="s">
        <v>116</v>
      </c>
      <c r="C437" s="63" t="s">
        <v>118</v>
      </c>
      <c r="D437" s="63" t="s">
        <v>80</v>
      </c>
      <c r="E437" s="64">
        <v>2.6335410000000001</v>
      </c>
      <c r="F437" s="64">
        <v>2.6335410000000001</v>
      </c>
      <c r="G437" s="65">
        <v>111.96</v>
      </c>
      <c r="H437" s="66">
        <f t="shared" si="30"/>
        <v>116.012952</v>
      </c>
      <c r="I437" s="44">
        <f t="shared" si="31"/>
        <v>184.31376037696802</v>
      </c>
      <c r="J437" s="40">
        <f t="shared" si="32"/>
        <v>305.52486562303199</v>
      </c>
      <c r="K437" s="40">
        <f t="shared" si="33"/>
        <v>489.83862599999998</v>
      </c>
      <c r="L437" s="44">
        <f t="shared" si="34"/>
        <v>185.99999999999997</v>
      </c>
      <c r="O437" s="68"/>
      <c r="P437" s="68"/>
    </row>
    <row r="438" spans="1:16" ht="15" customHeight="1" collapsed="1" x14ac:dyDescent="0.3">
      <c r="A438" s="35"/>
      <c r="B438" s="63" t="s">
        <v>116</v>
      </c>
      <c r="C438" s="63" t="s">
        <v>118</v>
      </c>
      <c r="D438" s="63" t="s">
        <v>81</v>
      </c>
      <c r="E438" s="64">
        <v>2.3837510000000002</v>
      </c>
      <c r="F438" s="64">
        <v>2.3837510000000002</v>
      </c>
      <c r="G438" s="65">
        <v>127.02</v>
      </c>
      <c r="H438" s="66">
        <f t="shared" si="30"/>
        <v>131.61812399999999</v>
      </c>
      <c r="I438" s="44">
        <f t="shared" si="31"/>
        <v>129.63285129687603</v>
      </c>
      <c r="J438" s="40">
        <f t="shared" si="32"/>
        <v>313.74483470312401</v>
      </c>
      <c r="K438" s="40">
        <f t="shared" si="33"/>
        <v>443.37768600000004</v>
      </c>
      <c r="L438" s="44">
        <f t="shared" si="34"/>
        <v>186</v>
      </c>
      <c r="O438" s="68"/>
      <c r="P438" s="68"/>
    </row>
    <row r="439" spans="1:16" ht="15" customHeight="1" collapsed="1" x14ac:dyDescent="0.3">
      <c r="A439" s="35"/>
      <c r="B439" s="63" t="s">
        <v>116</v>
      </c>
      <c r="C439" s="63" t="s">
        <v>118</v>
      </c>
      <c r="D439" s="63" t="s">
        <v>82</v>
      </c>
      <c r="E439" s="64">
        <v>1.774483</v>
      </c>
      <c r="F439" s="64">
        <v>1.774483</v>
      </c>
      <c r="G439" s="65">
        <v>147.35</v>
      </c>
      <c r="H439" s="66">
        <f t="shared" si="30"/>
        <v>152.68406999999999</v>
      </c>
      <c r="I439" s="44">
        <f t="shared" si="31"/>
        <v>59.118551414190016</v>
      </c>
      <c r="J439" s="40">
        <f t="shared" si="32"/>
        <v>270.93528658580999</v>
      </c>
      <c r="K439" s="40">
        <f t="shared" si="33"/>
        <v>330.05383799999998</v>
      </c>
      <c r="L439" s="44">
        <f t="shared" si="34"/>
        <v>186</v>
      </c>
      <c r="O439" s="68"/>
      <c r="P439" s="68"/>
    </row>
    <row r="440" spans="1:16" ht="15" customHeight="1" collapsed="1" x14ac:dyDescent="0.3">
      <c r="A440" s="35"/>
      <c r="B440" s="63" t="s">
        <v>116</v>
      </c>
      <c r="C440" s="63" t="s">
        <v>118</v>
      </c>
      <c r="D440" s="63" t="s">
        <v>83</v>
      </c>
      <c r="E440" s="64">
        <v>0.8093189999999999</v>
      </c>
      <c r="F440" s="64">
        <v>0.8093189999999999</v>
      </c>
      <c r="G440" s="65">
        <v>219.3</v>
      </c>
      <c r="H440" s="66">
        <f t="shared" si="30"/>
        <v>227.23866000000001</v>
      </c>
      <c r="I440" s="44">
        <f t="shared" si="31"/>
        <v>-33.375231072540004</v>
      </c>
      <c r="J440" s="40">
        <f t="shared" si="32"/>
        <v>183.90856507253997</v>
      </c>
      <c r="K440" s="40">
        <f t="shared" si="33"/>
        <v>150.53333399999997</v>
      </c>
      <c r="L440" s="44">
        <f t="shared" si="34"/>
        <v>185.99999999999997</v>
      </c>
      <c r="O440" s="68"/>
      <c r="P440" s="68"/>
    </row>
    <row r="441" spans="1:16" ht="15" customHeight="1" collapsed="1" x14ac:dyDescent="0.3">
      <c r="A441" s="35"/>
      <c r="B441" s="63" t="s">
        <v>116</v>
      </c>
      <c r="C441" s="63" t="s">
        <v>118</v>
      </c>
      <c r="D441" s="63" t="s">
        <v>84</v>
      </c>
      <c r="E441" s="64">
        <v>0.14826499999999998</v>
      </c>
      <c r="F441" s="64">
        <v>0.14826499999999998</v>
      </c>
      <c r="G441" s="65">
        <v>106.79</v>
      </c>
      <c r="H441" s="66">
        <f t="shared" si="30"/>
        <v>110.655798</v>
      </c>
      <c r="I441" s="44">
        <f t="shared" si="31"/>
        <v>11.170908109529998</v>
      </c>
      <c r="J441" s="40">
        <f t="shared" si="32"/>
        <v>16.406381890469998</v>
      </c>
      <c r="K441" s="40">
        <f t="shared" si="33"/>
        <v>27.577289999999998</v>
      </c>
      <c r="L441" s="44">
        <f t="shared" si="34"/>
        <v>186</v>
      </c>
      <c r="O441" s="68"/>
      <c r="P441" s="68"/>
    </row>
    <row r="442" spans="1:16" ht="15" customHeight="1" collapsed="1" x14ac:dyDescent="0.3">
      <c r="A442" s="35"/>
      <c r="B442" s="63" t="s">
        <v>116</v>
      </c>
      <c r="C442" s="63" t="s">
        <v>118</v>
      </c>
      <c r="D442" s="63" t="s">
        <v>85</v>
      </c>
      <c r="E442" s="64">
        <v>3.4029999999999998E-3</v>
      </c>
      <c r="F442" s="64">
        <v>3.4029999999999998E-3</v>
      </c>
      <c r="G442" s="65">
        <v>110.92</v>
      </c>
      <c r="H442" s="66">
        <f t="shared" si="30"/>
        <v>114.935304</v>
      </c>
      <c r="I442" s="44">
        <f t="shared" si="31"/>
        <v>0.24183316048799997</v>
      </c>
      <c r="J442" s="40">
        <f t="shared" si="32"/>
        <v>0.391124839512</v>
      </c>
      <c r="K442" s="40">
        <f t="shared" si="33"/>
        <v>0.63295799999999991</v>
      </c>
      <c r="L442" s="44">
        <f t="shared" si="34"/>
        <v>185.99999999999997</v>
      </c>
      <c r="O442" s="68"/>
      <c r="P442" s="68"/>
    </row>
    <row r="443" spans="1:16" ht="15" customHeight="1" collapsed="1" x14ac:dyDescent="0.3">
      <c r="A443" s="35"/>
      <c r="B443" s="63" t="s">
        <v>116</v>
      </c>
      <c r="C443" s="63" t="s">
        <v>118</v>
      </c>
      <c r="D443" s="63" t="s">
        <v>86</v>
      </c>
      <c r="E443" s="64">
        <v>-5.0480000000000004E-3</v>
      </c>
      <c r="F443" s="64">
        <v>-5.0480000000000004E-3</v>
      </c>
      <c r="G443" s="65">
        <v>112.28</v>
      </c>
      <c r="H443" s="66">
        <f t="shared" si="30"/>
        <v>116.34453600000001</v>
      </c>
      <c r="I443" s="44">
        <f t="shared" si="31"/>
        <v>-0.351620782272</v>
      </c>
      <c r="J443" s="40">
        <f t="shared" si="32"/>
        <v>-0.5873072177280001</v>
      </c>
      <c r="K443" s="40">
        <f t="shared" si="33"/>
        <v>-0.9389280000000001</v>
      </c>
      <c r="L443" s="44">
        <f t="shared" si="34"/>
        <v>186</v>
      </c>
      <c r="O443" s="68"/>
      <c r="P443" s="68"/>
    </row>
    <row r="444" spans="1:16" ht="15" customHeight="1" collapsed="1" x14ac:dyDescent="0.3">
      <c r="A444" s="35"/>
      <c r="B444" s="63" t="s">
        <v>116</v>
      </c>
      <c r="C444" s="63" t="s">
        <v>118</v>
      </c>
      <c r="D444" s="63" t="s">
        <v>87</v>
      </c>
      <c r="E444" s="64">
        <v>-5.0799999999999994E-3</v>
      </c>
      <c r="F444" s="64">
        <v>-5.0799999999999994E-3</v>
      </c>
      <c r="G444" s="65">
        <v>99.29</v>
      </c>
      <c r="H444" s="66">
        <f t="shared" si="30"/>
        <v>102.884298</v>
      </c>
      <c r="I444" s="44">
        <f t="shared" si="31"/>
        <v>-0.42222776615999996</v>
      </c>
      <c r="J444" s="40">
        <f t="shared" si="32"/>
        <v>-0.52265223383999992</v>
      </c>
      <c r="K444" s="40">
        <f t="shared" si="33"/>
        <v>-0.94487999999999994</v>
      </c>
      <c r="L444" s="44">
        <f t="shared" si="34"/>
        <v>186</v>
      </c>
      <c r="O444" s="68"/>
      <c r="P444" s="68"/>
    </row>
    <row r="445" spans="1:16" ht="15" customHeight="1" collapsed="1" x14ac:dyDescent="0.3">
      <c r="A445" s="35"/>
      <c r="B445" s="63" t="s">
        <v>116</v>
      </c>
      <c r="C445" s="63" t="s">
        <v>118</v>
      </c>
      <c r="D445" s="63" t="s">
        <v>88</v>
      </c>
      <c r="E445" s="64">
        <v>-5.0159999999999996E-3</v>
      </c>
      <c r="F445" s="64">
        <v>-5.0159999999999996E-3</v>
      </c>
      <c r="G445" s="65">
        <v>84.45</v>
      </c>
      <c r="H445" s="66">
        <f t="shared" si="30"/>
        <v>87.507090000000005</v>
      </c>
      <c r="I445" s="44">
        <f t="shared" si="31"/>
        <v>-0.49404043655999996</v>
      </c>
      <c r="J445" s="40">
        <f t="shared" si="32"/>
        <v>-0.43893556344000001</v>
      </c>
      <c r="K445" s="40">
        <f t="shared" si="33"/>
        <v>-0.93297600000000003</v>
      </c>
      <c r="L445" s="44">
        <f t="shared" si="34"/>
        <v>186.00000000000003</v>
      </c>
      <c r="O445" s="68"/>
      <c r="P445" s="68"/>
    </row>
    <row r="446" spans="1:16" ht="15" customHeight="1" collapsed="1" x14ac:dyDescent="0.3">
      <c r="A446" s="35"/>
      <c r="B446" s="63" t="s">
        <v>116</v>
      </c>
      <c r="C446" s="63" t="s">
        <v>118</v>
      </c>
      <c r="D446" s="63" t="s">
        <v>89</v>
      </c>
      <c r="E446" s="64">
        <v>-5.0799999999999994E-3</v>
      </c>
      <c r="F446" s="64">
        <v>-5.0799999999999994E-3</v>
      </c>
      <c r="G446" s="65">
        <v>74.45</v>
      </c>
      <c r="H446" s="66">
        <f t="shared" si="30"/>
        <v>77.14509000000001</v>
      </c>
      <c r="I446" s="44">
        <f t="shared" si="31"/>
        <v>-0.55298294279999993</v>
      </c>
      <c r="J446" s="40">
        <f t="shared" si="32"/>
        <v>-0.39189705720000001</v>
      </c>
      <c r="K446" s="40">
        <f t="shared" si="33"/>
        <v>-0.94487999999999994</v>
      </c>
      <c r="L446" s="44">
        <f t="shared" si="34"/>
        <v>186</v>
      </c>
      <c r="O446" s="68"/>
      <c r="P446" s="68"/>
    </row>
    <row r="447" spans="1:16" ht="15" customHeight="1" collapsed="1" x14ac:dyDescent="0.3">
      <c r="A447" s="35"/>
      <c r="B447" s="63" t="s">
        <v>116</v>
      </c>
      <c r="C447" s="63" t="s">
        <v>118</v>
      </c>
      <c r="D447" s="63" t="s">
        <v>90</v>
      </c>
      <c r="E447" s="64">
        <v>-5.0799999999999994E-3</v>
      </c>
      <c r="F447" s="64">
        <v>-5.0799999999999994E-3</v>
      </c>
      <c r="G447" s="65">
        <v>69.39</v>
      </c>
      <c r="H447" s="66">
        <f t="shared" si="30"/>
        <v>71.901917999999995</v>
      </c>
      <c r="I447" s="44">
        <f t="shared" si="31"/>
        <v>-0.57961825655999999</v>
      </c>
      <c r="J447" s="40">
        <f t="shared" si="32"/>
        <v>-0.36526174343999995</v>
      </c>
      <c r="K447" s="40">
        <f t="shared" si="33"/>
        <v>-0.94487999999999994</v>
      </c>
      <c r="L447" s="44">
        <f t="shared" si="34"/>
        <v>186</v>
      </c>
      <c r="O447" s="68"/>
      <c r="P447" s="68"/>
    </row>
    <row r="448" spans="1:16" ht="15" customHeight="1" collapsed="1" x14ac:dyDescent="0.3">
      <c r="A448" s="35"/>
      <c r="B448" s="63" t="s">
        <v>116</v>
      </c>
      <c r="C448" s="63" t="s">
        <v>118</v>
      </c>
      <c r="D448" s="63" t="s">
        <v>91</v>
      </c>
      <c r="E448" s="64">
        <v>-5.0959999999999998E-3</v>
      </c>
      <c r="F448" s="64">
        <v>-5.0959999999999998E-3</v>
      </c>
      <c r="G448" s="65">
        <v>69.31</v>
      </c>
      <c r="H448" s="66">
        <f t="shared" si="30"/>
        <v>71.819022000000004</v>
      </c>
      <c r="I448" s="44">
        <f t="shared" si="31"/>
        <v>-0.581866263888</v>
      </c>
      <c r="J448" s="40">
        <f t="shared" si="32"/>
        <v>-0.36598973611200003</v>
      </c>
      <c r="K448" s="40">
        <f t="shared" si="33"/>
        <v>-0.94785600000000003</v>
      </c>
      <c r="L448" s="44">
        <f t="shared" si="34"/>
        <v>186</v>
      </c>
      <c r="O448" s="68"/>
      <c r="P448" s="68"/>
    </row>
    <row r="449" spans="1:16" ht="15" customHeight="1" collapsed="1" x14ac:dyDescent="0.3">
      <c r="A449" s="35"/>
      <c r="B449" s="63" t="s">
        <v>116</v>
      </c>
      <c r="C449" s="63" t="s">
        <v>118</v>
      </c>
      <c r="D449" s="63" t="s">
        <v>92</v>
      </c>
      <c r="E449" s="64">
        <v>-5.0799999999999994E-3</v>
      </c>
      <c r="F449" s="64">
        <v>-5.0799999999999994E-3</v>
      </c>
      <c r="G449" s="65">
        <v>67.72</v>
      </c>
      <c r="H449" s="66">
        <f t="shared" si="30"/>
        <v>70.171464</v>
      </c>
      <c r="I449" s="44">
        <f t="shared" si="31"/>
        <v>-0.58840896287999989</v>
      </c>
      <c r="J449" s="40">
        <f t="shared" si="32"/>
        <v>-0.35647103711999995</v>
      </c>
      <c r="K449" s="40">
        <f t="shared" si="33"/>
        <v>-0.94487999999999983</v>
      </c>
      <c r="L449" s="44">
        <f t="shared" si="34"/>
        <v>186</v>
      </c>
      <c r="O449" s="68"/>
      <c r="P449" s="68"/>
    </row>
    <row r="450" spans="1:16" ht="15" customHeight="1" collapsed="1" x14ac:dyDescent="0.3">
      <c r="A450" s="35"/>
      <c r="B450" s="63" t="s">
        <v>116</v>
      </c>
      <c r="C450" s="63" t="s">
        <v>118</v>
      </c>
      <c r="D450" s="63" t="s">
        <v>93</v>
      </c>
      <c r="E450" s="64">
        <v>-5.0959999999999998E-3</v>
      </c>
      <c r="F450" s="64">
        <v>-5.0959999999999998E-3</v>
      </c>
      <c r="G450" s="65">
        <v>66.900000000000006</v>
      </c>
      <c r="H450" s="66">
        <f t="shared" si="30"/>
        <v>69.321780000000004</v>
      </c>
      <c r="I450" s="44">
        <f t="shared" si="31"/>
        <v>-0.59459220911999999</v>
      </c>
      <c r="J450" s="40">
        <f t="shared" si="32"/>
        <v>-0.35326379087999998</v>
      </c>
      <c r="K450" s="40">
        <f t="shared" si="33"/>
        <v>-0.94785600000000003</v>
      </c>
      <c r="L450" s="44">
        <f t="shared" si="34"/>
        <v>186</v>
      </c>
      <c r="O450" s="68"/>
      <c r="P450" s="68"/>
    </row>
    <row r="451" spans="1:16" ht="15" customHeight="1" collapsed="1" x14ac:dyDescent="0.3">
      <c r="A451" s="35"/>
      <c r="B451" s="63" t="s">
        <v>116</v>
      </c>
      <c r="C451" s="63" t="s">
        <v>118</v>
      </c>
      <c r="D451" s="63" t="s">
        <v>94</v>
      </c>
      <c r="E451" s="64">
        <v>-5.0639999999999999E-3</v>
      </c>
      <c r="F451" s="64">
        <v>-5.0639999999999999E-3</v>
      </c>
      <c r="G451" s="65">
        <v>128.72</v>
      </c>
      <c r="H451" s="66">
        <f t="shared" si="30"/>
        <v>133.37966399999999</v>
      </c>
      <c r="I451" s="44">
        <f t="shared" si="31"/>
        <v>-0.26646938150400001</v>
      </c>
      <c r="J451" s="40">
        <f t="shared" si="32"/>
        <v>-0.67543461849599995</v>
      </c>
      <c r="K451" s="40">
        <f t="shared" si="33"/>
        <v>-0.94190399999999996</v>
      </c>
      <c r="L451" s="44">
        <f t="shared" si="34"/>
        <v>186</v>
      </c>
      <c r="O451" s="68"/>
      <c r="P451" s="68"/>
    </row>
    <row r="452" spans="1:16" ht="15" customHeight="1" collapsed="1" x14ac:dyDescent="0.3">
      <c r="A452" s="35"/>
      <c r="B452" s="63" t="s">
        <v>116</v>
      </c>
      <c r="C452" s="63" t="s">
        <v>118</v>
      </c>
      <c r="D452" s="63" t="s">
        <v>95</v>
      </c>
      <c r="E452" s="64">
        <v>-5.0639999999999999E-3</v>
      </c>
      <c r="F452" s="64">
        <v>-5.0639999999999999E-3</v>
      </c>
      <c r="G452" s="65">
        <v>79.97</v>
      </c>
      <c r="H452" s="66">
        <f t="shared" si="30"/>
        <v>82.864913999999999</v>
      </c>
      <c r="I452" s="44">
        <f t="shared" si="31"/>
        <v>-0.52227607550400001</v>
      </c>
      <c r="J452" s="40">
        <f t="shared" si="32"/>
        <v>-0.419627924496</v>
      </c>
      <c r="K452" s="40">
        <f t="shared" si="33"/>
        <v>-0.94190400000000007</v>
      </c>
      <c r="L452" s="44">
        <f t="shared" si="34"/>
        <v>186.00000000000003</v>
      </c>
      <c r="O452" s="68"/>
      <c r="P452" s="68"/>
    </row>
    <row r="453" spans="1:16" ht="15" customHeight="1" collapsed="1" x14ac:dyDescent="0.3">
      <c r="A453" s="35"/>
      <c r="B453" s="63" t="s">
        <v>116</v>
      </c>
      <c r="C453" s="63" t="s">
        <v>118</v>
      </c>
      <c r="D453" s="63" t="s">
        <v>96</v>
      </c>
      <c r="E453" s="64">
        <v>-5.0799999999999994E-3</v>
      </c>
      <c r="F453" s="64">
        <v>-5.0799999999999994E-3</v>
      </c>
      <c r="G453" s="65">
        <v>73.34</v>
      </c>
      <c r="H453" s="66">
        <f t="shared" si="30"/>
        <v>75.994908000000009</v>
      </c>
      <c r="I453" s="44">
        <f t="shared" si="31"/>
        <v>-0.55882586735999984</v>
      </c>
      <c r="J453" s="40">
        <f t="shared" si="32"/>
        <v>-0.38605413263999999</v>
      </c>
      <c r="K453" s="40">
        <f t="shared" si="33"/>
        <v>-0.94487999999999983</v>
      </c>
      <c r="L453" s="44">
        <f t="shared" si="34"/>
        <v>186</v>
      </c>
      <c r="O453" s="68"/>
      <c r="P453" s="68"/>
    </row>
    <row r="454" spans="1:16" ht="15" customHeight="1" collapsed="1" x14ac:dyDescent="0.3">
      <c r="A454" s="35"/>
      <c r="B454" s="63" t="s">
        <v>116</v>
      </c>
      <c r="C454" s="63" t="s">
        <v>118</v>
      </c>
      <c r="D454" s="63" t="s">
        <v>97</v>
      </c>
      <c r="E454" s="64">
        <v>-5.0639999999999999E-3</v>
      </c>
      <c r="F454" s="64">
        <v>-5.0639999999999999E-3</v>
      </c>
      <c r="G454" s="65">
        <v>76.62</v>
      </c>
      <c r="H454" s="66">
        <f t="shared" si="30"/>
        <v>79.393644000000009</v>
      </c>
      <c r="I454" s="44">
        <f t="shared" si="31"/>
        <v>-0.539854586784</v>
      </c>
      <c r="J454" s="40">
        <f t="shared" si="32"/>
        <v>-0.40204941321600002</v>
      </c>
      <c r="K454" s="40">
        <f t="shared" si="33"/>
        <v>-0.94190400000000007</v>
      </c>
      <c r="L454" s="44">
        <f t="shared" si="34"/>
        <v>186.00000000000003</v>
      </c>
      <c r="O454" s="68"/>
      <c r="P454" s="68"/>
    </row>
    <row r="455" spans="1:16" ht="15" customHeight="1" collapsed="1" x14ac:dyDescent="0.3">
      <c r="A455" s="35"/>
      <c r="B455" s="63" t="s">
        <v>116</v>
      </c>
      <c r="C455" s="63" t="s">
        <v>119</v>
      </c>
      <c r="D455" s="63" t="s">
        <v>50</v>
      </c>
      <c r="E455" s="64">
        <v>-5.1279999999999997E-3</v>
      </c>
      <c r="F455" s="64">
        <v>-5.1279999999999997E-3</v>
      </c>
      <c r="G455" s="65">
        <v>65.739999999999995</v>
      </c>
      <c r="H455" s="66">
        <f t="shared" si="30"/>
        <v>68.119788</v>
      </c>
      <c r="I455" s="44">
        <f t="shared" si="31"/>
        <v>-0.60448972713600002</v>
      </c>
      <c r="J455" s="40">
        <f t="shared" si="32"/>
        <v>-0.34931827286399997</v>
      </c>
      <c r="K455" s="40">
        <f t="shared" si="33"/>
        <v>-0.95380799999999999</v>
      </c>
      <c r="L455" s="44">
        <f t="shared" si="34"/>
        <v>186</v>
      </c>
      <c r="O455" s="68"/>
      <c r="P455" s="68"/>
    </row>
    <row r="456" spans="1:16" ht="15" customHeight="1" collapsed="1" x14ac:dyDescent="0.3">
      <c r="A456" s="35"/>
      <c r="B456" s="63" t="s">
        <v>116</v>
      </c>
      <c r="C456" s="63" t="s">
        <v>119</v>
      </c>
      <c r="D456" s="63" t="s">
        <v>51</v>
      </c>
      <c r="E456" s="64">
        <v>-5.1120000000000002E-3</v>
      </c>
      <c r="F456" s="64">
        <v>-5.1120000000000002E-3</v>
      </c>
      <c r="G456" s="65">
        <v>49.69</v>
      </c>
      <c r="H456" s="66">
        <f t="shared" si="30"/>
        <v>51.488777999999996</v>
      </c>
      <c r="I456" s="44">
        <f t="shared" si="31"/>
        <v>-0.68762136686399999</v>
      </c>
      <c r="J456" s="40">
        <f t="shared" si="32"/>
        <v>-0.26321063313600002</v>
      </c>
      <c r="K456" s="40">
        <f t="shared" si="33"/>
        <v>-0.95083200000000001</v>
      </c>
      <c r="L456" s="44">
        <f t="shared" si="34"/>
        <v>186</v>
      </c>
      <c r="O456" s="68"/>
      <c r="P456" s="68"/>
    </row>
    <row r="457" spans="1:16" ht="15" customHeight="1" collapsed="1" x14ac:dyDescent="0.3">
      <c r="A457" s="35"/>
      <c r="B457" s="63" t="s">
        <v>116</v>
      </c>
      <c r="C457" s="63" t="s">
        <v>119</v>
      </c>
      <c r="D457" s="63" t="s">
        <v>52</v>
      </c>
      <c r="E457" s="64">
        <v>-5.1120000000000002E-3</v>
      </c>
      <c r="F457" s="64">
        <v>-5.1120000000000002E-3</v>
      </c>
      <c r="G457" s="65">
        <v>48.92</v>
      </c>
      <c r="H457" s="66">
        <f t="shared" si="30"/>
        <v>50.690904000000003</v>
      </c>
      <c r="I457" s="44">
        <f t="shared" si="31"/>
        <v>-0.69170009875200011</v>
      </c>
      <c r="J457" s="40">
        <f t="shared" si="32"/>
        <v>-0.25913190124800001</v>
      </c>
      <c r="K457" s="40">
        <f t="shared" si="33"/>
        <v>-0.95083200000000012</v>
      </c>
      <c r="L457" s="44">
        <f t="shared" si="34"/>
        <v>186.00000000000003</v>
      </c>
      <c r="O457" s="68"/>
      <c r="P457" s="68"/>
    </row>
    <row r="458" spans="1:16" ht="15" customHeight="1" collapsed="1" x14ac:dyDescent="0.3">
      <c r="A458" s="35"/>
      <c r="B458" s="63" t="s">
        <v>116</v>
      </c>
      <c r="C458" s="63" t="s">
        <v>119</v>
      </c>
      <c r="D458" s="63" t="s">
        <v>53</v>
      </c>
      <c r="E458" s="64">
        <v>-5.1279999999999997E-3</v>
      </c>
      <c r="F458" s="64">
        <v>-5.1279999999999997E-3</v>
      </c>
      <c r="G458" s="65">
        <v>41.51</v>
      </c>
      <c r="H458" s="66">
        <f t="shared" si="30"/>
        <v>43.012661999999999</v>
      </c>
      <c r="I458" s="44">
        <f t="shared" si="31"/>
        <v>-0.73323906926399995</v>
      </c>
      <c r="J458" s="40">
        <f t="shared" si="32"/>
        <v>-0.22056893073599998</v>
      </c>
      <c r="K458" s="40">
        <f t="shared" si="33"/>
        <v>-0.95380799999999999</v>
      </c>
      <c r="L458" s="44">
        <f t="shared" si="34"/>
        <v>186</v>
      </c>
      <c r="O458" s="68"/>
      <c r="P458" s="68"/>
    </row>
    <row r="459" spans="1:16" ht="15" customHeight="1" collapsed="1" x14ac:dyDescent="0.3">
      <c r="A459" s="35"/>
      <c r="B459" s="63" t="s">
        <v>116</v>
      </c>
      <c r="C459" s="63" t="s">
        <v>119</v>
      </c>
      <c r="D459" s="63" t="s">
        <v>54</v>
      </c>
      <c r="E459" s="64">
        <v>-5.0959999999999998E-3</v>
      </c>
      <c r="F459" s="64">
        <v>-5.0959999999999998E-3</v>
      </c>
      <c r="G459" s="65">
        <v>46.45</v>
      </c>
      <c r="H459" s="66">
        <f t="shared" si="30"/>
        <v>48.131490000000007</v>
      </c>
      <c r="I459" s="44">
        <f t="shared" si="31"/>
        <v>-0.70257792695999988</v>
      </c>
      <c r="J459" s="40">
        <f t="shared" si="32"/>
        <v>-0.24527807304000002</v>
      </c>
      <c r="K459" s="40">
        <f t="shared" si="33"/>
        <v>-0.94785599999999992</v>
      </c>
      <c r="L459" s="44">
        <f t="shared" si="34"/>
        <v>186</v>
      </c>
      <c r="O459" s="68"/>
      <c r="P459" s="68"/>
    </row>
    <row r="460" spans="1:16" ht="15" customHeight="1" collapsed="1" x14ac:dyDescent="0.3">
      <c r="A460" s="35"/>
      <c r="B460" s="63" t="s">
        <v>116</v>
      </c>
      <c r="C460" s="63" t="s">
        <v>119</v>
      </c>
      <c r="D460" s="63" t="s">
        <v>55</v>
      </c>
      <c r="E460" s="64">
        <v>-5.1120000000000002E-3</v>
      </c>
      <c r="F460" s="64">
        <v>-5.1120000000000002E-3</v>
      </c>
      <c r="G460" s="65">
        <v>48.52</v>
      </c>
      <c r="H460" s="66">
        <f t="shared" si="30"/>
        <v>50.276424000000006</v>
      </c>
      <c r="I460" s="44">
        <f t="shared" si="31"/>
        <v>-0.69381892051199989</v>
      </c>
      <c r="J460" s="40">
        <f t="shared" si="32"/>
        <v>-0.25701307948800006</v>
      </c>
      <c r="K460" s="40">
        <f t="shared" si="33"/>
        <v>-0.9508319999999999</v>
      </c>
      <c r="L460" s="44">
        <f t="shared" si="34"/>
        <v>185.99999999999997</v>
      </c>
      <c r="O460" s="68"/>
      <c r="P460" s="68"/>
    </row>
    <row r="461" spans="1:16" ht="15" customHeight="1" collapsed="1" x14ac:dyDescent="0.3">
      <c r="A461" s="35"/>
      <c r="B461" s="63" t="s">
        <v>116</v>
      </c>
      <c r="C461" s="63" t="s">
        <v>119</v>
      </c>
      <c r="D461" s="63" t="s">
        <v>56</v>
      </c>
      <c r="E461" s="64">
        <v>-5.1120000000000002E-3</v>
      </c>
      <c r="F461" s="64">
        <v>-5.1120000000000002E-3</v>
      </c>
      <c r="G461" s="65">
        <v>43.91</v>
      </c>
      <c r="H461" s="66">
        <f t="shared" si="30"/>
        <v>45.499541999999998</v>
      </c>
      <c r="I461" s="44">
        <f t="shared" si="31"/>
        <v>-0.71823834129600006</v>
      </c>
      <c r="J461" s="40">
        <f t="shared" si="32"/>
        <v>-0.23259365870400001</v>
      </c>
      <c r="K461" s="40">
        <f t="shared" si="33"/>
        <v>-0.95083200000000012</v>
      </c>
      <c r="L461" s="44">
        <f t="shared" si="34"/>
        <v>186.00000000000003</v>
      </c>
      <c r="O461" s="68"/>
      <c r="P461" s="68"/>
    </row>
    <row r="462" spans="1:16" ht="15" customHeight="1" collapsed="1" x14ac:dyDescent="0.3">
      <c r="A462" s="35"/>
      <c r="B462" s="63" t="s">
        <v>116</v>
      </c>
      <c r="C462" s="63" t="s">
        <v>119</v>
      </c>
      <c r="D462" s="63" t="s">
        <v>57</v>
      </c>
      <c r="E462" s="64">
        <v>-5.1120000000000002E-3</v>
      </c>
      <c r="F462" s="64">
        <v>-5.1120000000000002E-3</v>
      </c>
      <c r="G462" s="65">
        <v>45.49</v>
      </c>
      <c r="H462" s="66">
        <f t="shared" si="30"/>
        <v>47.136738000000001</v>
      </c>
      <c r="I462" s="44">
        <f t="shared" si="31"/>
        <v>-0.70986899534399994</v>
      </c>
      <c r="J462" s="40">
        <f t="shared" si="32"/>
        <v>-0.24096300465600001</v>
      </c>
      <c r="K462" s="40">
        <f t="shared" si="33"/>
        <v>-0.9508319999999999</v>
      </c>
      <c r="L462" s="44">
        <f t="shared" si="34"/>
        <v>185.99999999999997</v>
      </c>
      <c r="O462" s="68"/>
      <c r="P462" s="68"/>
    </row>
    <row r="463" spans="1:16" ht="15" customHeight="1" collapsed="1" x14ac:dyDescent="0.3">
      <c r="A463" s="35"/>
      <c r="B463" s="63" t="s">
        <v>116</v>
      </c>
      <c r="C463" s="63" t="s">
        <v>119</v>
      </c>
      <c r="D463" s="63" t="s">
        <v>58</v>
      </c>
      <c r="E463" s="64">
        <v>-5.1770000000000002E-3</v>
      </c>
      <c r="F463" s="64">
        <v>-5.1770000000000002E-3</v>
      </c>
      <c r="G463" s="65">
        <v>55.87</v>
      </c>
      <c r="H463" s="66">
        <f t="shared" si="30"/>
        <v>57.892493999999999</v>
      </c>
      <c r="I463" s="44">
        <f t="shared" si="31"/>
        <v>-0.66321255856200001</v>
      </c>
      <c r="J463" s="40">
        <f t="shared" si="32"/>
        <v>-0.29970944143799999</v>
      </c>
      <c r="K463" s="40">
        <f t="shared" si="33"/>
        <v>-0.96292200000000006</v>
      </c>
      <c r="L463" s="44">
        <f t="shared" si="34"/>
        <v>186</v>
      </c>
      <c r="O463" s="68"/>
      <c r="P463" s="68"/>
    </row>
    <row r="464" spans="1:16" ht="15" customHeight="1" collapsed="1" x14ac:dyDescent="0.3">
      <c r="A464" s="35"/>
      <c r="B464" s="63" t="s">
        <v>116</v>
      </c>
      <c r="C464" s="63" t="s">
        <v>119</v>
      </c>
      <c r="D464" s="63" t="s">
        <v>59</v>
      </c>
      <c r="E464" s="64">
        <v>-5.1280000000000006E-3</v>
      </c>
      <c r="F464" s="64">
        <v>-5.1280000000000006E-3</v>
      </c>
      <c r="G464" s="65">
        <v>64.739999999999995</v>
      </c>
      <c r="H464" s="66">
        <f t="shared" si="30"/>
        <v>67.083587999999992</v>
      </c>
      <c r="I464" s="44">
        <f t="shared" si="31"/>
        <v>-0.60980336073600017</v>
      </c>
      <c r="J464" s="40">
        <f t="shared" si="32"/>
        <v>-0.34400463926399999</v>
      </c>
      <c r="K464" s="40">
        <f t="shared" si="33"/>
        <v>-0.95380800000000021</v>
      </c>
      <c r="L464" s="44">
        <f t="shared" si="34"/>
        <v>186.00000000000003</v>
      </c>
      <c r="O464" s="68"/>
      <c r="P464" s="68"/>
    </row>
    <row r="465" spans="1:16" ht="15" customHeight="1" collapsed="1" x14ac:dyDescent="0.3">
      <c r="A465" s="35"/>
      <c r="B465" s="63" t="s">
        <v>116</v>
      </c>
      <c r="C465" s="63" t="s">
        <v>119</v>
      </c>
      <c r="D465" s="63" t="s">
        <v>60</v>
      </c>
      <c r="E465" s="64">
        <v>-5.1280000000000006E-3</v>
      </c>
      <c r="F465" s="64">
        <v>-5.1280000000000006E-3</v>
      </c>
      <c r="G465" s="65">
        <v>69.510000000000005</v>
      </c>
      <c r="H465" s="66">
        <f t="shared" si="30"/>
        <v>72.026262000000003</v>
      </c>
      <c r="I465" s="44">
        <f t="shared" si="31"/>
        <v>-0.584457328464</v>
      </c>
      <c r="J465" s="40">
        <f t="shared" si="32"/>
        <v>-0.36935067153600004</v>
      </c>
      <c r="K465" s="40">
        <f t="shared" si="33"/>
        <v>-0.95380799999999999</v>
      </c>
      <c r="L465" s="44">
        <f t="shared" si="34"/>
        <v>185.99999999999997</v>
      </c>
      <c r="O465" s="68"/>
      <c r="P465" s="68"/>
    </row>
    <row r="466" spans="1:16" ht="15" customHeight="1" collapsed="1" x14ac:dyDescent="0.3">
      <c r="A466" s="35"/>
      <c r="B466" s="63" t="s">
        <v>116</v>
      </c>
      <c r="C466" s="63" t="s">
        <v>119</v>
      </c>
      <c r="D466" s="63" t="s">
        <v>61</v>
      </c>
      <c r="E466" s="64">
        <v>-5.1600000000000005E-3</v>
      </c>
      <c r="F466" s="64">
        <v>-5.1600000000000005E-3</v>
      </c>
      <c r="G466" s="65">
        <v>61.11</v>
      </c>
      <c r="H466" s="66">
        <f t="shared" si="30"/>
        <v>63.322181999999998</v>
      </c>
      <c r="I466" s="44">
        <f t="shared" si="31"/>
        <v>-0.63301754088000006</v>
      </c>
      <c r="J466" s="40">
        <f t="shared" si="32"/>
        <v>-0.32674245912</v>
      </c>
      <c r="K466" s="40">
        <f t="shared" si="33"/>
        <v>-0.95976000000000006</v>
      </c>
      <c r="L466" s="44">
        <f t="shared" si="34"/>
        <v>186</v>
      </c>
      <c r="O466" s="68"/>
      <c r="P466" s="68"/>
    </row>
    <row r="467" spans="1:16" ht="15" customHeight="1" collapsed="1" x14ac:dyDescent="0.3">
      <c r="A467" s="35"/>
      <c r="B467" s="63" t="s">
        <v>116</v>
      </c>
      <c r="C467" s="63" t="s">
        <v>119</v>
      </c>
      <c r="D467" s="63" t="s">
        <v>62</v>
      </c>
      <c r="E467" s="64">
        <v>-5.1279999999999997E-3</v>
      </c>
      <c r="F467" s="64">
        <v>-5.1279999999999997E-3</v>
      </c>
      <c r="G467" s="65">
        <v>67.41</v>
      </c>
      <c r="H467" s="66">
        <f t="shared" si="30"/>
        <v>69.850241999999994</v>
      </c>
      <c r="I467" s="44">
        <f t="shared" si="31"/>
        <v>-0.595615959024</v>
      </c>
      <c r="J467" s="40">
        <f t="shared" si="32"/>
        <v>-0.35819204097599994</v>
      </c>
      <c r="K467" s="40">
        <f t="shared" si="33"/>
        <v>-0.95380799999999999</v>
      </c>
      <c r="L467" s="44">
        <f t="shared" si="34"/>
        <v>186</v>
      </c>
      <c r="O467" s="68"/>
      <c r="P467" s="68"/>
    </row>
    <row r="468" spans="1:16" ht="15" customHeight="1" collapsed="1" x14ac:dyDescent="0.3">
      <c r="A468" s="35"/>
      <c r="B468" s="63" t="s">
        <v>116</v>
      </c>
      <c r="C468" s="63" t="s">
        <v>119</v>
      </c>
      <c r="D468" s="63" t="s">
        <v>63</v>
      </c>
      <c r="E468" s="64">
        <v>3.0497999999999997E-2</v>
      </c>
      <c r="F468" s="64">
        <v>3.0497999999999997E-2</v>
      </c>
      <c r="G468" s="65">
        <v>95.46</v>
      </c>
      <c r="H468" s="66">
        <f t="shared" si="30"/>
        <v>98.915651999999994</v>
      </c>
      <c r="I468" s="44">
        <f t="shared" si="31"/>
        <v>2.655898445304</v>
      </c>
      <c r="J468" s="40">
        <f t="shared" si="32"/>
        <v>3.0167295546959996</v>
      </c>
      <c r="K468" s="40">
        <f t="shared" si="33"/>
        <v>5.6726279999999996</v>
      </c>
      <c r="L468" s="44">
        <f t="shared" si="34"/>
        <v>186</v>
      </c>
      <c r="O468" s="68"/>
      <c r="P468" s="68"/>
    </row>
    <row r="469" spans="1:16" ht="15" customHeight="1" collapsed="1" x14ac:dyDescent="0.3">
      <c r="A469" s="35"/>
      <c r="B469" s="63" t="s">
        <v>116</v>
      </c>
      <c r="C469" s="63" t="s">
        <v>119</v>
      </c>
      <c r="D469" s="63" t="s">
        <v>64</v>
      </c>
      <c r="E469" s="64">
        <v>0.13105700000000001</v>
      </c>
      <c r="F469" s="64">
        <v>0.13105700000000001</v>
      </c>
      <c r="G469" s="65">
        <v>73.239999999999995</v>
      </c>
      <c r="H469" s="66">
        <f t="shared" si="30"/>
        <v>75.891287999999989</v>
      </c>
      <c r="I469" s="44">
        <f t="shared" si="31"/>
        <v>14.430517468584002</v>
      </c>
      <c r="J469" s="40">
        <f t="shared" si="32"/>
        <v>9.9460845314159982</v>
      </c>
      <c r="K469" s="40">
        <f t="shared" si="33"/>
        <v>24.376601999999998</v>
      </c>
      <c r="L469" s="44">
        <f t="shared" si="34"/>
        <v>185.99999999999997</v>
      </c>
      <c r="O469" s="68"/>
      <c r="P469" s="68"/>
    </row>
    <row r="470" spans="1:16" ht="15" customHeight="1" collapsed="1" x14ac:dyDescent="0.3">
      <c r="A470" s="35"/>
      <c r="B470" s="63" t="s">
        <v>116</v>
      </c>
      <c r="C470" s="63" t="s">
        <v>119</v>
      </c>
      <c r="D470" s="63" t="s">
        <v>65</v>
      </c>
      <c r="E470" s="64">
        <v>0.22319600000000001</v>
      </c>
      <c r="F470" s="64">
        <v>0.22319600000000001</v>
      </c>
      <c r="G470" s="65">
        <v>84.88</v>
      </c>
      <c r="H470" s="66">
        <f t="shared" si="30"/>
        <v>87.95265599999999</v>
      </c>
      <c r="I470" s="44">
        <f t="shared" si="31"/>
        <v>21.883774991424001</v>
      </c>
      <c r="J470" s="40">
        <f t="shared" si="32"/>
        <v>19.630681008575998</v>
      </c>
      <c r="K470" s="40">
        <f t="shared" si="33"/>
        <v>41.514455999999996</v>
      </c>
      <c r="L470" s="44">
        <f t="shared" si="34"/>
        <v>185.99999999999997</v>
      </c>
      <c r="O470" s="68"/>
      <c r="P470" s="68"/>
    </row>
    <row r="471" spans="1:16" ht="15" customHeight="1" collapsed="1" x14ac:dyDescent="0.3">
      <c r="A471" s="35"/>
      <c r="B471" s="63" t="s">
        <v>116</v>
      </c>
      <c r="C471" s="63" t="s">
        <v>119</v>
      </c>
      <c r="D471" s="63" t="s">
        <v>66</v>
      </c>
      <c r="E471" s="64">
        <v>0.195214</v>
      </c>
      <c r="F471" s="64">
        <v>0.195214</v>
      </c>
      <c r="G471" s="65">
        <v>80.98</v>
      </c>
      <c r="H471" s="66">
        <f t="shared" si="30"/>
        <v>83.911476000000008</v>
      </c>
      <c r="I471" s="44">
        <f t="shared" si="31"/>
        <v>19.929109124135998</v>
      </c>
      <c r="J471" s="40">
        <f t="shared" si="32"/>
        <v>16.380694875864002</v>
      </c>
      <c r="K471" s="40">
        <f t="shared" si="33"/>
        <v>36.309804</v>
      </c>
      <c r="L471" s="44">
        <f t="shared" si="34"/>
        <v>186</v>
      </c>
      <c r="O471" s="68"/>
      <c r="P471" s="68"/>
    </row>
    <row r="472" spans="1:16" ht="15" customHeight="1" collapsed="1" x14ac:dyDescent="0.3">
      <c r="A472" s="35"/>
      <c r="B472" s="63" t="s">
        <v>116</v>
      </c>
      <c r="C472" s="63" t="s">
        <v>119</v>
      </c>
      <c r="D472" s="63" t="s">
        <v>67</v>
      </c>
      <c r="E472" s="64">
        <v>0.28819100000000003</v>
      </c>
      <c r="F472" s="64">
        <v>0.28819100000000003</v>
      </c>
      <c r="G472" s="65">
        <v>81.83</v>
      </c>
      <c r="H472" s="66">
        <f t="shared" ref="H472:H535" si="35">+G472*$C$14</f>
        <v>84.792246000000006</v>
      </c>
      <c r="I472" s="44">
        <f t="shared" ref="I472:I535" si="36">+($C$12-H472)*F472</f>
        <v>29.167163833014001</v>
      </c>
      <c r="J472" s="40">
        <f t="shared" ref="J472:J535" si="37">+F472*H472</f>
        <v>24.436362166986004</v>
      </c>
      <c r="K472" s="40">
        <f t="shared" ref="K472:K535" si="38">+I472+J472</f>
        <v>53.603526000000002</v>
      </c>
      <c r="L472" s="44">
        <f t="shared" ref="L472:L535" si="39">+K472/F472</f>
        <v>186</v>
      </c>
      <c r="O472" s="68"/>
      <c r="P472" s="68"/>
    </row>
    <row r="473" spans="1:16" ht="15" customHeight="1" collapsed="1" x14ac:dyDescent="0.3">
      <c r="A473" s="35"/>
      <c r="B473" s="63" t="s">
        <v>116</v>
      </c>
      <c r="C473" s="63" t="s">
        <v>119</v>
      </c>
      <c r="D473" s="63" t="s">
        <v>68</v>
      </c>
      <c r="E473" s="64">
        <v>0.40911900000000001</v>
      </c>
      <c r="F473" s="64">
        <v>0.40911900000000001</v>
      </c>
      <c r="G473" s="65">
        <v>81.849999999999994</v>
      </c>
      <c r="H473" s="66">
        <f t="shared" si="35"/>
        <v>84.812969999999993</v>
      </c>
      <c r="I473" s="44">
        <f t="shared" si="36"/>
        <v>41.397536526570001</v>
      </c>
      <c r="J473" s="40">
        <f t="shared" si="37"/>
        <v>34.698597473429999</v>
      </c>
      <c r="K473" s="40">
        <f t="shared" si="38"/>
        <v>76.096134000000006</v>
      </c>
      <c r="L473" s="44">
        <f t="shared" si="39"/>
        <v>186</v>
      </c>
      <c r="O473" s="68"/>
      <c r="P473" s="68"/>
    </row>
    <row r="474" spans="1:16" ht="15" customHeight="1" collapsed="1" x14ac:dyDescent="0.3">
      <c r="A474" s="35"/>
      <c r="B474" s="63" t="s">
        <v>116</v>
      </c>
      <c r="C474" s="63" t="s">
        <v>119</v>
      </c>
      <c r="D474" s="63" t="s">
        <v>69</v>
      </c>
      <c r="E474" s="64">
        <v>1.1432169999999999</v>
      </c>
      <c r="F474" s="64">
        <v>1.1432169999999999</v>
      </c>
      <c r="G474" s="65">
        <v>93.5</v>
      </c>
      <c r="H474" s="66">
        <f t="shared" si="35"/>
        <v>96.884699999999995</v>
      </c>
      <c r="I474" s="44">
        <f t="shared" si="36"/>
        <v>101.8781259201</v>
      </c>
      <c r="J474" s="40">
        <f t="shared" si="37"/>
        <v>110.76023607989998</v>
      </c>
      <c r="K474" s="40">
        <f t="shared" si="38"/>
        <v>212.63836199999997</v>
      </c>
      <c r="L474" s="44">
        <f t="shared" si="39"/>
        <v>186</v>
      </c>
      <c r="O474" s="68"/>
      <c r="P474" s="68"/>
    </row>
    <row r="475" spans="1:16" ht="15" customHeight="1" collapsed="1" x14ac:dyDescent="0.3">
      <c r="A475" s="35"/>
      <c r="B475" s="63" t="s">
        <v>116</v>
      </c>
      <c r="C475" s="63" t="s">
        <v>119</v>
      </c>
      <c r="D475" s="63" t="s">
        <v>70</v>
      </c>
      <c r="E475" s="64">
        <v>1.405297</v>
      </c>
      <c r="F475" s="64">
        <v>1.405297</v>
      </c>
      <c r="G475" s="65">
        <v>85.13</v>
      </c>
      <c r="H475" s="66">
        <f t="shared" si="35"/>
        <v>88.211705999999992</v>
      </c>
      <c r="I475" s="44">
        <f t="shared" si="36"/>
        <v>137.42159619331801</v>
      </c>
      <c r="J475" s="40">
        <f t="shared" si="37"/>
        <v>123.963645806682</v>
      </c>
      <c r="K475" s="40">
        <f t="shared" si="38"/>
        <v>261.38524200000001</v>
      </c>
      <c r="L475" s="44">
        <f t="shared" si="39"/>
        <v>186</v>
      </c>
      <c r="O475" s="68"/>
      <c r="P475" s="68"/>
    </row>
    <row r="476" spans="1:16" ht="15" customHeight="1" collapsed="1" x14ac:dyDescent="0.3">
      <c r="A476" s="35"/>
      <c r="B476" s="63" t="s">
        <v>116</v>
      </c>
      <c r="C476" s="63" t="s">
        <v>119</v>
      </c>
      <c r="D476" s="63" t="s">
        <v>71</v>
      </c>
      <c r="E476" s="64">
        <v>1.297498</v>
      </c>
      <c r="F476" s="64">
        <v>1.297498</v>
      </c>
      <c r="G476" s="65">
        <v>82.64</v>
      </c>
      <c r="H476" s="66">
        <f t="shared" si="35"/>
        <v>85.631568000000001</v>
      </c>
      <c r="I476" s="44">
        <f t="shared" si="36"/>
        <v>130.22783978313601</v>
      </c>
      <c r="J476" s="40">
        <f t="shared" si="37"/>
        <v>111.106788216864</v>
      </c>
      <c r="K476" s="40">
        <f t="shared" si="38"/>
        <v>241.33462800000001</v>
      </c>
      <c r="L476" s="44">
        <f t="shared" si="39"/>
        <v>186</v>
      </c>
      <c r="O476" s="68"/>
      <c r="P476" s="68"/>
    </row>
    <row r="477" spans="1:16" ht="15" customHeight="1" collapsed="1" x14ac:dyDescent="0.3">
      <c r="A477" s="35"/>
      <c r="B477" s="63" t="s">
        <v>116</v>
      </c>
      <c r="C477" s="63" t="s">
        <v>119</v>
      </c>
      <c r="D477" s="63" t="s">
        <v>72</v>
      </c>
      <c r="E477" s="64">
        <v>1.2034069999999999</v>
      </c>
      <c r="F477" s="64">
        <v>1.2034069999999999</v>
      </c>
      <c r="G477" s="65">
        <v>79.7</v>
      </c>
      <c r="H477" s="66">
        <f t="shared" si="35"/>
        <v>82.58514000000001</v>
      </c>
      <c r="I477" s="44">
        <f t="shared" si="36"/>
        <v>124.45016642801998</v>
      </c>
      <c r="J477" s="40">
        <f t="shared" si="37"/>
        <v>99.383535571980005</v>
      </c>
      <c r="K477" s="40">
        <f t="shared" si="38"/>
        <v>223.83370199999999</v>
      </c>
      <c r="L477" s="44">
        <f t="shared" si="39"/>
        <v>186</v>
      </c>
      <c r="O477" s="68"/>
      <c r="P477" s="68"/>
    </row>
    <row r="478" spans="1:16" ht="15" customHeight="1" collapsed="1" x14ac:dyDescent="0.3">
      <c r="A478" s="35"/>
      <c r="B478" s="63" t="s">
        <v>116</v>
      </c>
      <c r="C478" s="63" t="s">
        <v>119</v>
      </c>
      <c r="D478" s="63" t="s">
        <v>73</v>
      </c>
      <c r="E478" s="64">
        <v>1.203149</v>
      </c>
      <c r="F478" s="64">
        <v>1.203149</v>
      </c>
      <c r="G478" s="65">
        <v>87.77</v>
      </c>
      <c r="H478" s="66">
        <f t="shared" si="35"/>
        <v>90.947273999999993</v>
      </c>
      <c r="I478" s="44">
        <f t="shared" si="36"/>
        <v>114.36259223417402</v>
      </c>
      <c r="J478" s="40">
        <f t="shared" si="37"/>
        <v>109.423121765826</v>
      </c>
      <c r="K478" s="40">
        <f t="shared" si="38"/>
        <v>223.78571400000001</v>
      </c>
      <c r="L478" s="44">
        <f t="shared" si="39"/>
        <v>186</v>
      </c>
      <c r="O478" s="68"/>
      <c r="P478" s="68"/>
    </row>
    <row r="479" spans="1:16" ht="15" customHeight="1" collapsed="1" x14ac:dyDescent="0.3">
      <c r="A479" s="35"/>
      <c r="B479" s="63" t="s">
        <v>116</v>
      </c>
      <c r="C479" s="63" t="s">
        <v>119</v>
      </c>
      <c r="D479" s="63" t="s">
        <v>74</v>
      </c>
      <c r="E479" s="64">
        <v>1.064287</v>
      </c>
      <c r="F479" s="64">
        <v>1.064287</v>
      </c>
      <c r="G479" s="65">
        <v>87.35</v>
      </c>
      <c r="H479" s="66">
        <f t="shared" si="35"/>
        <v>90.512069999999994</v>
      </c>
      <c r="I479" s="44">
        <f t="shared" si="36"/>
        <v>101.62656255591</v>
      </c>
      <c r="J479" s="40">
        <f t="shared" si="37"/>
        <v>96.330819444089997</v>
      </c>
      <c r="K479" s="40">
        <f t="shared" si="38"/>
        <v>197.957382</v>
      </c>
      <c r="L479" s="44">
        <f t="shared" si="39"/>
        <v>186</v>
      </c>
      <c r="O479" s="68"/>
      <c r="P479" s="68"/>
    </row>
    <row r="480" spans="1:16" ht="15" customHeight="1" collapsed="1" x14ac:dyDescent="0.3">
      <c r="A480" s="35"/>
      <c r="B480" s="63" t="s">
        <v>116</v>
      </c>
      <c r="C480" s="63" t="s">
        <v>119</v>
      </c>
      <c r="D480" s="63" t="s">
        <v>75</v>
      </c>
      <c r="E480" s="64">
        <v>1.3653960000000001</v>
      </c>
      <c r="F480" s="64">
        <v>1.3653960000000001</v>
      </c>
      <c r="G480" s="65">
        <v>83.68</v>
      </c>
      <c r="H480" s="66">
        <f t="shared" si="35"/>
        <v>86.709216000000012</v>
      </c>
      <c r="I480" s="44">
        <f t="shared" si="36"/>
        <v>135.57123931046399</v>
      </c>
      <c r="J480" s="40">
        <f t="shared" si="37"/>
        <v>118.39241668953602</v>
      </c>
      <c r="K480" s="40">
        <f t="shared" si="38"/>
        <v>253.96365600000001</v>
      </c>
      <c r="L480" s="44">
        <f t="shared" si="39"/>
        <v>186</v>
      </c>
      <c r="O480" s="68"/>
      <c r="P480" s="68"/>
    </row>
    <row r="481" spans="1:16" ht="15" customHeight="1" collapsed="1" x14ac:dyDescent="0.3">
      <c r="A481" s="35"/>
      <c r="B481" s="63" t="s">
        <v>116</v>
      </c>
      <c r="C481" s="63" t="s">
        <v>119</v>
      </c>
      <c r="D481" s="63" t="s">
        <v>76</v>
      </c>
      <c r="E481" s="64">
        <v>2.4367960000000002</v>
      </c>
      <c r="F481" s="64">
        <v>2.4367960000000002</v>
      </c>
      <c r="G481" s="65">
        <v>80.739999999999995</v>
      </c>
      <c r="H481" s="66">
        <f t="shared" si="35"/>
        <v>83.662787999999992</v>
      </c>
      <c r="I481" s="44">
        <f t="shared" si="36"/>
        <v>249.37490885275204</v>
      </c>
      <c r="J481" s="40">
        <f t="shared" si="37"/>
        <v>203.86914714724799</v>
      </c>
      <c r="K481" s="40">
        <f t="shared" si="38"/>
        <v>453.244056</v>
      </c>
      <c r="L481" s="44">
        <f t="shared" si="39"/>
        <v>186</v>
      </c>
      <c r="O481" s="68"/>
      <c r="P481" s="68"/>
    </row>
    <row r="482" spans="1:16" ht="15" customHeight="1" collapsed="1" x14ac:dyDescent="0.3">
      <c r="A482" s="35"/>
      <c r="B482" s="63" t="s">
        <v>116</v>
      </c>
      <c r="C482" s="63" t="s">
        <v>119</v>
      </c>
      <c r="D482" s="63" t="s">
        <v>77</v>
      </c>
      <c r="E482" s="64">
        <v>2.4971950000000001</v>
      </c>
      <c r="F482" s="64">
        <v>2.4971950000000001</v>
      </c>
      <c r="G482" s="65">
        <v>72.34</v>
      </c>
      <c r="H482" s="66">
        <f t="shared" si="35"/>
        <v>74.958708000000001</v>
      </c>
      <c r="I482" s="44">
        <f t="shared" si="36"/>
        <v>277.29175917594</v>
      </c>
      <c r="J482" s="40">
        <f t="shared" si="37"/>
        <v>187.18651082406001</v>
      </c>
      <c r="K482" s="40">
        <f t="shared" si="38"/>
        <v>464.47827000000001</v>
      </c>
      <c r="L482" s="44">
        <f t="shared" si="39"/>
        <v>186</v>
      </c>
      <c r="O482" s="68"/>
      <c r="P482" s="68"/>
    </row>
    <row r="483" spans="1:16" ht="15" customHeight="1" collapsed="1" x14ac:dyDescent="0.3">
      <c r="A483" s="35"/>
      <c r="B483" s="63" t="s">
        <v>116</v>
      </c>
      <c r="C483" s="63" t="s">
        <v>119</v>
      </c>
      <c r="D483" s="63" t="s">
        <v>78</v>
      </c>
      <c r="E483" s="64">
        <v>1.5099839999999998</v>
      </c>
      <c r="F483" s="64">
        <v>1.5099839999999998</v>
      </c>
      <c r="G483" s="65">
        <v>97.99</v>
      </c>
      <c r="H483" s="66">
        <f t="shared" si="35"/>
        <v>101.537238</v>
      </c>
      <c r="I483" s="44">
        <f t="shared" si="36"/>
        <v>127.53741921580797</v>
      </c>
      <c r="J483" s="40">
        <f t="shared" si="37"/>
        <v>153.31960478419197</v>
      </c>
      <c r="K483" s="40">
        <f t="shared" si="38"/>
        <v>280.85702399999991</v>
      </c>
      <c r="L483" s="44">
        <f t="shared" si="39"/>
        <v>185.99999999999997</v>
      </c>
      <c r="O483" s="68"/>
      <c r="P483" s="68"/>
    </row>
    <row r="484" spans="1:16" ht="15" customHeight="1" collapsed="1" x14ac:dyDescent="0.3">
      <c r="A484" s="35"/>
      <c r="B484" s="63" t="s">
        <v>116</v>
      </c>
      <c r="C484" s="63" t="s">
        <v>119</v>
      </c>
      <c r="D484" s="63" t="s">
        <v>79</v>
      </c>
      <c r="E484" s="64">
        <v>2.802708</v>
      </c>
      <c r="F484" s="64">
        <v>2.802708</v>
      </c>
      <c r="G484" s="65">
        <v>89.22</v>
      </c>
      <c r="H484" s="66">
        <f t="shared" si="35"/>
        <v>92.449764000000002</v>
      </c>
      <c r="I484" s="44">
        <f t="shared" si="36"/>
        <v>262.19399483908802</v>
      </c>
      <c r="J484" s="40">
        <f t="shared" si="37"/>
        <v>259.109693160912</v>
      </c>
      <c r="K484" s="40">
        <f t="shared" si="38"/>
        <v>521.30368799999997</v>
      </c>
      <c r="L484" s="44">
        <f t="shared" si="39"/>
        <v>186</v>
      </c>
      <c r="O484" s="68"/>
      <c r="P484" s="68"/>
    </row>
    <row r="485" spans="1:16" ht="15" customHeight="1" collapsed="1" x14ac:dyDescent="0.3">
      <c r="A485" s="35"/>
      <c r="B485" s="63" t="s">
        <v>116</v>
      </c>
      <c r="C485" s="63" t="s">
        <v>119</v>
      </c>
      <c r="D485" s="63" t="s">
        <v>80</v>
      </c>
      <c r="E485" s="64">
        <v>1.756629</v>
      </c>
      <c r="F485" s="64">
        <v>1.756629</v>
      </c>
      <c r="G485" s="65">
        <v>88.62</v>
      </c>
      <c r="H485" s="66">
        <f t="shared" si="35"/>
        <v>91.828044000000006</v>
      </c>
      <c r="I485" s="44">
        <f t="shared" si="36"/>
        <v>165.42518889632399</v>
      </c>
      <c r="J485" s="40">
        <f t="shared" si="37"/>
        <v>161.307805103676</v>
      </c>
      <c r="K485" s="40">
        <f t="shared" si="38"/>
        <v>326.73299399999996</v>
      </c>
      <c r="L485" s="44">
        <f t="shared" si="39"/>
        <v>185.99999999999997</v>
      </c>
      <c r="O485" s="68"/>
      <c r="P485" s="68"/>
    </row>
    <row r="486" spans="1:16" ht="15" customHeight="1" collapsed="1" x14ac:dyDescent="0.3">
      <c r="A486" s="35"/>
      <c r="B486" s="63" t="s">
        <v>116</v>
      </c>
      <c r="C486" s="63" t="s">
        <v>119</v>
      </c>
      <c r="D486" s="63" t="s">
        <v>81</v>
      </c>
      <c r="E486" s="64">
        <v>0.61366999999999994</v>
      </c>
      <c r="F486" s="64">
        <v>0.61366999999999994</v>
      </c>
      <c r="G486" s="65">
        <v>97</v>
      </c>
      <c r="H486" s="66">
        <f t="shared" si="35"/>
        <v>100.51139999999999</v>
      </c>
      <c r="I486" s="44">
        <f t="shared" si="36"/>
        <v>52.461789161999995</v>
      </c>
      <c r="J486" s="40">
        <f t="shared" si="37"/>
        <v>61.680830837999991</v>
      </c>
      <c r="K486" s="40">
        <f t="shared" si="38"/>
        <v>114.14261999999999</v>
      </c>
      <c r="L486" s="44">
        <f t="shared" si="39"/>
        <v>186</v>
      </c>
      <c r="O486" s="68"/>
      <c r="P486" s="68"/>
    </row>
    <row r="487" spans="1:16" ht="15" customHeight="1" collapsed="1" x14ac:dyDescent="0.3">
      <c r="A487" s="35"/>
      <c r="B487" s="63" t="s">
        <v>116</v>
      </c>
      <c r="C487" s="63" t="s">
        <v>119</v>
      </c>
      <c r="D487" s="63" t="s">
        <v>82</v>
      </c>
      <c r="E487" s="64">
        <v>0.27473999999999998</v>
      </c>
      <c r="F487" s="64">
        <v>0.27473999999999998</v>
      </c>
      <c r="G487" s="65">
        <v>72.28</v>
      </c>
      <c r="H487" s="66">
        <f t="shared" si="35"/>
        <v>74.896535999999998</v>
      </c>
      <c r="I487" s="44">
        <f t="shared" si="36"/>
        <v>30.52456569936</v>
      </c>
      <c r="J487" s="40">
        <f t="shared" si="37"/>
        <v>20.57707430064</v>
      </c>
      <c r="K487" s="40">
        <f t="shared" si="38"/>
        <v>51.101640000000003</v>
      </c>
      <c r="L487" s="44">
        <f t="shared" si="39"/>
        <v>186.00000000000003</v>
      </c>
      <c r="O487" s="68"/>
      <c r="P487" s="68"/>
    </row>
    <row r="488" spans="1:16" ht="15" customHeight="1" collapsed="1" x14ac:dyDescent="0.3">
      <c r="A488" s="35"/>
      <c r="B488" s="63" t="s">
        <v>116</v>
      </c>
      <c r="C488" s="63" t="s">
        <v>119</v>
      </c>
      <c r="D488" s="63" t="s">
        <v>83</v>
      </c>
      <c r="E488" s="64">
        <v>0.34304200000000001</v>
      </c>
      <c r="F488" s="64">
        <v>0.34304200000000001</v>
      </c>
      <c r="G488" s="65">
        <v>71.75</v>
      </c>
      <c r="H488" s="66">
        <f t="shared" si="35"/>
        <v>74.347350000000006</v>
      </c>
      <c r="I488" s="44">
        <f t="shared" si="36"/>
        <v>38.3015483613</v>
      </c>
      <c r="J488" s="40">
        <f t="shared" si="37"/>
        <v>25.504263638700003</v>
      </c>
      <c r="K488" s="40">
        <f t="shared" si="38"/>
        <v>63.805812000000003</v>
      </c>
      <c r="L488" s="44">
        <f t="shared" si="39"/>
        <v>186</v>
      </c>
      <c r="O488" s="68"/>
      <c r="P488" s="68"/>
    </row>
    <row r="489" spans="1:16" ht="15" customHeight="1" collapsed="1" x14ac:dyDescent="0.3">
      <c r="A489" s="35"/>
      <c r="B489" s="63" t="s">
        <v>116</v>
      </c>
      <c r="C489" s="63" t="s">
        <v>119</v>
      </c>
      <c r="D489" s="63" t="s">
        <v>84</v>
      </c>
      <c r="E489" s="64">
        <v>0.14744299999999999</v>
      </c>
      <c r="F489" s="64">
        <v>0.14744299999999999</v>
      </c>
      <c r="G489" s="65">
        <v>88.29</v>
      </c>
      <c r="H489" s="66">
        <f t="shared" si="35"/>
        <v>91.486098000000013</v>
      </c>
      <c r="I489" s="44">
        <f t="shared" si="36"/>
        <v>13.935413252585997</v>
      </c>
      <c r="J489" s="40">
        <f t="shared" si="37"/>
        <v>13.488984747414001</v>
      </c>
      <c r="K489" s="40">
        <f t="shared" si="38"/>
        <v>27.424397999999997</v>
      </c>
      <c r="L489" s="44">
        <f t="shared" si="39"/>
        <v>186</v>
      </c>
      <c r="O489" s="68"/>
      <c r="P489" s="68"/>
    </row>
    <row r="490" spans="1:16" ht="15" customHeight="1" collapsed="1" x14ac:dyDescent="0.3">
      <c r="A490" s="35"/>
      <c r="B490" s="63" t="s">
        <v>116</v>
      </c>
      <c r="C490" s="63" t="s">
        <v>119</v>
      </c>
      <c r="D490" s="63" t="s">
        <v>85</v>
      </c>
      <c r="E490" s="64">
        <v>3.9349999999999993E-3</v>
      </c>
      <c r="F490" s="64">
        <v>3.9349999999999993E-3</v>
      </c>
      <c r="G490" s="65">
        <v>89.58</v>
      </c>
      <c r="H490" s="66">
        <f t="shared" si="35"/>
        <v>92.822795999999997</v>
      </c>
      <c r="I490" s="44">
        <f t="shared" si="36"/>
        <v>0.36665229773999997</v>
      </c>
      <c r="J490" s="40">
        <f t="shared" si="37"/>
        <v>0.36525770225999993</v>
      </c>
      <c r="K490" s="40">
        <f t="shared" si="38"/>
        <v>0.73190999999999984</v>
      </c>
      <c r="L490" s="44">
        <f t="shared" si="39"/>
        <v>186</v>
      </c>
      <c r="O490" s="68"/>
      <c r="P490" s="68"/>
    </row>
    <row r="491" spans="1:16" ht="15" customHeight="1" collapsed="1" x14ac:dyDescent="0.3">
      <c r="A491" s="35"/>
      <c r="B491" s="63" t="s">
        <v>116</v>
      </c>
      <c r="C491" s="63" t="s">
        <v>119</v>
      </c>
      <c r="D491" s="63" t="s">
        <v>86</v>
      </c>
      <c r="E491" s="64">
        <v>-5.0799999999999994E-3</v>
      </c>
      <c r="F491" s="64">
        <v>-5.0799999999999994E-3</v>
      </c>
      <c r="G491" s="65">
        <v>96.36</v>
      </c>
      <c r="H491" s="66">
        <f t="shared" si="35"/>
        <v>99.848231999999996</v>
      </c>
      <c r="I491" s="44">
        <f t="shared" si="36"/>
        <v>-0.43765098143999998</v>
      </c>
      <c r="J491" s="40">
        <f t="shared" si="37"/>
        <v>-0.50722901855999991</v>
      </c>
      <c r="K491" s="40">
        <f t="shared" si="38"/>
        <v>-0.94487999999999994</v>
      </c>
      <c r="L491" s="44">
        <f t="shared" si="39"/>
        <v>186</v>
      </c>
      <c r="O491" s="68"/>
      <c r="P491" s="68"/>
    </row>
    <row r="492" spans="1:16" ht="15" customHeight="1" collapsed="1" x14ac:dyDescent="0.3">
      <c r="A492" s="35"/>
      <c r="B492" s="63" t="s">
        <v>116</v>
      </c>
      <c r="C492" s="63" t="s">
        <v>119</v>
      </c>
      <c r="D492" s="63" t="s">
        <v>87</v>
      </c>
      <c r="E492" s="64">
        <v>-5.0799999999999994E-3</v>
      </c>
      <c r="F492" s="64">
        <v>-5.0799999999999994E-3</v>
      </c>
      <c r="G492" s="65">
        <v>81.2</v>
      </c>
      <c r="H492" s="66">
        <f t="shared" si="35"/>
        <v>84.139440000000008</v>
      </c>
      <c r="I492" s="44">
        <f t="shared" si="36"/>
        <v>-0.51745164479999994</v>
      </c>
      <c r="J492" s="40">
        <f t="shared" si="37"/>
        <v>-0.4274283552</v>
      </c>
      <c r="K492" s="40">
        <f t="shared" si="38"/>
        <v>-0.94487999999999994</v>
      </c>
      <c r="L492" s="44">
        <f t="shared" si="39"/>
        <v>186</v>
      </c>
      <c r="O492" s="68"/>
      <c r="P492" s="68"/>
    </row>
    <row r="493" spans="1:16" ht="15" customHeight="1" collapsed="1" x14ac:dyDescent="0.3">
      <c r="A493" s="35"/>
      <c r="B493" s="63" t="s">
        <v>116</v>
      </c>
      <c r="C493" s="63" t="s">
        <v>119</v>
      </c>
      <c r="D493" s="63" t="s">
        <v>88</v>
      </c>
      <c r="E493" s="64">
        <v>-5.1279999999999997E-3</v>
      </c>
      <c r="F493" s="64">
        <v>-5.1279999999999997E-3</v>
      </c>
      <c r="G493" s="65">
        <v>66.33</v>
      </c>
      <c r="H493" s="66">
        <f t="shared" si="35"/>
        <v>68.731145999999995</v>
      </c>
      <c r="I493" s="44">
        <f t="shared" si="36"/>
        <v>-0.60135468331200004</v>
      </c>
      <c r="J493" s="40">
        <f t="shared" si="37"/>
        <v>-0.35245331668799995</v>
      </c>
      <c r="K493" s="40">
        <f t="shared" si="38"/>
        <v>-0.95380799999999999</v>
      </c>
      <c r="L493" s="44">
        <f t="shared" si="39"/>
        <v>186</v>
      </c>
      <c r="O493" s="68"/>
      <c r="P493" s="68"/>
    </row>
    <row r="494" spans="1:16" ht="15" customHeight="1" collapsed="1" x14ac:dyDescent="0.3">
      <c r="A494" s="35"/>
      <c r="B494" s="63" t="s">
        <v>116</v>
      </c>
      <c r="C494" s="63" t="s">
        <v>119</v>
      </c>
      <c r="D494" s="63" t="s">
        <v>89</v>
      </c>
      <c r="E494" s="64">
        <v>-5.0959999999999998E-3</v>
      </c>
      <c r="F494" s="64">
        <v>-5.0959999999999998E-3</v>
      </c>
      <c r="G494" s="65">
        <v>73.58</v>
      </c>
      <c r="H494" s="66">
        <f t="shared" si="35"/>
        <v>76.243595999999997</v>
      </c>
      <c r="I494" s="44">
        <f t="shared" si="36"/>
        <v>-0.55931863478400001</v>
      </c>
      <c r="J494" s="40">
        <f t="shared" si="37"/>
        <v>-0.38853736521599996</v>
      </c>
      <c r="K494" s="40">
        <f t="shared" si="38"/>
        <v>-0.94785600000000003</v>
      </c>
      <c r="L494" s="44">
        <f t="shared" si="39"/>
        <v>186</v>
      </c>
      <c r="O494" s="68"/>
      <c r="P494" s="68"/>
    </row>
    <row r="495" spans="1:16" ht="15" customHeight="1" collapsed="1" x14ac:dyDescent="0.3">
      <c r="A495" s="35"/>
      <c r="B495" s="63" t="s">
        <v>116</v>
      </c>
      <c r="C495" s="63" t="s">
        <v>119</v>
      </c>
      <c r="D495" s="63" t="s">
        <v>90</v>
      </c>
      <c r="E495" s="64">
        <v>-5.0959999999999998E-3</v>
      </c>
      <c r="F495" s="64">
        <v>-5.0959999999999998E-3</v>
      </c>
      <c r="G495" s="65">
        <v>70.17</v>
      </c>
      <c r="H495" s="66">
        <f t="shared" si="35"/>
        <v>72.710154000000003</v>
      </c>
      <c r="I495" s="44">
        <f t="shared" si="36"/>
        <v>-0.57732505521599997</v>
      </c>
      <c r="J495" s="40">
        <f t="shared" si="37"/>
        <v>-0.370530944784</v>
      </c>
      <c r="K495" s="40">
        <f t="shared" si="38"/>
        <v>-0.94785600000000003</v>
      </c>
      <c r="L495" s="44">
        <f t="shared" si="39"/>
        <v>186</v>
      </c>
      <c r="O495" s="68"/>
      <c r="P495" s="68"/>
    </row>
    <row r="496" spans="1:16" ht="15" customHeight="1" collapsed="1" x14ac:dyDescent="0.3">
      <c r="A496" s="35"/>
      <c r="B496" s="63" t="s">
        <v>116</v>
      </c>
      <c r="C496" s="63" t="s">
        <v>119</v>
      </c>
      <c r="D496" s="63" t="s">
        <v>91</v>
      </c>
      <c r="E496" s="64">
        <v>-5.1120000000000002E-3</v>
      </c>
      <c r="F496" s="64">
        <v>-5.1120000000000002E-3</v>
      </c>
      <c r="G496" s="65">
        <v>68.459999999999994</v>
      </c>
      <c r="H496" s="66">
        <f t="shared" si="35"/>
        <v>70.938251999999991</v>
      </c>
      <c r="I496" s="44">
        <f t="shared" si="36"/>
        <v>-0.58819565577600008</v>
      </c>
      <c r="J496" s="40">
        <f t="shared" si="37"/>
        <v>-0.36263634422399998</v>
      </c>
      <c r="K496" s="40">
        <f t="shared" si="38"/>
        <v>-0.95083200000000012</v>
      </c>
      <c r="L496" s="44">
        <f t="shared" si="39"/>
        <v>186.00000000000003</v>
      </c>
      <c r="O496" s="68"/>
      <c r="P496" s="68"/>
    </row>
    <row r="497" spans="1:16" ht="15" customHeight="1" collapsed="1" x14ac:dyDescent="0.3">
      <c r="A497" s="35"/>
      <c r="B497" s="63" t="s">
        <v>116</v>
      </c>
      <c r="C497" s="63" t="s">
        <v>119</v>
      </c>
      <c r="D497" s="63" t="s">
        <v>92</v>
      </c>
      <c r="E497" s="64">
        <v>-5.0959999999999998E-3</v>
      </c>
      <c r="F497" s="64">
        <v>-5.0959999999999998E-3</v>
      </c>
      <c r="G497" s="65">
        <v>67.930000000000007</v>
      </c>
      <c r="H497" s="66">
        <f t="shared" si="35"/>
        <v>70.389066000000014</v>
      </c>
      <c r="I497" s="44">
        <f t="shared" si="36"/>
        <v>-0.58915331966399986</v>
      </c>
      <c r="J497" s="40">
        <f t="shared" si="37"/>
        <v>-0.35870268033600006</v>
      </c>
      <c r="K497" s="40">
        <f t="shared" si="38"/>
        <v>-0.94785599999999992</v>
      </c>
      <c r="L497" s="44">
        <f t="shared" si="39"/>
        <v>186</v>
      </c>
      <c r="O497" s="68"/>
      <c r="P497" s="68"/>
    </row>
    <row r="498" spans="1:16" ht="15" customHeight="1" collapsed="1" x14ac:dyDescent="0.3">
      <c r="A498" s="35"/>
      <c r="B498" s="63" t="s">
        <v>116</v>
      </c>
      <c r="C498" s="63" t="s">
        <v>119</v>
      </c>
      <c r="D498" s="63" t="s">
        <v>93</v>
      </c>
      <c r="E498" s="64">
        <v>-5.0799999999999994E-3</v>
      </c>
      <c r="F498" s="64">
        <v>-5.0799999999999994E-3</v>
      </c>
      <c r="G498" s="65">
        <v>65.569999999999993</v>
      </c>
      <c r="H498" s="66">
        <f t="shared" si="35"/>
        <v>67.943633999999989</v>
      </c>
      <c r="I498" s="44">
        <f t="shared" si="36"/>
        <v>-0.59972633927999996</v>
      </c>
      <c r="J498" s="40">
        <f t="shared" si="37"/>
        <v>-0.34515366071999992</v>
      </c>
      <c r="K498" s="40">
        <f t="shared" si="38"/>
        <v>-0.94487999999999994</v>
      </c>
      <c r="L498" s="44">
        <f t="shared" si="39"/>
        <v>186</v>
      </c>
      <c r="O498" s="68"/>
      <c r="P498" s="68"/>
    </row>
    <row r="499" spans="1:16" ht="15" customHeight="1" collapsed="1" x14ac:dyDescent="0.3">
      <c r="A499" s="35"/>
      <c r="B499" s="63" t="s">
        <v>116</v>
      </c>
      <c r="C499" s="63" t="s">
        <v>119</v>
      </c>
      <c r="D499" s="63" t="s">
        <v>94</v>
      </c>
      <c r="E499" s="64">
        <v>-5.1120000000000002E-3</v>
      </c>
      <c r="F499" s="64">
        <v>-5.1120000000000002E-3</v>
      </c>
      <c r="G499" s="65">
        <v>90.18</v>
      </c>
      <c r="H499" s="66">
        <f t="shared" si="35"/>
        <v>93.444516000000007</v>
      </c>
      <c r="I499" s="44">
        <f t="shared" si="36"/>
        <v>-0.47314363420799999</v>
      </c>
      <c r="J499" s="40">
        <f t="shared" si="37"/>
        <v>-0.47768836579200008</v>
      </c>
      <c r="K499" s="40">
        <f t="shared" si="38"/>
        <v>-0.95083200000000012</v>
      </c>
      <c r="L499" s="44">
        <f t="shared" si="39"/>
        <v>186.00000000000003</v>
      </c>
      <c r="O499" s="68"/>
      <c r="P499" s="68"/>
    </row>
    <row r="500" spans="1:16" ht="15" customHeight="1" collapsed="1" x14ac:dyDescent="0.3">
      <c r="A500" s="35"/>
      <c r="B500" s="63" t="s">
        <v>116</v>
      </c>
      <c r="C500" s="63" t="s">
        <v>119</v>
      </c>
      <c r="D500" s="63" t="s">
        <v>95</v>
      </c>
      <c r="E500" s="64">
        <v>-5.0959999999999998E-3</v>
      </c>
      <c r="F500" s="64">
        <v>-5.0959999999999998E-3</v>
      </c>
      <c r="G500" s="65">
        <v>73.98</v>
      </c>
      <c r="H500" s="66">
        <f t="shared" si="35"/>
        <v>76.658076000000008</v>
      </c>
      <c r="I500" s="44">
        <f t="shared" si="36"/>
        <v>-0.55720644470399994</v>
      </c>
      <c r="J500" s="40">
        <f t="shared" si="37"/>
        <v>-0.39064955529600004</v>
      </c>
      <c r="K500" s="40">
        <f t="shared" si="38"/>
        <v>-0.94785600000000003</v>
      </c>
      <c r="L500" s="44">
        <f t="shared" si="39"/>
        <v>186</v>
      </c>
      <c r="O500" s="68"/>
      <c r="P500" s="68"/>
    </row>
    <row r="501" spans="1:16" ht="15" customHeight="1" collapsed="1" x14ac:dyDescent="0.3">
      <c r="A501" s="35"/>
      <c r="B501" s="63" t="s">
        <v>116</v>
      </c>
      <c r="C501" s="63" t="s">
        <v>119</v>
      </c>
      <c r="D501" s="63" t="s">
        <v>96</v>
      </c>
      <c r="E501" s="64">
        <v>-5.0799999999999994E-3</v>
      </c>
      <c r="F501" s="64">
        <v>-5.0799999999999994E-3</v>
      </c>
      <c r="G501" s="65">
        <v>83.45</v>
      </c>
      <c r="H501" s="66">
        <f t="shared" si="35"/>
        <v>86.470889999999997</v>
      </c>
      <c r="I501" s="44">
        <f t="shared" si="36"/>
        <v>-0.50560787879999991</v>
      </c>
      <c r="J501" s="40">
        <f t="shared" si="37"/>
        <v>-0.43927212119999992</v>
      </c>
      <c r="K501" s="40">
        <f t="shared" si="38"/>
        <v>-0.94487999999999983</v>
      </c>
      <c r="L501" s="44">
        <f t="shared" si="39"/>
        <v>186</v>
      </c>
      <c r="O501" s="68"/>
      <c r="P501" s="68"/>
    </row>
    <row r="502" spans="1:16" ht="15" customHeight="1" collapsed="1" x14ac:dyDescent="0.3">
      <c r="A502" s="35"/>
      <c r="B502" s="63" t="s">
        <v>116</v>
      </c>
      <c r="C502" s="63" t="s">
        <v>119</v>
      </c>
      <c r="D502" s="63" t="s">
        <v>97</v>
      </c>
      <c r="E502" s="64">
        <v>-5.0639999999999999E-3</v>
      </c>
      <c r="F502" s="64">
        <v>-5.0639999999999999E-3</v>
      </c>
      <c r="G502" s="65">
        <v>77.150000000000006</v>
      </c>
      <c r="H502" s="66">
        <f t="shared" si="35"/>
        <v>79.942830000000001</v>
      </c>
      <c r="I502" s="44">
        <f t="shared" si="36"/>
        <v>-0.53707350887999994</v>
      </c>
      <c r="J502" s="40">
        <f t="shared" si="37"/>
        <v>-0.40483049112000002</v>
      </c>
      <c r="K502" s="40">
        <f t="shared" si="38"/>
        <v>-0.94190399999999996</v>
      </c>
      <c r="L502" s="44">
        <f t="shared" si="39"/>
        <v>186</v>
      </c>
      <c r="O502" s="68"/>
      <c r="P502" s="68"/>
    </row>
    <row r="503" spans="1:16" ht="15" customHeight="1" collapsed="1" x14ac:dyDescent="0.3">
      <c r="A503" s="35"/>
      <c r="B503" s="63" t="s">
        <v>116</v>
      </c>
      <c r="C503" s="63" t="s">
        <v>120</v>
      </c>
      <c r="D503" s="63" t="s">
        <v>50</v>
      </c>
      <c r="E503" s="64">
        <v>-5.0959999999999998E-3</v>
      </c>
      <c r="F503" s="64">
        <v>-5.0959999999999998E-3</v>
      </c>
      <c r="G503" s="65">
        <v>75.55</v>
      </c>
      <c r="H503" s="66">
        <f t="shared" si="35"/>
        <v>78.284909999999996</v>
      </c>
      <c r="I503" s="44">
        <f t="shared" si="36"/>
        <v>-0.54891609864000002</v>
      </c>
      <c r="J503" s="40">
        <f t="shared" si="37"/>
        <v>-0.39893990135999996</v>
      </c>
      <c r="K503" s="40">
        <f t="shared" si="38"/>
        <v>-0.94785600000000003</v>
      </c>
      <c r="L503" s="44">
        <f t="shared" si="39"/>
        <v>186</v>
      </c>
      <c r="O503" s="68"/>
      <c r="P503" s="68"/>
    </row>
    <row r="504" spans="1:16" ht="15" customHeight="1" collapsed="1" x14ac:dyDescent="0.3">
      <c r="A504" s="35"/>
      <c r="B504" s="63" t="s">
        <v>116</v>
      </c>
      <c r="C504" s="63" t="s">
        <v>120</v>
      </c>
      <c r="D504" s="63" t="s">
        <v>51</v>
      </c>
      <c r="E504" s="64">
        <v>-5.1120000000000002E-3</v>
      </c>
      <c r="F504" s="64">
        <v>-5.1120000000000002E-3</v>
      </c>
      <c r="G504" s="65">
        <v>80.5</v>
      </c>
      <c r="H504" s="66">
        <f t="shared" si="35"/>
        <v>83.414100000000005</v>
      </c>
      <c r="I504" s="44">
        <f t="shared" si="36"/>
        <v>-0.52441912079999997</v>
      </c>
      <c r="J504" s="40">
        <f t="shared" si="37"/>
        <v>-0.42641287920000004</v>
      </c>
      <c r="K504" s="40">
        <f t="shared" si="38"/>
        <v>-0.95083200000000001</v>
      </c>
      <c r="L504" s="44">
        <f t="shared" si="39"/>
        <v>186</v>
      </c>
      <c r="O504" s="68"/>
      <c r="P504" s="68"/>
    </row>
    <row r="505" spans="1:16" ht="15" customHeight="1" collapsed="1" x14ac:dyDescent="0.3">
      <c r="A505" s="35"/>
      <c r="B505" s="63" t="s">
        <v>116</v>
      </c>
      <c r="C505" s="63" t="s">
        <v>120</v>
      </c>
      <c r="D505" s="63" t="s">
        <v>52</v>
      </c>
      <c r="E505" s="64">
        <v>-5.1280000000000006E-3</v>
      </c>
      <c r="F505" s="64">
        <v>-5.1280000000000006E-3</v>
      </c>
      <c r="G505" s="65">
        <v>83.62</v>
      </c>
      <c r="H505" s="66">
        <f t="shared" si="35"/>
        <v>86.647044000000008</v>
      </c>
      <c r="I505" s="44">
        <f t="shared" si="36"/>
        <v>-0.50948195836800003</v>
      </c>
      <c r="J505" s="40">
        <f t="shared" si="37"/>
        <v>-0.44432604163200007</v>
      </c>
      <c r="K505" s="40">
        <f t="shared" si="38"/>
        <v>-0.9538080000000001</v>
      </c>
      <c r="L505" s="44">
        <f t="shared" si="39"/>
        <v>186</v>
      </c>
      <c r="O505" s="68"/>
      <c r="P505" s="68"/>
    </row>
    <row r="506" spans="1:16" ht="15" customHeight="1" collapsed="1" x14ac:dyDescent="0.3">
      <c r="A506" s="35"/>
      <c r="B506" s="63" t="s">
        <v>116</v>
      </c>
      <c r="C506" s="63" t="s">
        <v>120</v>
      </c>
      <c r="D506" s="63" t="s">
        <v>53</v>
      </c>
      <c r="E506" s="64">
        <v>-5.1440000000000001E-3</v>
      </c>
      <c r="F506" s="64">
        <v>-5.1440000000000001E-3</v>
      </c>
      <c r="G506" s="65">
        <v>67.5</v>
      </c>
      <c r="H506" s="66">
        <f t="shared" si="35"/>
        <v>69.9435</v>
      </c>
      <c r="I506" s="44">
        <f t="shared" si="36"/>
        <v>-0.59699463600000002</v>
      </c>
      <c r="J506" s="40">
        <f t="shared" si="37"/>
        <v>-0.359789364</v>
      </c>
      <c r="K506" s="40">
        <f t="shared" si="38"/>
        <v>-0.95678400000000008</v>
      </c>
      <c r="L506" s="44">
        <f t="shared" si="39"/>
        <v>186</v>
      </c>
      <c r="O506" s="68"/>
      <c r="P506" s="68"/>
    </row>
    <row r="507" spans="1:16" ht="15" customHeight="1" collapsed="1" x14ac:dyDescent="0.3">
      <c r="A507" s="35"/>
      <c r="B507" s="63" t="s">
        <v>116</v>
      </c>
      <c r="C507" s="63" t="s">
        <v>120</v>
      </c>
      <c r="D507" s="63" t="s">
        <v>54</v>
      </c>
      <c r="E507" s="64">
        <v>-5.0799999999999994E-3</v>
      </c>
      <c r="F507" s="64">
        <v>-5.0799999999999994E-3</v>
      </c>
      <c r="G507" s="65">
        <v>64.040000000000006</v>
      </c>
      <c r="H507" s="66">
        <f t="shared" si="35"/>
        <v>66.358248000000003</v>
      </c>
      <c r="I507" s="44">
        <f t="shared" si="36"/>
        <v>-0.60778010015999995</v>
      </c>
      <c r="J507" s="40">
        <f t="shared" si="37"/>
        <v>-0.33709989983999999</v>
      </c>
      <c r="K507" s="40">
        <f t="shared" si="38"/>
        <v>-0.94487999999999994</v>
      </c>
      <c r="L507" s="44">
        <f t="shared" si="39"/>
        <v>186</v>
      </c>
      <c r="O507" s="68"/>
      <c r="P507" s="68"/>
    </row>
    <row r="508" spans="1:16" ht="15" customHeight="1" collapsed="1" x14ac:dyDescent="0.3">
      <c r="A508" s="35"/>
      <c r="B508" s="63" t="s">
        <v>116</v>
      </c>
      <c r="C508" s="63" t="s">
        <v>120</v>
      </c>
      <c r="D508" s="63" t="s">
        <v>55</v>
      </c>
      <c r="E508" s="64">
        <v>-5.0959999999999998E-3</v>
      </c>
      <c r="F508" s="64">
        <v>-5.0959999999999998E-3</v>
      </c>
      <c r="G508" s="65">
        <v>61.05</v>
      </c>
      <c r="H508" s="66">
        <f t="shared" si="35"/>
        <v>63.260010000000001</v>
      </c>
      <c r="I508" s="44">
        <f t="shared" si="36"/>
        <v>-0.62548298903999999</v>
      </c>
      <c r="J508" s="40">
        <f t="shared" si="37"/>
        <v>-0.32237301095999998</v>
      </c>
      <c r="K508" s="40">
        <f t="shared" si="38"/>
        <v>-0.94785600000000003</v>
      </c>
      <c r="L508" s="44">
        <f t="shared" si="39"/>
        <v>186</v>
      </c>
      <c r="O508" s="68"/>
      <c r="P508" s="68"/>
    </row>
    <row r="509" spans="1:16" ht="15" customHeight="1" collapsed="1" x14ac:dyDescent="0.3">
      <c r="A509" s="35"/>
      <c r="B509" s="63" t="s">
        <v>116</v>
      </c>
      <c r="C509" s="63" t="s">
        <v>120</v>
      </c>
      <c r="D509" s="63" t="s">
        <v>56</v>
      </c>
      <c r="E509" s="64">
        <v>-5.0959999999999998E-3</v>
      </c>
      <c r="F509" s="64">
        <v>-5.0959999999999998E-3</v>
      </c>
      <c r="G509" s="65">
        <v>59.15</v>
      </c>
      <c r="H509" s="66">
        <f t="shared" si="35"/>
        <v>61.291229999999999</v>
      </c>
      <c r="I509" s="44">
        <f t="shared" si="36"/>
        <v>-0.63551589192000002</v>
      </c>
      <c r="J509" s="40">
        <f t="shared" si="37"/>
        <v>-0.31234010807999996</v>
      </c>
      <c r="K509" s="40">
        <f t="shared" si="38"/>
        <v>-0.94785600000000003</v>
      </c>
      <c r="L509" s="44">
        <f t="shared" si="39"/>
        <v>186</v>
      </c>
      <c r="O509" s="68"/>
      <c r="P509" s="68"/>
    </row>
    <row r="510" spans="1:16" ht="15" customHeight="1" collapsed="1" x14ac:dyDescent="0.3">
      <c r="A510" s="35"/>
      <c r="B510" s="63" t="s">
        <v>116</v>
      </c>
      <c r="C510" s="63" t="s">
        <v>120</v>
      </c>
      <c r="D510" s="63" t="s">
        <v>57</v>
      </c>
      <c r="E510" s="64">
        <v>-5.1440000000000001E-3</v>
      </c>
      <c r="F510" s="64">
        <v>-5.1440000000000001E-3</v>
      </c>
      <c r="G510" s="65">
        <v>49.89</v>
      </c>
      <c r="H510" s="66">
        <f t="shared" si="35"/>
        <v>51.696018000000002</v>
      </c>
      <c r="I510" s="44">
        <f t="shared" si="36"/>
        <v>-0.69085968340799997</v>
      </c>
      <c r="J510" s="40">
        <f t="shared" si="37"/>
        <v>-0.265924316592</v>
      </c>
      <c r="K510" s="40">
        <f t="shared" si="38"/>
        <v>-0.95678399999999997</v>
      </c>
      <c r="L510" s="44">
        <f t="shared" si="39"/>
        <v>186</v>
      </c>
      <c r="O510" s="68"/>
      <c r="P510" s="68"/>
    </row>
    <row r="511" spans="1:16" ht="15" customHeight="1" collapsed="1" x14ac:dyDescent="0.3">
      <c r="A511" s="35"/>
      <c r="B511" s="63" t="s">
        <v>116</v>
      </c>
      <c r="C511" s="63" t="s">
        <v>120</v>
      </c>
      <c r="D511" s="63" t="s">
        <v>58</v>
      </c>
      <c r="E511" s="64">
        <v>-5.1440000000000001E-3</v>
      </c>
      <c r="F511" s="64">
        <v>-5.1440000000000001E-3</v>
      </c>
      <c r="G511" s="65">
        <v>58.94</v>
      </c>
      <c r="H511" s="66">
        <f t="shared" si="35"/>
        <v>61.073627999999999</v>
      </c>
      <c r="I511" s="44">
        <f t="shared" si="36"/>
        <v>-0.64262125756800004</v>
      </c>
      <c r="J511" s="40">
        <f t="shared" si="37"/>
        <v>-0.31416274243199999</v>
      </c>
      <c r="K511" s="40">
        <f t="shared" si="38"/>
        <v>-0.95678400000000008</v>
      </c>
      <c r="L511" s="44">
        <f t="shared" si="39"/>
        <v>186</v>
      </c>
      <c r="O511" s="68"/>
      <c r="P511" s="68"/>
    </row>
    <row r="512" spans="1:16" ht="15" customHeight="1" collapsed="1" x14ac:dyDescent="0.3">
      <c r="A512" s="35"/>
      <c r="B512" s="63" t="s">
        <v>116</v>
      </c>
      <c r="C512" s="63" t="s">
        <v>120</v>
      </c>
      <c r="D512" s="63" t="s">
        <v>59</v>
      </c>
      <c r="E512" s="64">
        <v>-5.1440000000000001E-3</v>
      </c>
      <c r="F512" s="64">
        <v>-5.1440000000000001E-3</v>
      </c>
      <c r="G512" s="65">
        <v>56.18</v>
      </c>
      <c r="H512" s="66">
        <f t="shared" si="35"/>
        <v>58.213715999999998</v>
      </c>
      <c r="I512" s="44">
        <f t="shared" si="36"/>
        <v>-0.65733264489599996</v>
      </c>
      <c r="J512" s="40">
        <f t="shared" si="37"/>
        <v>-0.29945135510400001</v>
      </c>
      <c r="K512" s="40">
        <f t="shared" si="38"/>
        <v>-0.95678399999999997</v>
      </c>
      <c r="L512" s="44">
        <f t="shared" si="39"/>
        <v>186</v>
      </c>
      <c r="O512" s="68"/>
      <c r="P512" s="68"/>
    </row>
    <row r="513" spans="1:16" ht="15" customHeight="1" collapsed="1" x14ac:dyDescent="0.3">
      <c r="A513" s="35"/>
      <c r="B513" s="63" t="s">
        <v>116</v>
      </c>
      <c r="C513" s="63" t="s">
        <v>120</v>
      </c>
      <c r="D513" s="63" t="s">
        <v>60</v>
      </c>
      <c r="E513" s="64">
        <v>-5.1440000000000001E-3</v>
      </c>
      <c r="F513" s="64">
        <v>-5.1440000000000001E-3</v>
      </c>
      <c r="G513" s="65">
        <v>65.47</v>
      </c>
      <c r="H513" s="66">
        <f t="shared" si="35"/>
        <v>67.840013999999996</v>
      </c>
      <c r="I513" s="44">
        <f t="shared" si="36"/>
        <v>-0.60781496798400003</v>
      </c>
      <c r="J513" s="40">
        <f t="shared" si="37"/>
        <v>-0.34896903201599999</v>
      </c>
      <c r="K513" s="40">
        <f t="shared" si="38"/>
        <v>-0.95678400000000008</v>
      </c>
      <c r="L513" s="44">
        <f t="shared" si="39"/>
        <v>186</v>
      </c>
      <c r="O513" s="68"/>
      <c r="P513" s="68"/>
    </row>
    <row r="514" spans="1:16" ht="15" customHeight="1" collapsed="1" x14ac:dyDescent="0.3">
      <c r="A514" s="35"/>
      <c r="B514" s="63" t="s">
        <v>116</v>
      </c>
      <c r="C514" s="63" t="s">
        <v>120</v>
      </c>
      <c r="D514" s="63" t="s">
        <v>61</v>
      </c>
      <c r="E514" s="64">
        <v>-5.1279999999999997E-3</v>
      </c>
      <c r="F514" s="64">
        <v>-5.1279999999999997E-3</v>
      </c>
      <c r="G514" s="65">
        <v>66.52</v>
      </c>
      <c r="H514" s="66">
        <f t="shared" si="35"/>
        <v>68.928023999999994</v>
      </c>
      <c r="I514" s="44">
        <f t="shared" si="36"/>
        <v>-0.60034509292799998</v>
      </c>
      <c r="J514" s="40">
        <f t="shared" si="37"/>
        <v>-0.35346290707199995</v>
      </c>
      <c r="K514" s="40">
        <f t="shared" si="38"/>
        <v>-0.95380799999999999</v>
      </c>
      <c r="L514" s="44">
        <f t="shared" si="39"/>
        <v>186</v>
      </c>
      <c r="O514" s="68"/>
      <c r="P514" s="68"/>
    </row>
    <row r="515" spans="1:16" ht="15" customHeight="1" collapsed="1" x14ac:dyDescent="0.3">
      <c r="A515" s="35"/>
      <c r="B515" s="63" t="s">
        <v>116</v>
      </c>
      <c r="C515" s="63" t="s">
        <v>120</v>
      </c>
      <c r="D515" s="63" t="s">
        <v>62</v>
      </c>
      <c r="E515" s="64">
        <v>-3.3059999999999999E-3</v>
      </c>
      <c r="F515" s="64">
        <v>-3.3059999999999999E-3</v>
      </c>
      <c r="G515" s="65">
        <v>68.540000000000006</v>
      </c>
      <c r="H515" s="66">
        <f t="shared" si="35"/>
        <v>71.021148000000011</v>
      </c>
      <c r="I515" s="44">
        <f t="shared" si="36"/>
        <v>-0.38012008471199993</v>
      </c>
      <c r="J515" s="40">
        <f t="shared" si="37"/>
        <v>-0.23479591528800003</v>
      </c>
      <c r="K515" s="40">
        <f t="shared" si="38"/>
        <v>-0.61491600000000002</v>
      </c>
      <c r="L515" s="44">
        <f t="shared" si="39"/>
        <v>186</v>
      </c>
      <c r="O515" s="68"/>
      <c r="P515" s="68"/>
    </row>
    <row r="516" spans="1:16" ht="15" customHeight="1" collapsed="1" x14ac:dyDescent="0.3">
      <c r="A516" s="35"/>
      <c r="B516" s="63" t="s">
        <v>116</v>
      </c>
      <c r="C516" s="63" t="s">
        <v>120</v>
      </c>
      <c r="D516" s="63" t="s">
        <v>63</v>
      </c>
      <c r="E516" s="64">
        <v>6.8285999999999999E-2</v>
      </c>
      <c r="F516" s="64">
        <v>6.8285999999999999E-2</v>
      </c>
      <c r="G516" s="65">
        <v>72.81</v>
      </c>
      <c r="H516" s="66">
        <f t="shared" si="35"/>
        <v>75.445722000000004</v>
      </c>
      <c r="I516" s="44">
        <f t="shared" si="36"/>
        <v>7.5493094275079997</v>
      </c>
      <c r="J516" s="40">
        <f t="shared" si="37"/>
        <v>5.1518865724919998</v>
      </c>
      <c r="K516" s="40">
        <f t="shared" si="38"/>
        <v>12.701195999999999</v>
      </c>
      <c r="L516" s="44">
        <f t="shared" si="39"/>
        <v>186</v>
      </c>
      <c r="O516" s="68"/>
      <c r="P516" s="68"/>
    </row>
    <row r="517" spans="1:16" ht="15" customHeight="1" collapsed="1" x14ac:dyDescent="0.3">
      <c r="A517" s="35"/>
      <c r="B517" s="63" t="s">
        <v>116</v>
      </c>
      <c r="C517" s="63" t="s">
        <v>120</v>
      </c>
      <c r="D517" s="63" t="s">
        <v>64</v>
      </c>
      <c r="E517" s="64">
        <v>0.58501099999999995</v>
      </c>
      <c r="F517" s="64">
        <v>0.58501099999999995</v>
      </c>
      <c r="G517" s="65">
        <v>67.56</v>
      </c>
      <c r="H517" s="66">
        <f t="shared" si="35"/>
        <v>70.005672000000004</v>
      </c>
      <c r="I517" s="44">
        <f t="shared" si="36"/>
        <v>67.857957817607996</v>
      </c>
      <c r="J517" s="40">
        <f t="shared" si="37"/>
        <v>40.954088182391999</v>
      </c>
      <c r="K517" s="40">
        <f t="shared" si="38"/>
        <v>108.812046</v>
      </c>
      <c r="L517" s="44">
        <f t="shared" si="39"/>
        <v>186</v>
      </c>
      <c r="O517" s="68"/>
      <c r="P517" s="68"/>
    </row>
    <row r="518" spans="1:16" ht="15" customHeight="1" collapsed="1" x14ac:dyDescent="0.3">
      <c r="A518" s="35"/>
      <c r="B518" s="63" t="s">
        <v>116</v>
      </c>
      <c r="C518" s="63" t="s">
        <v>120</v>
      </c>
      <c r="D518" s="63" t="s">
        <v>65</v>
      </c>
      <c r="E518" s="64">
        <v>1.5206119999999999</v>
      </c>
      <c r="F518" s="64">
        <v>1.5206119999999999</v>
      </c>
      <c r="G518" s="65">
        <v>71.12</v>
      </c>
      <c r="H518" s="66">
        <f t="shared" si="35"/>
        <v>73.694544000000008</v>
      </c>
      <c r="I518" s="44">
        <f t="shared" si="36"/>
        <v>170.77302405907199</v>
      </c>
      <c r="J518" s="40">
        <f t="shared" si="37"/>
        <v>112.060807940928</v>
      </c>
      <c r="K518" s="40">
        <f t="shared" si="38"/>
        <v>282.83383199999997</v>
      </c>
      <c r="L518" s="44">
        <f t="shared" si="39"/>
        <v>186</v>
      </c>
      <c r="O518" s="68"/>
      <c r="P518" s="68"/>
    </row>
    <row r="519" spans="1:16" ht="15" customHeight="1" collapsed="1" x14ac:dyDescent="0.3">
      <c r="A519" s="35"/>
      <c r="B519" s="63" t="s">
        <v>116</v>
      </c>
      <c r="C519" s="63" t="s">
        <v>120</v>
      </c>
      <c r="D519" s="63" t="s">
        <v>66</v>
      </c>
      <c r="E519" s="64">
        <v>2.2262450000000005</v>
      </c>
      <c r="F519" s="64">
        <v>2.2262450000000005</v>
      </c>
      <c r="G519" s="65">
        <v>69.37</v>
      </c>
      <c r="H519" s="66">
        <f t="shared" si="35"/>
        <v>71.881194000000008</v>
      </c>
      <c r="I519" s="44">
        <f t="shared" si="36"/>
        <v>254.05642126347004</v>
      </c>
      <c r="J519" s="40">
        <f t="shared" si="37"/>
        <v>160.02514873653004</v>
      </c>
      <c r="K519" s="40">
        <f t="shared" si="38"/>
        <v>414.08157000000006</v>
      </c>
      <c r="L519" s="44">
        <f t="shared" si="39"/>
        <v>185.99999999999997</v>
      </c>
      <c r="O519" s="68"/>
      <c r="P519" s="68"/>
    </row>
    <row r="520" spans="1:16" ht="15" customHeight="1" collapsed="1" x14ac:dyDescent="0.3">
      <c r="A520" s="35"/>
      <c r="B520" s="63" t="s">
        <v>116</v>
      </c>
      <c r="C520" s="63" t="s">
        <v>120</v>
      </c>
      <c r="D520" s="63" t="s">
        <v>67</v>
      </c>
      <c r="E520" s="64">
        <v>2.399572</v>
      </c>
      <c r="F520" s="64">
        <v>2.399572</v>
      </c>
      <c r="G520" s="65">
        <v>69.36</v>
      </c>
      <c r="H520" s="66">
        <f t="shared" si="35"/>
        <v>71.870832000000007</v>
      </c>
      <c r="I520" s="44">
        <f t="shared" si="36"/>
        <v>273.86115591609598</v>
      </c>
      <c r="J520" s="40">
        <f t="shared" si="37"/>
        <v>172.45923608390402</v>
      </c>
      <c r="K520" s="40">
        <f t="shared" si="38"/>
        <v>446.32039199999997</v>
      </c>
      <c r="L520" s="44">
        <f t="shared" si="39"/>
        <v>185.99999999999997</v>
      </c>
      <c r="O520" s="68"/>
      <c r="P520" s="68"/>
    </row>
    <row r="521" spans="1:16" ht="15" customHeight="1" collapsed="1" x14ac:dyDescent="0.3">
      <c r="A521" s="35"/>
      <c r="B521" s="63" t="s">
        <v>116</v>
      </c>
      <c r="C521" s="63" t="s">
        <v>120</v>
      </c>
      <c r="D521" s="63" t="s">
        <v>68</v>
      </c>
      <c r="E521" s="64">
        <v>2.4844869999999997</v>
      </c>
      <c r="F521" s="64">
        <v>2.4844869999999997</v>
      </c>
      <c r="G521" s="65">
        <v>73.98</v>
      </c>
      <c r="H521" s="66">
        <f t="shared" si="35"/>
        <v>76.658076000000008</v>
      </c>
      <c r="I521" s="44">
        <f t="shared" si="36"/>
        <v>271.65858873298794</v>
      </c>
      <c r="J521" s="40">
        <f t="shared" si="37"/>
        <v>190.45599326701199</v>
      </c>
      <c r="K521" s="40">
        <f t="shared" si="38"/>
        <v>462.11458199999993</v>
      </c>
      <c r="L521" s="44">
        <f t="shared" si="39"/>
        <v>186</v>
      </c>
      <c r="O521" s="68"/>
      <c r="P521" s="68"/>
    </row>
    <row r="522" spans="1:16" ht="15" customHeight="1" collapsed="1" x14ac:dyDescent="0.3">
      <c r="A522" s="35"/>
      <c r="B522" s="63" t="s">
        <v>116</v>
      </c>
      <c r="C522" s="63" t="s">
        <v>120</v>
      </c>
      <c r="D522" s="63" t="s">
        <v>69</v>
      </c>
      <c r="E522" s="64">
        <v>2.5167099999999998</v>
      </c>
      <c r="F522" s="64">
        <v>2.5167099999999998</v>
      </c>
      <c r="G522" s="65">
        <v>69.84</v>
      </c>
      <c r="H522" s="66">
        <f t="shared" si="35"/>
        <v>72.36820800000001</v>
      </c>
      <c r="I522" s="44">
        <f t="shared" si="36"/>
        <v>285.97826724431997</v>
      </c>
      <c r="J522" s="40">
        <f t="shared" si="37"/>
        <v>182.12979275568</v>
      </c>
      <c r="K522" s="40">
        <f t="shared" si="38"/>
        <v>468.10805999999997</v>
      </c>
      <c r="L522" s="44">
        <f t="shared" si="39"/>
        <v>186</v>
      </c>
      <c r="O522" s="68"/>
      <c r="P522" s="68"/>
    </row>
    <row r="523" spans="1:16" ht="15" customHeight="1" collapsed="1" x14ac:dyDescent="0.3">
      <c r="A523" s="35"/>
      <c r="B523" s="63" t="s">
        <v>116</v>
      </c>
      <c r="C523" s="63" t="s">
        <v>120</v>
      </c>
      <c r="D523" s="63" t="s">
        <v>70</v>
      </c>
      <c r="E523" s="64">
        <v>2.4830990000000002</v>
      </c>
      <c r="F523" s="64">
        <v>2.4830990000000002</v>
      </c>
      <c r="G523" s="65">
        <v>68.48</v>
      </c>
      <c r="H523" s="66">
        <f t="shared" si="35"/>
        <v>70.958976000000007</v>
      </c>
      <c r="I523" s="44">
        <f t="shared" si="36"/>
        <v>285.658251653376</v>
      </c>
      <c r="J523" s="40">
        <f t="shared" si="37"/>
        <v>176.19816234662403</v>
      </c>
      <c r="K523" s="40">
        <f t="shared" si="38"/>
        <v>461.85641400000003</v>
      </c>
      <c r="L523" s="44">
        <f t="shared" si="39"/>
        <v>186</v>
      </c>
      <c r="O523" s="68"/>
      <c r="P523" s="68"/>
    </row>
    <row r="524" spans="1:16" ht="15" customHeight="1" collapsed="1" x14ac:dyDescent="0.3">
      <c r="A524" s="35"/>
      <c r="B524" s="63" t="s">
        <v>116</v>
      </c>
      <c r="C524" s="63" t="s">
        <v>120</v>
      </c>
      <c r="D524" s="63" t="s">
        <v>71</v>
      </c>
      <c r="E524" s="64">
        <v>2.5394019999999999</v>
      </c>
      <c r="F524" s="64">
        <v>2.5394019999999999</v>
      </c>
      <c r="G524" s="65">
        <v>67.739999999999995</v>
      </c>
      <c r="H524" s="66">
        <f t="shared" si="35"/>
        <v>70.192188000000002</v>
      </c>
      <c r="I524" s="44">
        <f t="shared" si="36"/>
        <v>294.08258940842398</v>
      </c>
      <c r="J524" s="40">
        <f t="shared" si="37"/>
        <v>178.246182591576</v>
      </c>
      <c r="K524" s="40">
        <f t="shared" si="38"/>
        <v>472.32877199999996</v>
      </c>
      <c r="L524" s="44">
        <f t="shared" si="39"/>
        <v>186</v>
      </c>
      <c r="O524" s="68"/>
      <c r="P524" s="68"/>
    </row>
    <row r="525" spans="1:16" ht="15" customHeight="1" collapsed="1" x14ac:dyDescent="0.3">
      <c r="A525" s="35"/>
      <c r="B525" s="63" t="s">
        <v>116</v>
      </c>
      <c r="C525" s="63" t="s">
        <v>120</v>
      </c>
      <c r="D525" s="63" t="s">
        <v>72</v>
      </c>
      <c r="E525" s="64">
        <v>1.667087</v>
      </c>
      <c r="F525" s="64">
        <v>1.667087</v>
      </c>
      <c r="G525" s="65">
        <v>68.459999999999994</v>
      </c>
      <c r="H525" s="66">
        <f t="shared" si="35"/>
        <v>70.938251999999991</v>
      </c>
      <c r="I525" s="44">
        <f t="shared" si="36"/>
        <v>191.81794428807601</v>
      </c>
      <c r="J525" s="40">
        <f t="shared" si="37"/>
        <v>118.26023771192398</v>
      </c>
      <c r="K525" s="40">
        <f t="shared" si="38"/>
        <v>310.07818199999997</v>
      </c>
      <c r="L525" s="44">
        <f t="shared" si="39"/>
        <v>185.99999999999997</v>
      </c>
      <c r="O525" s="68"/>
      <c r="P525" s="68"/>
    </row>
    <row r="526" spans="1:16" ht="15" customHeight="1" collapsed="1" x14ac:dyDescent="0.3">
      <c r="A526" s="35"/>
      <c r="B526" s="63" t="s">
        <v>116</v>
      </c>
      <c r="C526" s="63" t="s">
        <v>120</v>
      </c>
      <c r="D526" s="63" t="s">
        <v>73</v>
      </c>
      <c r="E526" s="64">
        <v>2.3458329999999998</v>
      </c>
      <c r="F526" s="64">
        <v>2.3458329999999998</v>
      </c>
      <c r="G526" s="65">
        <v>70.73</v>
      </c>
      <c r="H526" s="66">
        <f t="shared" si="35"/>
        <v>73.290426000000011</v>
      </c>
      <c r="I526" s="44">
        <f t="shared" si="36"/>
        <v>264.39783810514194</v>
      </c>
      <c r="J526" s="40">
        <f t="shared" si="37"/>
        <v>171.927099894858</v>
      </c>
      <c r="K526" s="40">
        <f t="shared" si="38"/>
        <v>436.32493799999997</v>
      </c>
      <c r="L526" s="44">
        <f t="shared" si="39"/>
        <v>186</v>
      </c>
      <c r="O526" s="68"/>
      <c r="P526" s="68"/>
    </row>
    <row r="527" spans="1:16" ht="15" customHeight="1" collapsed="1" x14ac:dyDescent="0.3">
      <c r="A527" s="35"/>
      <c r="B527" s="63" t="s">
        <v>116</v>
      </c>
      <c r="C527" s="63" t="s">
        <v>120</v>
      </c>
      <c r="D527" s="63" t="s">
        <v>74</v>
      </c>
      <c r="E527" s="64">
        <v>1.6557649999999999</v>
      </c>
      <c r="F527" s="64">
        <v>1.6557649999999999</v>
      </c>
      <c r="G527" s="65">
        <v>69.69</v>
      </c>
      <c r="H527" s="66">
        <f t="shared" si="35"/>
        <v>72.212778</v>
      </c>
      <c r="I527" s="44">
        <f t="shared" si="36"/>
        <v>188.40489963483</v>
      </c>
      <c r="J527" s="40">
        <f t="shared" si="37"/>
        <v>119.56739036517</v>
      </c>
      <c r="K527" s="40">
        <f t="shared" si="38"/>
        <v>307.97228999999999</v>
      </c>
      <c r="L527" s="44">
        <f t="shared" si="39"/>
        <v>186</v>
      </c>
      <c r="O527" s="68"/>
      <c r="P527" s="68"/>
    </row>
    <row r="528" spans="1:16" ht="15" customHeight="1" collapsed="1" x14ac:dyDescent="0.3">
      <c r="A528" s="35"/>
      <c r="B528" s="63" t="s">
        <v>116</v>
      </c>
      <c r="C528" s="63" t="s">
        <v>120</v>
      </c>
      <c r="D528" s="63" t="s">
        <v>75</v>
      </c>
      <c r="E528" s="64">
        <v>0.92318200000000006</v>
      </c>
      <c r="F528" s="64">
        <v>0.92318200000000006</v>
      </c>
      <c r="G528" s="65">
        <v>72.84</v>
      </c>
      <c r="H528" s="66">
        <f t="shared" si="35"/>
        <v>75.476808000000005</v>
      </c>
      <c r="I528" s="44">
        <f t="shared" si="36"/>
        <v>102.033021436944</v>
      </c>
      <c r="J528" s="40">
        <f t="shared" si="37"/>
        <v>69.67883056305601</v>
      </c>
      <c r="K528" s="40">
        <f t="shared" si="38"/>
        <v>171.71185200000002</v>
      </c>
      <c r="L528" s="44">
        <f t="shared" si="39"/>
        <v>186</v>
      </c>
      <c r="O528" s="68"/>
      <c r="P528" s="68"/>
    </row>
    <row r="529" spans="1:16" ht="15" customHeight="1" collapsed="1" x14ac:dyDescent="0.3">
      <c r="A529" s="35"/>
      <c r="B529" s="63" t="s">
        <v>116</v>
      </c>
      <c r="C529" s="63" t="s">
        <v>120</v>
      </c>
      <c r="D529" s="63" t="s">
        <v>76</v>
      </c>
      <c r="E529" s="64">
        <v>1.0041129999999998</v>
      </c>
      <c r="F529" s="64">
        <v>1.0041129999999998</v>
      </c>
      <c r="G529" s="65">
        <v>77.849999999999994</v>
      </c>
      <c r="H529" s="66">
        <f t="shared" si="35"/>
        <v>80.668169999999989</v>
      </c>
      <c r="I529" s="44">
        <f t="shared" si="36"/>
        <v>105.76505981678999</v>
      </c>
      <c r="J529" s="40">
        <f t="shared" si="37"/>
        <v>80.999958183209969</v>
      </c>
      <c r="K529" s="40">
        <f t="shared" si="38"/>
        <v>186.76501799999994</v>
      </c>
      <c r="L529" s="44">
        <f t="shared" si="39"/>
        <v>185.99999999999997</v>
      </c>
      <c r="O529" s="68"/>
      <c r="P529" s="68"/>
    </row>
    <row r="530" spans="1:16" ht="15" customHeight="1" collapsed="1" x14ac:dyDescent="0.3">
      <c r="A530" s="35"/>
      <c r="B530" s="63" t="s">
        <v>116</v>
      </c>
      <c r="C530" s="63" t="s">
        <v>120</v>
      </c>
      <c r="D530" s="63" t="s">
        <v>77</v>
      </c>
      <c r="E530" s="64">
        <v>1.079866</v>
      </c>
      <c r="F530" s="64">
        <v>1.079866</v>
      </c>
      <c r="G530" s="65">
        <v>86.32</v>
      </c>
      <c r="H530" s="66">
        <f t="shared" si="35"/>
        <v>89.444783999999999</v>
      </c>
      <c r="I530" s="44">
        <f t="shared" si="36"/>
        <v>104.266694881056</v>
      </c>
      <c r="J530" s="40">
        <f t="shared" si="37"/>
        <v>96.588381118944</v>
      </c>
      <c r="K530" s="40">
        <f t="shared" si="38"/>
        <v>200.855076</v>
      </c>
      <c r="L530" s="44">
        <f t="shared" si="39"/>
        <v>186</v>
      </c>
      <c r="O530" s="68"/>
      <c r="P530" s="68"/>
    </row>
    <row r="531" spans="1:16" ht="15" customHeight="1" collapsed="1" x14ac:dyDescent="0.3">
      <c r="A531" s="35"/>
      <c r="B531" s="63" t="s">
        <v>116</v>
      </c>
      <c r="C531" s="63" t="s">
        <v>120</v>
      </c>
      <c r="D531" s="63" t="s">
        <v>78</v>
      </c>
      <c r="E531" s="64">
        <v>0.8467849999999999</v>
      </c>
      <c r="F531" s="64">
        <v>0.8467849999999999</v>
      </c>
      <c r="G531" s="65">
        <v>84.93</v>
      </c>
      <c r="H531" s="66">
        <f t="shared" si="35"/>
        <v>88.004466000000008</v>
      </c>
      <c r="I531" s="44">
        <f t="shared" si="36"/>
        <v>82.98114825818999</v>
      </c>
      <c r="J531" s="40">
        <f t="shared" si="37"/>
        <v>74.520861741809995</v>
      </c>
      <c r="K531" s="40">
        <f t="shared" si="38"/>
        <v>157.50200999999998</v>
      </c>
      <c r="L531" s="44">
        <f t="shared" si="39"/>
        <v>186</v>
      </c>
      <c r="O531" s="68"/>
      <c r="P531" s="68"/>
    </row>
    <row r="532" spans="1:16" ht="15" customHeight="1" collapsed="1" x14ac:dyDescent="0.3">
      <c r="A532" s="35"/>
      <c r="B532" s="63" t="s">
        <v>116</v>
      </c>
      <c r="C532" s="63" t="s">
        <v>120</v>
      </c>
      <c r="D532" s="63" t="s">
        <v>79</v>
      </c>
      <c r="E532" s="64">
        <v>0.69389100000000004</v>
      </c>
      <c r="F532" s="64">
        <v>0.69389100000000004</v>
      </c>
      <c r="G532" s="65">
        <v>101.66</v>
      </c>
      <c r="H532" s="66">
        <f t="shared" si="35"/>
        <v>105.340092</v>
      </c>
      <c r="I532" s="44">
        <f t="shared" si="36"/>
        <v>55.969184222028005</v>
      </c>
      <c r="J532" s="40">
        <f t="shared" si="37"/>
        <v>73.094541777971997</v>
      </c>
      <c r="K532" s="40">
        <f t="shared" si="38"/>
        <v>129.063726</v>
      </c>
      <c r="L532" s="44">
        <f t="shared" si="39"/>
        <v>186</v>
      </c>
      <c r="O532" s="68"/>
      <c r="P532" s="68"/>
    </row>
    <row r="533" spans="1:16" ht="15" customHeight="1" collapsed="1" x14ac:dyDescent="0.3">
      <c r="A533" s="35"/>
      <c r="B533" s="63" t="s">
        <v>116</v>
      </c>
      <c r="C533" s="63" t="s">
        <v>120</v>
      </c>
      <c r="D533" s="63" t="s">
        <v>80</v>
      </c>
      <c r="E533" s="64">
        <v>0.77290199999999998</v>
      </c>
      <c r="F533" s="64">
        <v>0.77290199999999998</v>
      </c>
      <c r="G533" s="65">
        <v>80.97</v>
      </c>
      <c r="H533" s="66">
        <f t="shared" si="35"/>
        <v>83.901113999999993</v>
      </c>
      <c r="I533" s="44">
        <f t="shared" si="36"/>
        <v>78.912433187171999</v>
      </c>
      <c r="J533" s="40">
        <f t="shared" si="37"/>
        <v>64.847338812827999</v>
      </c>
      <c r="K533" s="40">
        <f t="shared" si="38"/>
        <v>143.759772</v>
      </c>
      <c r="L533" s="44">
        <f t="shared" si="39"/>
        <v>186</v>
      </c>
      <c r="O533" s="68"/>
      <c r="P533" s="68"/>
    </row>
    <row r="534" spans="1:16" ht="15" customHeight="1" collapsed="1" x14ac:dyDescent="0.3">
      <c r="A534" s="35"/>
      <c r="B534" s="63" t="s">
        <v>116</v>
      </c>
      <c r="C534" s="63" t="s">
        <v>120</v>
      </c>
      <c r="D534" s="63" t="s">
        <v>81</v>
      </c>
      <c r="E534" s="64">
        <v>2.0264179999999996</v>
      </c>
      <c r="F534" s="64">
        <v>2.0264179999999996</v>
      </c>
      <c r="G534" s="65">
        <v>84.3</v>
      </c>
      <c r="H534" s="66">
        <f t="shared" si="35"/>
        <v>87.351659999999995</v>
      </c>
      <c r="I534" s="44">
        <f t="shared" si="36"/>
        <v>199.90277184611998</v>
      </c>
      <c r="J534" s="40">
        <f t="shared" si="37"/>
        <v>177.01097615387997</v>
      </c>
      <c r="K534" s="40">
        <f t="shared" si="38"/>
        <v>376.91374799999994</v>
      </c>
      <c r="L534" s="44">
        <f t="shared" si="39"/>
        <v>186</v>
      </c>
      <c r="O534" s="68"/>
      <c r="P534" s="68"/>
    </row>
    <row r="535" spans="1:16" ht="15" customHeight="1" collapsed="1" x14ac:dyDescent="0.3">
      <c r="A535" s="35"/>
      <c r="B535" s="63" t="s">
        <v>116</v>
      </c>
      <c r="C535" s="63" t="s">
        <v>120</v>
      </c>
      <c r="D535" s="63" t="s">
        <v>82</v>
      </c>
      <c r="E535" s="64">
        <v>1.615977</v>
      </c>
      <c r="F535" s="64">
        <v>1.615977</v>
      </c>
      <c r="G535" s="65">
        <v>96.33</v>
      </c>
      <c r="H535" s="66">
        <f t="shared" si="35"/>
        <v>99.817145999999994</v>
      </c>
      <c r="I535" s="44">
        <f t="shared" si="36"/>
        <v>139.26950985835802</v>
      </c>
      <c r="J535" s="40">
        <f t="shared" si="37"/>
        <v>161.302212141642</v>
      </c>
      <c r="K535" s="40">
        <f t="shared" si="38"/>
        <v>300.57172200000002</v>
      </c>
      <c r="L535" s="44">
        <f t="shared" si="39"/>
        <v>186.00000000000003</v>
      </c>
      <c r="O535" s="68"/>
      <c r="P535" s="68"/>
    </row>
    <row r="536" spans="1:16" ht="15" customHeight="1" collapsed="1" x14ac:dyDescent="0.3">
      <c r="A536" s="35"/>
      <c r="B536" s="63" t="s">
        <v>116</v>
      </c>
      <c r="C536" s="63" t="s">
        <v>120</v>
      </c>
      <c r="D536" s="63" t="s">
        <v>83</v>
      </c>
      <c r="E536" s="64">
        <v>0.37592800000000004</v>
      </c>
      <c r="F536" s="64">
        <v>0.37592800000000004</v>
      </c>
      <c r="G536" s="65">
        <v>106.41</v>
      </c>
      <c r="H536" s="66">
        <f t="shared" ref="H536:H599" si="40">+G536*$C$14</f>
        <v>110.26204199999999</v>
      </c>
      <c r="I536" s="44">
        <f t="shared" ref="I536:I599" si="41">+($C$12-H536)*F536</f>
        <v>28.472019075024004</v>
      </c>
      <c r="J536" s="40">
        <f t="shared" ref="J536:J599" si="42">+F536*H536</f>
        <v>41.450588924976003</v>
      </c>
      <c r="K536" s="40">
        <f t="shared" ref="K536:K599" si="43">+I536+J536</f>
        <v>69.922608000000011</v>
      </c>
      <c r="L536" s="44">
        <f t="shared" ref="L536:L599" si="44">+K536/F536</f>
        <v>186</v>
      </c>
      <c r="O536" s="68"/>
      <c r="P536" s="68"/>
    </row>
    <row r="537" spans="1:16" ht="15" customHeight="1" collapsed="1" x14ac:dyDescent="0.3">
      <c r="A537" s="35"/>
      <c r="B537" s="63" t="s">
        <v>116</v>
      </c>
      <c r="C537" s="63" t="s">
        <v>120</v>
      </c>
      <c r="D537" s="63" t="s">
        <v>84</v>
      </c>
      <c r="E537" s="64">
        <v>0.14437800000000001</v>
      </c>
      <c r="F537" s="64">
        <v>0.14437800000000001</v>
      </c>
      <c r="G537" s="65">
        <v>90.05</v>
      </c>
      <c r="H537" s="66">
        <f t="shared" si="40"/>
        <v>93.309809999999999</v>
      </c>
      <c r="I537" s="44">
        <f t="shared" si="41"/>
        <v>13.382424251820002</v>
      </c>
      <c r="J537" s="40">
        <f t="shared" si="42"/>
        <v>13.47188374818</v>
      </c>
      <c r="K537" s="40">
        <f t="shared" si="43"/>
        <v>26.854308000000003</v>
      </c>
      <c r="L537" s="44">
        <f t="shared" si="44"/>
        <v>186</v>
      </c>
      <c r="O537" s="68"/>
      <c r="P537" s="68"/>
    </row>
    <row r="538" spans="1:16" ht="15" customHeight="1" collapsed="1" x14ac:dyDescent="0.3">
      <c r="A538" s="35"/>
      <c r="B538" s="63" t="s">
        <v>116</v>
      </c>
      <c r="C538" s="63" t="s">
        <v>120</v>
      </c>
      <c r="D538" s="63" t="s">
        <v>85</v>
      </c>
      <c r="E538" s="64">
        <v>6.2090000000000001E-3</v>
      </c>
      <c r="F538" s="64">
        <v>6.2090000000000001E-3</v>
      </c>
      <c r="G538" s="65">
        <v>88.65</v>
      </c>
      <c r="H538" s="66">
        <f t="shared" si="40"/>
        <v>91.859130000000007</v>
      </c>
      <c r="I538" s="44">
        <f t="shared" si="41"/>
        <v>0.58452066182999995</v>
      </c>
      <c r="J538" s="40">
        <f t="shared" si="42"/>
        <v>0.57035333817</v>
      </c>
      <c r="K538" s="40">
        <f t="shared" si="43"/>
        <v>1.154874</v>
      </c>
      <c r="L538" s="44">
        <f t="shared" si="44"/>
        <v>186</v>
      </c>
      <c r="O538" s="68"/>
      <c r="P538" s="68"/>
    </row>
    <row r="539" spans="1:16" ht="15" customHeight="1" collapsed="1" x14ac:dyDescent="0.3">
      <c r="A539" s="35"/>
      <c r="B539" s="63" t="s">
        <v>116</v>
      </c>
      <c r="C539" s="63" t="s">
        <v>120</v>
      </c>
      <c r="D539" s="63" t="s">
        <v>86</v>
      </c>
      <c r="E539" s="64">
        <v>-5.0480000000000004E-3</v>
      </c>
      <c r="F539" s="64">
        <v>-5.0480000000000004E-3</v>
      </c>
      <c r="G539" s="65">
        <v>91.02</v>
      </c>
      <c r="H539" s="66">
        <f t="shared" si="40"/>
        <v>94.314923999999991</v>
      </c>
      <c r="I539" s="44">
        <f t="shared" si="41"/>
        <v>-0.46282626364800006</v>
      </c>
      <c r="J539" s="40">
        <f t="shared" si="42"/>
        <v>-0.47610173635199998</v>
      </c>
      <c r="K539" s="40">
        <f t="shared" si="43"/>
        <v>-0.93892799999999998</v>
      </c>
      <c r="L539" s="44">
        <f t="shared" si="44"/>
        <v>185.99999999999997</v>
      </c>
      <c r="O539" s="68"/>
      <c r="P539" s="68"/>
    </row>
    <row r="540" spans="1:16" ht="15" customHeight="1" collapsed="1" x14ac:dyDescent="0.3">
      <c r="A540" s="35"/>
      <c r="B540" s="63" t="s">
        <v>116</v>
      </c>
      <c r="C540" s="63" t="s">
        <v>120</v>
      </c>
      <c r="D540" s="63" t="s">
        <v>87</v>
      </c>
      <c r="E540" s="64">
        <v>-5.032E-3</v>
      </c>
      <c r="F540" s="64">
        <v>-5.032E-3</v>
      </c>
      <c r="G540" s="65">
        <v>85.02</v>
      </c>
      <c r="H540" s="66">
        <f t="shared" si="40"/>
        <v>88.097723999999999</v>
      </c>
      <c r="I540" s="44">
        <f t="shared" si="41"/>
        <v>-0.49264425283200003</v>
      </c>
      <c r="J540" s="40">
        <f t="shared" si="42"/>
        <v>-0.44330774716799998</v>
      </c>
      <c r="K540" s="40">
        <f t="shared" si="43"/>
        <v>-0.93595200000000001</v>
      </c>
      <c r="L540" s="44">
        <f t="shared" si="44"/>
        <v>186</v>
      </c>
      <c r="O540" s="68"/>
      <c r="P540" s="68"/>
    </row>
    <row r="541" spans="1:16" ht="15" customHeight="1" collapsed="1" x14ac:dyDescent="0.3">
      <c r="A541" s="35"/>
      <c r="B541" s="63" t="s">
        <v>116</v>
      </c>
      <c r="C541" s="63" t="s">
        <v>120</v>
      </c>
      <c r="D541" s="63" t="s">
        <v>88</v>
      </c>
      <c r="E541" s="64">
        <v>-5.032E-3</v>
      </c>
      <c r="F541" s="64">
        <v>-5.032E-3</v>
      </c>
      <c r="G541" s="65">
        <v>68.790000000000006</v>
      </c>
      <c r="H541" s="66">
        <f t="shared" si="40"/>
        <v>71.280198000000013</v>
      </c>
      <c r="I541" s="44">
        <f t="shared" si="41"/>
        <v>-0.57727004366399992</v>
      </c>
      <c r="J541" s="40">
        <f t="shared" si="42"/>
        <v>-0.35868195633600009</v>
      </c>
      <c r="K541" s="40">
        <f t="shared" si="43"/>
        <v>-0.93595200000000001</v>
      </c>
      <c r="L541" s="44">
        <f t="shared" si="44"/>
        <v>186</v>
      </c>
      <c r="O541" s="68"/>
      <c r="P541" s="68"/>
    </row>
    <row r="542" spans="1:16" ht="15" customHeight="1" collapsed="1" x14ac:dyDescent="0.3">
      <c r="A542" s="35"/>
      <c r="B542" s="63" t="s">
        <v>116</v>
      </c>
      <c r="C542" s="63" t="s">
        <v>120</v>
      </c>
      <c r="D542" s="63" t="s">
        <v>89</v>
      </c>
      <c r="E542" s="64">
        <v>-5.0480000000000004E-3</v>
      </c>
      <c r="F542" s="64">
        <v>-5.0480000000000004E-3</v>
      </c>
      <c r="G542" s="65">
        <v>70.260000000000005</v>
      </c>
      <c r="H542" s="66">
        <f t="shared" si="40"/>
        <v>72.803412000000009</v>
      </c>
      <c r="I542" s="44">
        <f t="shared" si="41"/>
        <v>-0.57141637622399999</v>
      </c>
      <c r="J542" s="40">
        <f t="shared" si="42"/>
        <v>-0.36751162377600005</v>
      </c>
      <c r="K542" s="40">
        <f t="shared" si="43"/>
        <v>-0.93892799999999998</v>
      </c>
      <c r="L542" s="44">
        <f t="shared" si="44"/>
        <v>185.99999999999997</v>
      </c>
      <c r="O542" s="68"/>
      <c r="P542" s="68"/>
    </row>
    <row r="543" spans="1:16" ht="15" customHeight="1" collapsed="1" x14ac:dyDescent="0.3">
      <c r="A543" s="35"/>
      <c r="B543" s="63" t="s">
        <v>116</v>
      </c>
      <c r="C543" s="63" t="s">
        <v>120</v>
      </c>
      <c r="D543" s="63" t="s">
        <v>90</v>
      </c>
      <c r="E543" s="64">
        <v>-5.0959999999999998E-3</v>
      </c>
      <c r="F543" s="64">
        <v>-5.0959999999999998E-3</v>
      </c>
      <c r="G543" s="65">
        <v>67.23</v>
      </c>
      <c r="H543" s="66">
        <f t="shared" si="40"/>
        <v>69.663726000000011</v>
      </c>
      <c r="I543" s="44">
        <f t="shared" si="41"/>
        <v>-0.59284965230399989</v>
      </c>
      <c r="J543" s="40">
        <f t="shared" si="42"/>
        <v>-0.35500634769600004</v>
      </c>
      <c r="K543" s="40">
        <f t="shared" si="43"/>
        <v>-0.94785599999999992</v>
      </c>
      <c r="L543" s="44">
        <f t="shared" si="44"/>
        <v>186</v>
      </c>
      <c r="O543" s="68"/>
      <c r="P543" s="68"/>
    </row>
    <row r="544" spans="1:16" ht="15" customHeight="1" collapsed="1" x14ac:dyDescent="0.3">
      <c r="A544" s="35"/>
      <c r="B544" s="63" t="s">
        <v>116</v>
      </c>
      <c r="C544" s="63" t="s">
        <v>120</v>
      </c>
      <c r="D544" s="63" t="s">
        <v>91</v>
      </c>
      <c r="E544" s="64">
        <v>-5.0799999999999994E-3</v>
      </c>
      <c r="F544" s="64">
        <v>-5.0799999999999994E-3</v>
      </c>
      <c r="G544" s="65">
        <v>66.040000000000006</v>
      </c>
      <c r="H544" s="66">
        <f t="shared" si="40"/>
        <v>68.430648000000005</v>
      </c>
      <c r="I544" s="44">
        <f t="shared" si="41"/>
        <v>-0.59725230815999986</v>
      </c>
      <c r="J544" s="40">
        <f t="shared" si="42"/>
        <v>-0.34762769183999997</v>
      </c>
      <c r="K544" s="40">
        <f t="shared" si="43"/>
        <v>-0.94487999999999983</v>
      </c>
      <c r="L544" s="44">
        <f t="shared" si="44"/>
        <v>186</v>
      </c>
      <c r="O544" s="68"/>
      <c r="P544" s="68"/>
    </row>
    <row r="545" spans="1:16" ht="15" customHeight="1" collapsed="1" x14ac:dyDescent="0.3">
      <c r="A545" s="35"/>
      <c r="B545" s="63" t="s">
        <v>116</v>
      </c>
      <c r="C545" s="63" t="s">
        <v>120</v>
      </c>
      <c r="D545" s="63" t="s">
        <v>92</v>
      </c>
      <c r="E545" s="64">
        <v>-5.0639999999999999E-3</v>
      </c>
      <c r="F545" s="64">
        <v>-5.0639999999999999E-3</v>
      </c>
      <c r="G545" s="65">
        <v>67.849999999999994</v>
      </c>
      <c r="H545" s="66">
        <f t="shared" si="40"/>
        <v>70.306169999999995</v>
      </c>
      <c r="I545" s="44">
        <f t="shared" si="41"/>
        <v>-0.58587355512000006</v>
      </c>
      <c r="J545" s="40">
        <f t="shared" si="42"/>
        <v>-0.35603044487999996</v>
      </c>
      <c r="K545" s="40">
        <f t="shared" si="43"/>
        <v>-0.94190400000000007</v>
      </c>
      <c r="L545" s="44">
        <f t="shared" si="44"/>
        <v>186.00000000000003</v>
      </c>
      <c r="O545" s="68"/>
      <c r="P545" s="68"/>
    </row>
    <row r="546" spans="1:16" ht="15" customHeight="1" collapsed="1" x14ac:dyDescent="0.3">
      <c r="A546" s="35"/>
      <c r="B546" s="63" t="s">
        <v>116</v>
      </c>
      <c r="C546" s="63" t="s">
        <v>120</v>
      </c>
      <c r="D546" s="63" t="s">
        <v>93</v>
      </c>
      <c r="E546" s="64">
        <v>-5.0799999999999994E-3</v>
      </c>
      <c r="F546" s="64">
        <v>-5.0799999999999994E-3</v>
      </c>
      <c r="G546" s="65">
        <v>65.48</v>
      </c>
      <c r="H546" s="66">
        <f t="shared" si="40"/>
        <v>67.850376000000011</v>
      </c>
      <c r="I546" s="44">
        <f t="shared" si="41"/>
        <v>-0.60020008991999985</v>
      </c>
      <c r="J546" s="40">
        <f t="shared" si="42"/>
        <v>-0.34467991008000004</v>
      </c>
      <c r="K546" s="40">
        <f t="shared" si="43"/>
        <v>-0.94487999999999994</v>
      </c>
      <c r="L546" s="44">
        <f t="shared" si="44"/>
        <v>186</v>
      </c>
      <c r="O546" s="68"/>
      <c r="P546" s="68"/>
    </row>
    <row r="547" spans="1:16" ht="15" customHeight="1" collapsed="1" x14ac:dyDescent="0.3">
      <c r="A547" s="35"/>
      <c r="B547" s="63" t="s">
        <v>116</v>
      </c>
      <c r="C547" s="63" t="s">
        <v>120</v>
      </c>
      <c r="D547" s="63" t="s">
        <v>94</v>
      </c>
      <c r="E547" s="64">
        <v>-5.0799999999999994E-3</v>
      </c>
      <c r="F547" s="64">
        <v>-5.0799999999999994E-3</v>
      </c>
      <c r="G547" s="65">
        <v>70.66</v>
      </c>
      <c r="H547" s="66">
        <f t="shared" si="40"/>
        <v>73.217891999999992</v>
      </c>
      <c r="I547" s="44">
        <f t="shared" si="41"/>
        <v>-0.57293310864000002</v>
      </c>
      <c r="J547" s="40">
        <f t="shared" si="42"/>
        <v>-0.37194689135999992</v>
      </c>
      <c r="K547" s="40">
        <f t="shared" si="43"/>
        <v>-0.94487999999999994</v>
      </c>
      <c r="L547" s="44">
        <f t="shared" si="44"/>
        <v>186</v>
      </c>
      <c r="O547" s="68"/>
      <c r="P547" s="68"/>
    </row>
    <row r="548" spans="1:16" ht="15" customHeight="1" collapsed="1" x14ac:dyDescent="0.3">
      <c r="A548" s="35"/>
      <c r="B548" s="63" t="s">
        <v>116</v>
      </c>
      <c r="C548" s="63" t="s">
        <v>120</v>
      </c>
      <c r="D548" s="63" t="s">
        <v>95</v>
      </c>
      <c r="E548" s="64">
        <v>-5.0799999999999994E-3</v>
      </c>
      <c r="F548" s="64">
        <v>-5.0799999999999994E-3</v>
      </c>
      <c r="G548" s="65">
        <v>62.13</v>
      </c>
      <c r="H548" s="66">
        <f t="shared" si="40"/>
        <v>64.379106000000007</v>
      </c>
      <c r="I548" s="44">
        <f t="shared" si="41"/>
        <v>-0.61783414151999994</v>
      </c>
      <c r="J548" s="40">
        <f t="shared" si="42"/>
        <v>-0.32704585848000001</v>
      </c>
      <c r="K548" s="40">
        <f t="shared" si="43"/>
        <v>-0.94487999999999994</v>
      </c>
      <c r="L548" s="44">
        <f t="shared" si="44"/>
        <v>186</v>
      </c>
      <c r="O548" s="68"/>
      <c r="P548" s="68"/>
    </row>
    <row r="549" spans="1:16" ht="15" customHeight="1" collapsed="1" x14ac:dyDescent="0.3">
      <c r="A549" s="35"/>
      <c r="B549" s="63" t="s">
        <v>116</v>
      </c>
      <c r="C549" s="63" t="s">
        <v>120</v>
      </c>
      <c r="D549" s="63" t="s">
        <v>96</v>
      </c>
      <c r="E549" s="64">
        <v>-5.0959999999999998E-3</v>
      </c>
      <c r="F549" s="64">
        <v>-5.0959999999999998E-3</v>
      </c>
      <c r="G549" s="65">
        <v>63.31</v>
      </c>
      <c r="H549" s="66">
        <f t="shared" si="40"/>
        <v>65.601821999999999</v>
      </c>
      <c r="I549" s="44">
        <f t="shared" si="41"/>
        <v>-0.61354911508800003</v>
      </c>
      <c r="J549" s="40">
        <f t="shared" si="42"/>
        <v>-0.334306884912</v>
      </c>
      <c r="K549" s="40">
        <f t="shared" si="43"/>
        <v>-0.94785600000000003</v>
      </c>
      <c r="L549" s="44">
        <f t="shared" si="44"/>
        <v>186</v>
      </c>
      <c r="O549" s="68"/>
      <c r="P549" s="68"/>
    </row>
    <row r="550" spans="1:16" ht="15" customHeight="1" collapsed="1" x14ac:dyDescent="0.3">
      <c r="A550" s="35"/>
      <c r="B550" s="63" t="s">
        <v>116</v>
      </c>
      <c r="C550" s="63" t="s">
        <v>120</v>
      </c>
      <c r="D550" s="63" t="s">
        <v>97</v>
      </c>
      <c r="E550" s="64">
        <v>-5.0959999999999998E-3</v>
      </c>
      <c r="F550" s="64">
        <v>-5.0959999999999998E-3</v>
      </c>
      <c r="G550" s="65">
        <v>59.71</v>
      </c>
      <c r="H550" s="66">
        <f t="shared" si="40"/>
        <v>61.871502</v>
      </c>
      <c r="I550" s="44">
        <f t="shared" si="41"/>
        <v>-0.63255882580800005</v>
      </c>
      <c r="J550" s="40">
        <f t="shared" si="42"/>
        <v>-0.31529717419199998</v>
      </c>
      <c r="K550" s="40">
        <f t="shared" si="43"/>
        <v>-0.94785600000000003</v>
      </c>
      <c r="L550" s="44">
        <f t="shared" si="44"/>
        <v>186</v>
      </c>
      <c r="O550" s="68"/>
      <c r="P550" s="68"/>
    </row>
    <row r="551" spans="1:16" ht="15" customHeight="1" collapsed="1" x14ac:dyDescent="0.3">
      <c r="A551" s="35"/>
      <c r="B551" s="63" t="s">
        <v>116</v>
      </c>
      <c r="C551" s="63" t="s">
        <v>121</v>
      </c>
      <c r="D551" s="63" t="s">
        <v>50</v>
      </c>
      <c r="E551" s="64">
        <v>-5.0799999999999994E-3</v>
      </c>
      <c r="F551" s="64">
        <v>-5.0799999999999994E-3</v>
      </c>
      <c r="G551" s="65">
        <v>57.06</v>
      </c>
      <c r="H551" s="66">
        <f t="shared" si="40"/>
        <v>59.125572000000005</v>
      </c>
      <c r="I551" s="44">
        <f t="shared" si="41"/>
        <v>-0.64452209423999995</v>
      </c>
      <c r="J551" s="40">
        <f t="shared" si="42"/>
        <v>-0.30035790575999999</v>
      </c>
      <c r="K551" s="40">
        <f t="shared" si="43"/>
        <v>-0.94487999999999994</v>
      </c>
      <c r="L551" s="44">
        <f t="shared" si="44"/>
        <v>186</v>
      </c>
      <c r="O551" s="68"/>
      <c r="P551" s="68"/>
    </row>
    <row r="552" spans="1:16" ht="15" customHeight="1" collapsed="1" x14ac:dyDescent="0.3">
      <c r="A552" s="35"/>
      <c r="B552" s="63" t="s">
        <v>116</v>
      </c>
      <c r="C552" s="63" t="s">
        <v>121</v>
      </c>
      <c r="D552" s="63" t="s">
        <v>51</v>
      </c>
      <c r="E552" s="64">
        <v>-5.0799999999999994E-3</v>
      </c>
      <c r="F552" s="64">
        <v>-5.0799999999999994E-3</v>
      </c>
      <c r="G552" s="65">
        <v>42.72</v>
      </c>
      <c r="H552" s="66">
        <f t="shared" si="40"/>
        <v>44.266463999999999</v>
      </c>
      <c r="I552" s="44">
        <f t="shared" si="41"/>
        <v>-0.72000636287999997</v>
      </c>
      <c r="J552" s="40">
        <f t="shared" si="42"/>
        <v>-0.22487363711999997</v>
      </c>
      <c r="K552" s="40">
        <f t="shared" si="43"/>
        <v>-0.94487999999999994</v>
      </c>
      <c r="L552" s="44">
        <f t="shared" si="44"/>
        <v>186</v>
      </c>
      <c r="O552" s="68"/>
      <c r="P552" s="68"/>
    </row>
    <row r="553" spans="1:16" ht="15" customHeight="1" collapsed="1" x14ac:dyDescent="0.3">
      <c r="A553" s="35"/>
      <c r="B553" s="63" t="s">
        <v>116</v>
      </c>
      <c r="C553" s="63" t="s">
        <v>121</v>
      </c>
      <c r="D553" s="63" t="s">
        <v>52</v>
      </c>
      <c r="E553" s="64">
        <v>-5.0799999999999994E-3</v>
      </c>
      <c r="F553" s="64">
        <v>-5.0799999999999994E-3</v>
      </c>
      <c r="G553" s="65">
        <v>38.61</v>
      </c>
      <c r="H553" s="66">
        <f t="shared" si="40"/>
        <v>40.007682000000003</v>
      </c>
      <c r="I553" s="44">
        <f t="shared" si="41"/>
        <v>-0.74164097543999996</v>
      </c>
      <c r="J553" s="40">
        <f t="shared" si="42"/>
        <v>-0.20323902455999998</v>
      </c>
      <c r="K553" s="40">
        <f t="shared" si="43"/>
        <v>-0.94487999999999994</v>
      </c>
      <c r="L553" s="44">
        <f t="shared" si="44"/>
        <v>186</v>
      </c>
      <c r="O553" s="68"/>
      <c r="P553" s="68"/>
    </row>
    <row r="554" spans="1:16" ht="15" customHeight="1" collapsed="1" x14ac:dyDescent="0.3">
      <c r="A554" s="35"/>
      <c r="B554" s="63" t="s">
        <v>116</v>
      </c>
      <c r="C554" s="63" t="s">
        <v>121</v>
      </c>
      <c r="D554" s="63" t="s">
        <v>53</v>
      </c>
      <c r="E554" s="64">
        <v>-5.0799999999999994E-3</v>
      </c>
      <c r="F554" s="64">
        <v>-5.0799999999999994E-3</v>
      </c>
      <c r="G554" s="65">
        <v>54.76</v>
      </c>
      <c r="H554" s="66">
        <f t="shared" si="40"/>
        <v>56.742311999999998</v>
      </c>
      <c r="I554" s="44">
        <f t="shared" si="41"/>
        <v>-0.65662905503999991</v>
      </c>
      <c r="J554" s="40">
        <f t="shared" si="42"/>
        <v>-0.28825094495999998</v>
      </c>
      <c r="K554" s="40">
        <f t="shared" si="43"/>
        <v>-0.94487999999999994</v>
      </c>
      <c r="L554" s="44">
        <f t="shared" si="44"/>
        <v>186</v>
      </c>
      <c r="O554" s="68"/>
      <c r="P554" s="68"/>
    </row>
    <row r="555" spans="1:16" ht="15" customHeight="1" collapsed="1" x14ac:dyDescent="0.3">
      <c r="A555" s="35"/>
      <c r="B555" s="63" t="s">
        <v>116</v>
      </c>
      <c r="C555" s="63" t="s">
        <v>121</v>
      </c>
      <c r="D555" s="63" t="s">
        <v>54</v>
      </c>
      <c r="E555" s="64">
        <v>-5.0799999999999994E-3</v>
      </c>
      <c r="F555" s="64">
        <v>-5.0799999999999994E-3</v>
      </c>
      <c r="G555" s="65">
        <v>58.87</v>
      </c>
      <c r="H555" s="66">
        <f t="shared" si="40"/>
        <v>61.001093999999995</v>
      </c>
      <c r="I555" s="44">
        <f t="shared" si="41"/>
        <v>-0.63499444247999992</v>
      </c>
      <c r="J555" s="40">
        <f t="shared" si="42"/>
        <v>-0.30988555751999997</v>
      </c>
      <c r="K555" s="40">
        <f t="shared" si="43"/>
        <v>-0.94487999999999994</v>
      </c>
      <c r="L555" s="44">
        <f t="shared" si="44"/>
        <v>186</v>
      </c>
      <c r="O555" s="68"/>
      <c r="P555" s="68"/>
    </row>
    <row r="556" spans="1:16" ht="15" customHeight="1" collapsed="1" x14ac:dyDescent="0.3">
      <c r="A556" s="35"/>
      <c r="B556" s="63" t="s">
        <v>116</v>
      </c>
      <c r="C556" s="63" t="s">
        <v>121</v>
      </c>
      <c r="D556" s="63" t="s">
        <v>55</v>
      </c>
      <c r="E556" s="64">
        <v>-5.0799999999999994E-3</v>
      </c>
      <c r="F556" s="64">
        <v>-5.0799999999999994E-3</v>
      </c>
      <c r="G556" s="65">
        <v>50.18</v>
      </c>
      <c r="H556" s="66">
        <f t="shared" si="40"/>
        <v>51.996516</v>
      </c>
      <c r="I556" s="44">
        <f t="shared" si="41"/>
        <v>-0.68073769872000001</v>
      </c>
      <c r="J556" s="40">
        <f t="shared" si="42"/>
        <v>-0.26414230127999999</v>
      </c>
      <c r="K556" s="40">
        <f t="shared" si="43"/>
        <v>-0.94487999999999994</v>
      </c>
      <c r="L556" s="44">
        <f t="shared" si="44"/>
        <v>186</v>
      </c>
      <c r="O556" s="68"/>
      <c r="P556" s="68"/>
    </row>
    <row r="557" spans="1:16" ht="15" customHeight="1" collapsed="1" x14ac:dyDescent="0.3">
      <c r="A557" s="35"/>
      <c r="B557" s="63" t="s">
        <v>116</v>
      </c>
      <c r="C557" s="63" t="s">
        <v>121</v>
      </c>
      <c r="D557" s="63" t="s">
        <v>56</v>
      </c>
      <c r="E557" s="64">
        <v>-5.1120000000000002E-3</v>
      </c>
      <c r="F557" s="64">
        <v>-5.1120000000000002E-3</v>
      </c>
      <c r="G557" s="65">
        <v>48.35</v>
      </c>
      <c r="H557" s="66">
        <f t="shared" si="40"/>
        <v>50.100270000000002</v>
      </c>
      <c r="I557" s="44">
        <f t="shared" si="41"/>
        <v>-0.69471941976000007</v>
      </c>
      <c r="J557" s="40">
        <f t="shared" si="42"/>
        <v>-0.25611258024</v>
      </c>
      <c r="K557" s="40">
        <f t="shared" si="43"/>
        <v>-0.95083200000000012</v>
      </c>
      <c r="L557" s="44">
        <f t="shared" si="44"/>
        <v>186.00000000000003</v>
      </c>
      <c r="O557" s="68"/>
      <c r="P557" s="68"/>
    </row>
    <row r="558" spans="1:16" ht="15" customHeight="1" collapsed="1" x14ac:dyDescent="0.3">
      <c r="A558" s="35"/>
      <c r="B558" s="63" t="s">
        <v>116</v>
      </c>
      <c r="C558" s="63" t="s">
        <v>121</v>
      </c>
      <c r="D558" s="63" t="s">
        <v>57</v>
      </c>
      <c r="E558" s="64">
        <v>-5.0959999999999998E-3</v>
      </c>
      <c r="F558" s="64">
        <v>-5.0959999999999998E-3</v>
      </c>
      <c r="G558" s="65">
        <v>63.82</v>
      </c>
      <c r="H558" s="66">
        <f t="shared" si="40"/>
        <v>66.130284000000003</v>
      </c>
      <c r="I558" s="44">
        <f t="shared" si="41"/>
        <v>-0.61085607273599996</v>
      </c>
      <c r="J558" s="40">
        <f t="shared" si="42"/>
        <v>-0.33699992726400002</v>
      </c>
      <c r="K558" s="40">
        <f t="shared" si="43"/>
        <v>-0.94785600000000003</v>
      </c>
      <c r="L558" s="44">
        <f t="shared" si="44"/>
        <v>186</v>
      </c>
      <c r="O558" s="68"/>
      <c r="P558" s="68"/>
    </row>
    <row r="559" spans="1:16" ht="15" customHeight="1" collapsed="1" x14ac:dyDescent="0.3">
      <c r="A559" s="35"/>
      <c r="B559" s="63" t="s">
        <v>116</v>
      </c>
      <c r="C559" s="63" t="s">
        <v>121</v>
      </c>
      <c r="D559" s="63" t="s">
        <v>58</v>
      </c>
      <c r="E559" s="64">
        <v>-5.0959999999999998E-3</v>
      </c>
      <c r="F559" s="64">
        <v>-5.0959999999999998E-3</v>
      </c>
      <c r="G559" s="65">
        <v>56.21</v>
      </c>
      <c r="H559" s="66">
        <f t="shared" si="40"/>
        <v>58.244802</v>
      </c>
      <c r="I559" s="44">
        <f t="shared" si="41"/>
        <v>-0.65104048900800005</v>
      </c>
      <c r="J559" s="40">
        <f t="shared" si="42"/>
        <v>-0.29681551099199999</v>
      </c>
      <c r="K559" s="40">
        <f t="shared" si="43"/>
        <v>-0.94785600000000003</v>
      </c>
      <c r="L559" s="44">
        <f t="shared" si="44"/>
        <v>186</v>
      </c>
      <c r="O559" s="68"/>
      <c r="P559" s="68"/>
    </row>
    <row r="560" spans="1:16" ht="15" customHeight="1" collapsed="1" x14ac:dyDescent="0.3">
      <c r="A560" s="35"/>
      <c r="B560" s="63" t="s">
        <v>116</v>
      </c>
      <c r="C560" s="63" t="s">
        <v>121</v>
      </c>
      <c r="D560" s="63" t="s">
        <v>59</v>
      </c>
      <c r="E560" s="64">
        <v>-5.0639999999999999E-3</v>
      </c>
      <c r="F560" s="64">
        <v>-5.0639999999999999E-3</v>
      </c>
      <c r="G560" s="65">
        <v>58.31</v>
      </c>
      <c r="H560" s="66">
        <f t="shared" si="40"/>
        <v>60.420822000000001</v>
      </c>
      <c r="I560" s="44">
        <f t="shared" si="41"/>
        <v>-0.63593295739199995</v>
      </c>
      <c r="J560" s="40">
        <f t="shared" si="42"/>
        <v>-0.30597104260800001</v>
      </c>
      <c r="K560" s="40">
        <f t="shared" si="43"/>
        <v>-0.94190399999999996</v>
      </c>
      <c r="L560" s="44">
        <f t="shared" si="44"/>
        <v>186</v>
      </c>
      <c r="O560" s="68"/>
      <c r="P560" s="68"/>
    </row>
    <row r="561" spans="1:16" ht="15" customHeight="1" collapsed="1" x14ac:dyDescent="0.3">
      <c r="A561" s="35"/>
      <c r="B561" s="63" t="s">
        <v>116</v>
      </c>
      <c r="C561" s="63" t="s">
        <v>121</v>
      </c>
      <c r="D561" s="63" t="s">
        <v>60</v>
      </c>
      <c r="E561" s="64">
        <v>-5.1279999999999997E-3</v>
      </c>
      <c r="F561" s="64">
        <v>-5.1279999999999997E-3</v>
      </c>
      <c r="G561" s="65">
        <v>65.63</v>
      </c>
      <c r="H561" s="66">
        <f t="shared" si="40"/>
        <v>68.005805999999993</v>
      </c>
      <c r="I561" s="44">
        <f t="shared" si="41"/>
        <v>-0.60507422683199996</v>
      </c>
      <c r="J561" s="40">
        <f t="shared" si="42"/>
        <v>-0.34873377316799997</v>
      </c>
      <c r="K561" s="40">
        <f t="shared" si="43"/>
        <v>-0.95380799999999999</v>
      </c>
      <c r="L561" s="44">
        <f t="shared" si="44"/>
        <v>186</v>
      </c>
      <c r="O561" s="68"/>
      <c r="P561" s="68"/>
    </row>
    <row r="562" spans="1:16" ht="15" customHeight="1" collapsed="1" x14ac:dyDescent="0.3">
      <c r="A562" s="35"/>
      <c r="B562" s="63" t="s">
        <v>116</v>
      </c>
      <c r="C562" s="63" t="s">
        <v>121</v>
      </c>
      <c r="D562" s="63" t="s">
        <v>61</v>
      </c>
      <c r="E562" s="64">
        <v>-5.1120000000000002E-3</v>
      </c>
      <c r="F562" s="64">
        <v>-5.1120000000000002E-3</v>
      </c>
      <c r="G562" s="65">
        <v>64.819999999999993</v>
      </c>
      <c r="H562" s="66">
        <f t="shared" si="40"/>
        <v>67.166483999999997</v>
      </c>
      <c r="I562" s="44">
        <f t="shared" si="41"/>
        <v>-0.60747693379200007</v>
      </c>
      <c r="J562" s="40">
        <f t="shared" si="42"/>
        <v>-0.34335506620799999</v>
      </c>
      <c r="K562" s="40">
        <f t="shared" si="43"/>
        <v>-0.95083200000000012</v>
      </c>
      <c r="L562" s="44">
        <f t="shared" si="44"/>
        <v>186.00000000000003</v>
      </c>
      <c r="O562" s="68"/>
      <c r="P562" s="68"/>
    </row>
    <row r="563" spans="1:16" ht="15" customHeight="1" collapsed="1" x14ac:dyDescent="0.3">
      <c r="A563" s="35"/>
      <c r="B563" s="63" t="s">
        <v>116</v>
      </c>
      <c r="C563" s="63" t="s">
        <v>121</v>
      </c>
      <c r="D563" s="63" t="s">
        <v>62</v>
      </c>
      <c r="E563" s="64">
        <v>-4.1289999999999999E-3</v>
      </c>
      <c r="F563" s="64">
        <v>-4.1289999999999999E-3</v>
      </c>
      <c r="G563" s="65">
        <v>72.44</v>
      </c>
      <c r="H563" s="66">
        <f t="shared" si="40"/>
        <v>75.062327999999994</v>
      </c>
      <c r="I563" s="44">
        <f t="shared" si="41"/>
        <v>-0.45806164768800001</v>
      </c>
      <c r="J563" s="40">
        <f t="shared" si="42"/>
        <v>-0.30993235231199995</v>
      </c>
      <c r="K563" s="40">
        <f t="shared" si="43"/>
        <v>-0.76799399999999995</v>
      </c>
      <c r="L563" s="44">
        <f t="shared" si="44"/>
        <v>186</v>
      </c>
      <c r="O563" s="68"/>
      <c r="P563" s="68"/>
    </row>
    <row r="564" spans="1:16" ht="15" customHeight="1" collapsed="1" x14ac:dyDescent="0.3">
      <c r="A564" s="35"/>
      <c r="B564" s="63" t="s">
        <v>116</v>
      </c>
      <c r="C564" s="63" t="s">
        <v>121</v>
      </c>
      <c r="D564" s="63" t="s">
        <v>63</v>
      </c>
      <c r="E564" s="64">
        <v>5.8787000000000006E-2</v>
      </c>
      <c r="F564" s="64">
        <v>5.8787000000000006E-2</v>
      </c>
      <c r="G564" s="65">
        <v>80.64</v>
      </c>
      <c r="H564" s="66">
        <f t="shared" si="40"/>
        <v>83.559168</v>
      </c>
      <c r="I564" s="44">
        <f t="shared" si="41"/>
        <v>6.0221891907840011</v>
      </c>
      <c r="J564" s="40">
        <f t="shared" si="42"/>
        <v>4.9121928092160001</v>
      </c>
      <c r="K564" s="40">
        <f t="shared" si="43"/>
        <v>10.934382000000001</v>
      </c>
      <c r="L564" s="44">
        <f t="shared" si="44"/>
        <v>186</v>
      </c>
      <c r="O564" s="68"/>
      <c r="P564" s="68"/>
    </row>
    <row r="565" spans="1:16" ht="15" customHeight="1" collapsed="1" x14ac:dyDescent="0.3">
      <c r="A565" s="35"/>
      <c r="B565" s="63" t="s">
        <v>116</v>
      </c>
      <c r="C565" s="63" t="s">
        <v>121</v>
      </c>
      <c r="D565" s="63" t="s">
        <v>64</v>
      </c>
      <c r="E565" s="64">
        <v>0.51649900000000004</v>
      </c>
      <c r="F565" s="64">
        <v>0.51649900000000004</v>
      </c>
      <c r="G565" s="65">
        <v>64.489999999999995</v>
      </c>
      <c r="H565" s="66">
        <f t="shared" si="40"/>
        <v>66.82453799999999</v>
      </c>
      <c r="I565" s="44">
        <f t="shared" si="41"/>
        <v>61.554006947538014</v>
      </c>
      <c r="J565" s="40">
        <f t="shared" si="42"/>
        <v>34.514807052461997</v>
      </c>
      <c r="K565" s="40">
        <f t="shared" si="43"/>
        <v>96.068814000000003</v>
      </c>
      <c r="L565" s="44">
        <f t="shared" si="44"/>
        <v>186</v>
      </c>
      <c r="O565" s="68"/>
      <c r="P565" s="68"/>
    </row>
    <row r="566" spans="1:16" ht="15" customHeight="1" collapsed="1" x14ac:dyDescent="0.3">
      <c r="A566" s="35"/>
      <c r="B566" s="63" t="s">
        <v>116</v>
      </c>
      <c r="C566" s="63" t="s">
        <v>121</v>
      </c>
      <c r="D566" s="63" t="s">
        <v>65</v>
      </c>
      <c r="E566" s="64">
        <v>1.3752339999999998</v>
      </c>
      <c r="F566" s="64">
        <v>1.3752339999999998</v>
      </c>
      <c r="G566" s="65">
        <v>72.739999999999995</v>
      </c>
      <c r="H566" s="66">
        <f t="shared" si="40"/>
        <v>75.373187999999999</v>
      </c>
      <c r="I566" s="44">
        <f t="shared" si="41"/>
        <v>152.137753174008</v>
      </c>
      <c r="J566" s="40">
        <f t="shared" si="42"/>
        <v>103.65577082599199</v>
      </c>
      <c r="K566" s="40">
        <f t="shared" si="43"/>
        <v>255.79352399999999</v>
      </c>
      <c r="L566" s="44">
        <f t="shared" si="44"/>
        <v>186</v>
      </c>
      <c r="O566" s="68"/>
      <c r="P566" s="68"/>
    </row>
    <row r="567" spans="1:16" ht="15" customHeight="1" collapsed="1" x14ac:dyDescent="0.3">
      <c r="A567" s="35"/>
      <c r="B567" s="63" t="s">
        <v>116</v>
      </c>
      <c r="C567" s="63" t="s">
        <v>121</v>
      </c>
      <c r="D567" s="63" t="s">
        <v>66</v>
      </c>
      <c r="E567" s="64">
        <v>2.0598679999999998</v>
      </c>
      <c r="F567" s="64">
        <v>2.0598679999999998</v>
      </c>
      <c r="G567" s="65">
        <v>81.23</v>
      </c>
      <c r="H567" s="66">
        <f t="shared" si="40"/>
        <v>84.17052600000001</v>
      </c>
      <c r="I567" s="44">
        <f t="shared" si="41"/>
        <v>209.75527494943196</v>
      </c>
      <c r="J567" s="40">
        <f t="shared" si="42"/>
        <v>173.380173050568</v>
      </c>
      <c r="K567" s="40">
        <f t="shared" si="43"/>
        <v>383.135448</v>
      </c>
      <c r="L567" s="44">
        <f t="shared" si="44"/>
        <v>186.00000000000003</v>
      </c>
      <c r="O567" s="68"/>
      <c r="P567" s="68"/>
    </row>
    <row r="568" spans="1:16" ht="15" customHeight="1" collapsed="1" x14ac:dyDescent="0.3">
      <c r="A568" s="35"/>
      <c r="B568" s="63" t="s">
        <v>116</v>
      </c>
      <c r="C568" s="63" t="s">
        <v>121</v>
      </c>
      <c r="D568" s="63" t="s">
        <v>67</v>
      </c>
      <c r="E568" s="64">
        <v>2.3090299999999999</v>
      </c>
      <c r="F568" s="64">
        <v>2.3090299999999999</v>
      </c>
      <c r="G568" s="65">
        <v>79.08</v>
      </c>
      <c r="H568" s="66">
        <f t="shared" si="40"/>
        <v>81.942695999999998</v>
      </c>
      <c r="I568" s="44">
        <f t="shared" si="41"/>
        <v>240.27143665512</v>
      </c>
      <c r="J568" s="40">
        <f t="shared" si="42"/>
        <v>189.20814334488</v>
      </c>
      <c r="K568" s="40">
        <f t="shared" si="43"/>
        <v>429.47958</v>
      </c>
      <c r="L568" s="44">
        <f t="shared" si="44"/>
        <v>186</v>
      </c>
      <c r="O568" s="68"/>
      <c r="P568" s="68"/>
    </row>
    <row r="569" spans="1:16" ht="15" customHeight="1" collapsed="1" x14ac:dyDescent="0.3">
      <c r="A569" s="35"/>
      <c r="B569" s="63" t="s">
        <v>116</v>
      </c>
      <c r="C569" s="63" t="s">
        <v>121</v>
      </c>
      <c r="D569" s="63" t="s">
        <v>68</v>
      </c>
      <c r="E569" s="64">
        <v>2.4566490000000001</v>
      </c>
      <c r="F569" s="64">
        <v>2.4566490000000001</v>
      </c>
      <c r="G569" s="65">
        <v>77.77</v>
      </c>
      <c r="H569" s="66">
        <f t="shared" si="40"/>
        <v>80.585273999999998</v>
      </c>
      <c r="I569" s="44">
        <f t="shared" si="41"/>
        <v>258.96698121317399</v>
      </c>
      <c r="J569" s="40">
        <f t="shared" si="42"/>
        <v>197.969732786826</v>
      </c>
      <c r="K569" s="40">
        <f t="shared" si="43"/>
        <v>456.93671399999999</v>
      </c>
      <c r="L569" s="44">
        <f t="shared" si="44"/>
        <v>186</v>
      </c>
      <c r="O569" s="68"/>
      <c r="P569" s="68"/>
    </row>
    <row r="570" spans="1:16" ht="15" customHeight="1" collapsed="1" x14ac:dyDescent="0.3">
      <c r="A570" s="35"/>
      <c r="B570" s="63" t="s">
        <v>116</v>
      </c>
      <c r="C570" s="63" t="s">
        <v>121</v>
      </c>
      <c r="D570" s="63" t="s">
        <v>69</v>
      </c>
      <c r="E570" s="64">
        <v>2.4965009999999999</v>
      </c>
      <c r="F570" s="64">
        <v>2.4965009999999999</v>
      </c>
      <c r="G570" s="65">
        <v>75.09</v>
      </c>
      <c r="H570" s="66">
        <f t="shared" si="40"/>
        <v>77.808258000000009</v>
      </c>
      <c r="I570" s="44">
        <f t="shared" si="41"/>
        <v>270.10079209474196</v>
      </c>
      <c r="J570" s="40">
        <f t="shared" si="42"/>
        <v>194.24839390525801</v>
      </c>
      <c r="K570" s="40">
        <f t="shared" si="43"/>
        <v>464.34918599999997</v>
      </c>
      <c r="L570" s="44">
        <f t="shared" si="44"/>
        <v>186</v>
      </c>
      <c r="O570" s="68"/>
      <c r="P570" s="68"/>
    </row>
    <row r="571" spans="1:16" ht="15" customHeight="1" collapsed="1" x14ac:dyDescent="0.3">
      <c r="A571" s="35"/>
      <c r="B571" s="63" t="s">
        <v>116</v>
      </c>
      <c r="C571" s="63" t="s">
        <v>121</v>
      </c>
      <c r="D571" s="63" t="s">
        <v>70</v>
      </c>
      <c r="E571" s="64">
        <v>2.488518</v>
      </c>
      <c r="F571" s="64">
        <v>2.488518</v>
      </c>
      <c r="G571" s="65">
        <v>84.78</v>
      </c>
      <c r="H571" s="66">
        <f t="shared" si="40"/>
        <v>87.849035999999998</v>
      </c>
      <c r="I571" s="44">
        <f t="shared" si="41"/>
        <v>244.25044063135201</v>
      </c>
      <c r="J571" s="40">
        <f t="shared" si="42"/>
        <v>218.613907368648</v>
      </c>
      <c r="K571" s="40">
        <f t="shared" si="43"/>
        <v>462.86434800000001</v>
      </c>
      <c r="L571" s="44">
        <f t="shared" si="44"/>
        <v>186</v>
      </c>
      <c r="O571" s="68"/>
      <c r="P571" s="68"/>
    </row>
    <row r="572" spans="1:16" ht="15" customHeight="1" collapsed="1" x14ac:dyDescent="0.3">
      <c r="A572" s="35"/>
      <c r="B572" s="63" t="s">
        <v>116</v>
      </c>
      <c r="C572" s="63" t="s">
        <v>121</v>
      </c>
      <c r="D572" s="63" t="s">
        <v>71</v>
      </c>
      <c r="E572" s="64">
        <v>2.4824859999999997</v>
      </c>
      <c r="F572" s="64">
        <v>2.4824859999999997</v>
      </c>
      <c r="G572" s="65">
        <v>84.38</v>
      </c>
      <c r="H572" s="66">
        <f t="shared" si="40"/>
        <v>87.434556000000001</v>
      </c>
      <c r="I572" s="44">
        <f t="shared" si="41"/>
        <v>244.68733481378396</v>
      </c>
      <c r="J572" s="40">
        <f t="shared" si="42"/>
        <v>217.05506118621597</v>
      </c>
      <c r="K572" s="40">
        <f t="shared" si="43"/>
        <v>461.74239599999993</v>
      </c>
      <c r="L572" s="44">
        <f t="shared" si="44"/>
        <v>186</v>
      </c>
      <c r="O572" s="68"/>
      <c r="P572" s="68"/>
    </row>
    <row r="573" spans="1:16" ht="15" customHeight="1" collapsed="1" x14ac:dyDescent="0.3">
      <c r="A573" s="35"/>
      <c r="B573" s="63" t="s">
        <v>116</v>
      </c>
      <c r="C573" s="63" t="s">
        <v>121</v>
      </c>
      <c r="D573" s="63" t="s">
        <v>72</v>
      </c>
      <c r="E573" s="64">
        <v>2.517274</v>
      </c>
      <c r="F573" s="64">
        <v>2.517274</v>
      </c>
      <c r="G573" s="65">
        <v>78.400000000000006</v>
      </c>
      <c r="H573" s="66">
        <f t="shared" si="40"/>
        <v>81.238080000000011</v>
      </c>
      <c r="I573" s="44">
        <f t="shared" si="41"/>
        <v>263.71445740607999</v>
      </c>
      <c r="J573" s="40">
        <f t="shared" si="42"/>
        <v>204.49850659392004</v>
      </c>
      <c r="K573" s="40">
        <f t="shared" si="43"/>
        <v>468.21296400000006</v>
      </c>
      <c r="L573" s="44">
        <f t="shared" si="44"/>
        <v>186.00000000000003</v>
      </c>
      <c r="O573" s="68"/>
      <c r="P573" s="68"/>
    </row>
    <row r="574" spans="1:16" ht="15" customHeight="1" collapsed="1" x14ac:dyDescent="0.3">
      <c r="A574" s="35"/>
      <c r="B574" s="63" t="s">
        <v>116</v>
      </c>
      <c r="C574" s="63" t="s">
        <v>121</v>
      </c>
      <c r="D574" s="63" t="s">
        <v>73</v>
      </c>
      <c r="E574" s="64">
        <v>2.4766159999999999</v>
      </c>
      <c r="F574" s="64">
        <v>2.4766159999999999</v>
      </c>
      <c r="G574" s="65">
        <v>81.08</v>
      </c>
      <c r="H574" s="66">
        <f t="shared" si="40"/>
        <v>84.015096</v>
      </c>
      <c r="I574" s="44">
        <f t="shared" si="41"/>
        <v>252.57744500486399</v>
      </c>
      <c r="J574" s="40">
        <f t="shared" si="42"/>
        <v>208.07313099513598</v>
      </c>
      <c r="K574" s="40">
        <f t="shared" si="43"/>
        <v>460.650576</v>
      </c>
      <c r="L574" s="44">
        <f t="shared" si="44"/>
        <v>186</v>
      </c>
      <c r="O574" s="68"/>
      <c r="P574" s="68"/>
    </row>
    <row r="575" spans="1:16" ht="15" customHeight="1" collapsed="1" x14ac:dyDescent="0.3">
      <c r="A575" s="35"/>
      <c r="B575" s="63" t="s">
        <v>116</v>
      </c>
      <c r="C575" s="63" t="s">
        <v>121</v>
      </c>
      <c r="D575" s="63" t="s">
        <v>74</v>
      </c>
      <c r="E575" s="64">
        <v>2.4118940000000002</v>
      </c>
      <c r="F575" s="64">
        <v>2.4118940000000002</v>
      </c>
      <c r="G575" s="65">
        <v>80.03</v>
      </c>
      <c r="H575" s="66">
        <f t="shared" si="40"/>
        <v>82.927086000000003</v>
      </c>
      <c r="I575" s="44">
        <f t="shared" si="41"/>
        <v>248.60094283911602</v>
      </c>
      <c r="J575" s="40">
        <f t="shared" si="42"/>
        <v>200.01134116088403</v>
      </c>
      <c r="K575" s="40">
        <f t="shared" si="43"/>
        <v>448.61228400000005</v>
      </c>
      <c r="L575" s="44">
        <f t="shared" si="44"/>
        <v>186</v>
      </c>
      <c r="O575" s="68"/>
      <c r="P575" s="68"/>
    </row>
    <row r="576" spans="1:16" ht="15" customHeight="1" collapsed="1" x14ac:dyDescent="0.3">
      <c r="A576" s="35"/>
      <c r="B576" s="63" t="s">
        <v>116</v>
      </c>
      <c r="C576" s="63" t="s">
        <v>121</v>
      </c>
      <c r="D576" s="63" t="s">
        <v>75</v>
      </c>
      <c r="E576" s="64">
        <v>2.412668</v>
      </c>
      <c r="F576" s="64">
        <v>2.412668</v>
      </c>
      <c r="G576" s="65">
        <v>84.67</v>
      </c>
      <c r="H576" s="66">
        <f t="shared" si="40"/>
        <v>87.735054000000005</v>
      </c>
      <c r="I576" s="44">
        <f t="shared" si="41"/>
        <v>237.08069073592799</v>
      </c>
      <c r="J576" s="40">
        <f t="shared" si="42"/>
        <v>211.67555726407201</v>
      </c>
      <c r="K576" s="40">
        <f t="shared" si="43"/>
        <v>448.75624800000003</v>
      </c>
      <c r="L576" s="44">
        <f t="shared" si="44"/>
        <v>186</v>
      </c>
      <c r="O576" s="68"/>
      <c r="P576" s="68"/>
    </row>
    <row r="577" spans="1:16" ht="15" customHeight="1" collapsed="1" x14ac:dyDescent="0.3">
      <c r="A577" s="35"/>
      <c r="B577" s="63" t="s">
        <v>116</v>
      </c>
      <c r="C577" s="63" t="s">
        <v>121</v>
      </c>
      <c r="D577" s="63" t="s">
        <v>76</v>
      </c>
      <c r="E577" s="64">
        <v>2.0313369999999997</v>
      </c>
      <c r="F577" s="64">
        <v>2.0313369999999997</v>
      </c>
      <c r="G577" s="65">
        <v>87.37</v>
      </c>
      <c r="H577" s="66">
        <f t="shared" si="40"/>
        <v>90.53279400000001</v>
      </c>
      <c r="I577" s="44">
        <f t="shared" si="41"/>
        <v>193.92606783442196</v>
      </c>
      <c r="J577" s="40">
        <f t="shared" si="42"/>
        <v>183.902614165578</v>
      </c>
      <c r="K577" s="40">
        <f t="shared" si="43"/>
        <v>377.82868199999996</v>
      </c>
      <c r="L577" s="44">
        <f t="shared" si="44"/>
        <v>186</v>
      </c>
      <c r="O577" s="68"/>
      <c r="P577" s="68"/>
    </row>
    <row r="578" spans="1:16" ht="15" customHeight="1" collapsed="1" x14ac:dyDescent="0.3">
      <c r="A578" s="35"/>
      <c r="B578" s="63" t="s">
        <v>116</v>
      </c>
      <c r="C578" s="63" t="s">
        <v>121</v>
      </c>
      <c r="D578" s="63" t="s">
        <v>77</v>
      </c>
      <c r="E578" s="64">
        <v>2.3846049999999996</v>
      </c>
      <c r="F578" s="64">
        <v>2.3846049999999996</v>
      </c>
      <c r="G578" s="65">
        <v>112.18</v>
      </c>
      <c r="H578" s="66">
        <f t="shared" si="40"/>
        <v>116.24091600000001</v>
      </c>
      <c r="I578" s="44">
        <f t="shared" si="41"/>
        <v>166.34786050181995</v>
      </c>
      <c r="J578" s="40">
        <f t="shared" si="42"/>
        <v>277.18866949817999</v>
      </c>
      <c r="K578" s="40">
        <f t="shared" si="43"/>
        <v>443.53652999999997</v>
      </c>
      <c r="L578" s="44">
        <f t="shared" si="44"/>
        <v>186.00000000000003</v>
      </c>
      <c r="O578" s="68"/>
      <c r="P578" s="68"/>
    </row>
    <row r="579" spans="1:16" ht="15" customHeight="1" collapsed="1" x14ac:dyDescent="0.3">
      <c r="A579" s="35"/>
      <c r="B579" s="63" t="s">
        <v>116</v>
      </c>
      <c r="C579" s="63" t="s">
        <v>121</v>
      </c>
      <c r="D579" s="63" t="s">
        <v>78</v>
      </c>
      <c r="E579" s="64">
        <v>2.4317310000000001</v>
      </c>
      <c r="F579" s="64">
        <v>2.4317310000000001</v>
      </c>
      <c r="G579" s="65">
        <v>146.93</v>
      </c>
      <c r="H579" s="66">
        <f t="shared" si="40"/>
        <v>152.24886600000002</v>
      </c>
      <c r="I579" s="44">
        <f t="shared" si="41"/>
        <v>82.073678832953945</v>
      </c>
      <c r="J579" s="40">
        <f t="shared" si="42"/>
        <v>370.22828716704606</v>
      </c>
      <c r="K579" s="40">
        <f t="shared" si="43"/>
        <v>452.30196599999999</v>
      </c>
      <c r="L579" s="44">
        <f t="shared" si="44"/>
        <v>186</v>
      </c>
      <c r="O579" s="68"/>
      <c r="P579" s="68"/>
    </row>
    <row r="580" spans="1:16" ht="15" customHeight="1" collapsed="1" x14ac:dyDescent="0.3">
      <c r="A580" s="35"/>
      <c r="B580" s="63" t="s">
        <v>116</v>
      </c>
      <c r="C580" s="63" t="s">
        <v>121</v>
      </c>
      <c r="D580" s="63" t="s">
        <v>79</v>
      </c>
      <c r="E580" s="64">
        <v>2.2440980000000001</v>
      </c>
      <c r="F580" s="64">
        <v>2.2440980000000001</v>
      </c>
      <c r="G580" s="65">
        <v>99.34</v>
      </c>
      <c r="H580" s="66">
        <f t="shared" si="40"/>
        <v>102.936108</v>
      </c>
      <c r="I580" s="44">
        <f t="shared" si="41"/>
        <v>186.40351390941601</v>
      </c>
      <c r="J580" s="40">
        <f t="shared" si="42"/>
        <v>230.99871409058403</v>
      </c>
      <c r="K580" s="40">
        <f t="shared" si="43"/>
        <v>417.40222800000004</v>
      </c>
      <c r="L580" s="44">
        <f t="shared" si="44"/>
        <v>186</v>
      </c>
      <c r="O580" s="68"/>
      <c r="P580" s="68"/>
    </row>
    <row r="581" spans="1:16" ht="15" customHeight="1" collapsed="1" x14ac:dyDescent="0.3">
      <c r="A581" s="35"/>
      <c r="B581" s="63" t="s">
        <v>116</v>
      </c>
      <c r="C581" s="63" t="s">
        <v>121</v>
      </c>
      <c r="D581" s="63" t="s">
        <v>80</v>
      </c>
      <c r="E581" s="64">
        <v>2.2214540000000005</v>
      </c>
      <c r="F581" s="64">
        <v>2.2214540000000005</v>
      </c>
      <c r="G581" s="65">
        <v>110.95</v>
      </c>
      <c r="H581" s="66">
        <f t="shared" si="40"/>
        <v>114.96639</v>
      </c>
      <c r="I581" s="44">
        <f t="shared" si="41"/>
        <v>157.79789706894002</v>
      </c>
      <c r="J581" s="40">
        <f t="shared" si="42"/>
        <v>255.39254693106005</v>
      </c>
      <c r="K581" s="40">
        <f t="shared" si="43"/>
        <v>413.19044400000007</v>
      </c>
      <c r="L581" s="44">
        <f t="shared" si="44"/>
        <v>186</v>
      </c>
      <c r="O581" s="68"/>
      <c r="P581" s="68"/>
    </row>
    <row r="582" spans="1:16" ht="15" customHeight="1" collapsed="1" x14ac:dyDescent="0.3">
      <c r="A582" s="35"/>
      <c r="B582" s="63" t="s">
        <v>116</v>
      </c>
      <c r="C582" s="63" t="s">
        <v>121</v>
      </c>
      <c r="D582" s="63" t="s">
        <v>81</v>
      </c>
      <c r="E582" s="64">
        <v>2.0005649999999999</v>
      </c>
      <c r="F582" s="64">
        <v>2.0005649999999999</v>
      </c>
      <c r="G582" s="65">
        <v>113.81</v>
      </c>
      <c r="H582" s="66">
        <f t="shared" si="40"/>
        <v>117.929922</v>
      </c>
      <c r="I582" s="44">
        <f t="shared" si="41"/>
        <v>136.17861559406998</v>
      </c>
      <c r="J582" s="40">
        <f t="shared" si="42"/>
        <v>235.92647440593001</v>
      </c>
      <c r="K582" s="40">
        <f t="shared" si="43"/>
        <v>372.10509000000002</v>
      </c>
      <c r="L582" s="44">
        <f t="shared" si="44"/>
        <v>186.00000000000003</v>
      </c>
      <c r="O582" s="68"/>
      <c r="P582" s="68"/>
    </row>
    <row r="583" spans="1:16" ht="15" customHeight="1" collapsed="1" x14ac:dyDescent="0.3">
      <c r="A583" s="35"/>
      <c r="B583" s="63" t="s">
        <v>116</v>
      </c>
      <c r="C583" s="63" t="s">
        <v>121</v>
      </c>
      <c r="D583" s="63" t="s">
        <v>82</v>
      </c>
      <c r="E583" s="64">
        <v>0.97532399999999997</v>
      </c>
      <c r="F583" s="64">
        <v>0.97532399999999997</v>
      </c>
      <c r="G583" s="65">
        <v>104.2</v>
      </c>
      <c r="H583" s="66">
        <f t="shared" si="40"/>
        <v>107.97204000000001</v>
      </c>
      <c r="I583" s="44">
        <f t="shared" si="41"/>
        <v>76.10254205903999</v>
      </c>
      <c r="J583" s="40">
        <f t="shared" si="42"/>
        <v>105.30772194096001</v>
      </c>
      <c r="K583" s="40">
        <f t="shared" si="43"/>
        <v>181.41026399999998</v>
      </c>
      <c r="L583" s="44">
        <f t="shared" si="44"/>
        <v>186</v>
      </c>
      <c r="O583" s="68"/>
      <c r="P583" s="68"/>
    </row>
    <row r="584" spans="1:16" ht="15" customHeight="1" collapsed="1" x14ac:dyDescent="0.3">
      <c r="A584" s="35"/>
      <c r="B584" s="63" t="s">
        <v>116</v>
      </c>
      <c r="C584" s="63" t="s">
        <v>121</v>
      </c>
      <c r="D584" s="63" t="s">
        <v>83</v>
      </c>
      <c r="E584" s="64">
        <v>0.505274</v>
      </c>
      <c r="F584" s="64">
        <v>0.505274</v>
      </c>
      <c r="G584" s="65">
        <v>148.35</v>
      </c>
      <c r="H584" s="66">
        <f t="shared" si="40"/>
        <v>153.72027</v>
      </c>
      <c r="I584" s="44">
        <f t="shared" si="41"/>
        <v>16.310108296020001</v>
      </c>
      <c r="J584" s="40">
        <f t="shared" si="42"/>
        <v>77.670855703979996</v>
      </c>
      <c r="K584" s="40">
        <f t="shared" si="43"/>
        <v>93.980964</v>
      </c>
      <c r="L584" s="44">
        <f t="shared" si="44"/>
        <v>186</v>
      </c>
      <c r="O584" s="68"/>
      <c r="P584" s="68"/>
    </row>
    <row r="585" spans="1:16" ht="15" customHeight="1" collapsed="1" x14ac:dyDescent="0.3">
      <c r="A585" s="35"/>
      <c r="B585" s="63" t="s">
        <v>116</v>
      </c>
      <c r="C585" s="63" t="s">
        <v>121</v>
      </c>
      <c r="D585" s="63" t="s">
        <v>84</v>
      </c>
      <c r="E585" s="64">
        <v>9.3043000000000015E-2</v>
      </c>
      <c r="F585" s="64">
        <v>9.3043000000000015E-2</v>
      </c>
      <c r="G585" s="65">
        <v>94.82</v>
      </c>
      <c r="H585" s="66">
        <f t="shared" si="40"/>
        <v>98.252483999999995</v>
      </c>
      <c r="I585" s="44">
        <f t="shared" si="41"/>
        <v>8.1642921311880023</v>
      </c>
      <c r="J585" s="40">
        <f t="shared" si="42"/>
        <v>9.1417058688120019</v>
      </c>
      <c r="K585" s="40">
        <f t="shared" si="43"/>
        <v>17.305998000000002</v>
      </c>
      <c r="L585" s="44">
        <f t="shared" si="44"/>
        <v>186</v>
      </c>
      <c r="O585" s="68"/>
      <c r="P585" s="68"/>
    </row>
    <row r="586" spans="1:16" ht="15" customHeight="1" collapsed="1" x14ac:dyDescent="0.3">
      <c r="A586" s="35"/>
      <c r="B586" s="63" t="s">
        <v>116</v>
      </c>
      <c r="C586" s="63" t="s">
        <v>121</v>
      </c>
      <c r="D586" s="63" t="s">
        <v>85</v>
      </c>
      <c r="E586" s="64">
        <v>4.8999999999999998E-5</v>
      </c>
      <c r="F586" s="64">
        <v>4.8999999999999998E-5</v>
      </c>
      <c r="G586" s="65">
        <v>103.62</v>
      </c>
      <c r="H586" s="66">
        <f t="shared" si="40"/>
        <v>107.37104400000001</v>
      </c>
      <c r="I586" s="44">
        <f t="shared" si="41"/>
        <v>3.8528188439999993E-3</v>
      </c>
      <c r="J586" s="40">
        <f t="shared" si="42"/>
        <v>5.2611811560000004E-3</v>
      </c>
      <c r="K586" s="40">
        <f t="shared" si="43"/>
        <v>9.1140000000000006E-3</v>
      </c>
      <c r="L586" s="44">
        <f t="shared" si="44"/>
        <v>186.00000000000003</v>
      </c>
      <c r="O586" s="68"/>
      <c r="P586" s="68"/>
    </row>
    <row r="587" spans="1:16" ht="15" customHeight="1" collapsed="1" x14ac:dyDescent="0.3">
      <c r="A587" s="35"/>
      <c r="B587" s="63" t="s">
        <v>116</v>
      </c>
      <c r="C587" s="63" t="s">
        <v>121</v>
      </c>
      <c r="D587" s="63" t="s">
        <v>86</v>
      </c>
      <c r="E587" s="64">
        <v>-5.0959999999999998E-3</v>
      </c>
      <c r="F587" s="64">
        <v>-5.0959999999999998E-3</v>
      </c>
      <c r="G587" s="65">
        <v>105.41</v>
      </c>
      <c r="H587" s="66">
        <f t="shared" si="40"/>
        <v>109.225842</v>
      </c>
      <c r="I587" s="44">
        <f t="shared" si="41"/>
        <v>-0.39124110916799998</v>
      </c>
      <c r="J587" s="40">
        <f t="shared" si="42"/>
        <v>-0.556614890832</v>
      </c>
      <c r="K587" s="40">
        <f t="shared" si="43"/>
        <v>-0.94785600000000003</v>
      </c>
      <c r="L587" s="44">
        <f t="shared" si="44"/>
        <v>186</v>
      </c>
      <c r="O587" s="68"/>
      <c r="P587" s="68"/>
    </row>
    <row r="588" spans="1:16" ht="15" customHeight="1" collapsed="1" x14ac:dyDescent="0.3">
      <c r="A588" s="35"/>
      <c r="B588" s="63" t="s">
        <v>116</v>
      </c>
      <c r="C588" s="63" t="s">
        <v>121</v>
      </c>
      <c r="D588" s="63" t="s">
        <v>87</v>
      </c>
      <c r="E588" s="64">
        <v>-5.0639999999999999E-3</v>
      </c>
      <c r="F588" s="64">
        <v>-5.0639999999999999E-3</v>
      </c>
      <c r="G588" s="65">
        <v>97.39</v>
      </c>
      <c r="H588" s="66">
        <f t="shared" si="40"/>
        <v>100.91551800000001</v>
      </c>
      <c r="I588" s="44">
        <f t="shared" si="41"/>
        <v>-0.43086781684799996</v>
      </c>
      <c r="J588" s="40">
        <f t="shared" si="42"/>
        <v>-0.51103618315200006</v>
      </c>
      <c r="K588" s="40">
        <f t="shared" si="43"/>
        <v>-0.94190400000000007</v>
      </c>
      <c r="L588" s="44">
        <f t="shared" si="44"/>
        <v>186.00000000000003</v>
      </c>
      <c r="O588" s="68"/>
      <c r="P588" s="68"/>
    </row>
    <row r="589" spans="1:16" ht="15" customHeight="1" collapsed="1" x14ac:dyDescent="0.3">
      <c r="A589" s="35"/>
      <c r="B589" s="63" t="s">
        <v>116</v>
      </c>
      <c r="C589" s="63" t="s">
        <v>121</v>
      </c>
      <c r="D589" s="63" t="s">
        <v>88</v>
      </c>
      <c r="E589" s="64">
        <v>-5.1120000000000002E-3</v>
      </c>
      <c r="F589" s="64">
        <v>-5.1120000000000002E-3</v>
      </c>
      <c r="G589" s="65">
        <v>76.89</v>
      </c>
      <c r="H589" s="66">
        <f t="shared" si="40"/>
        <v>79.673417999999998</v>
      </c>
      <c r="I589" s="44">
        <f t="shared" si="41"/>
        <v>-0.54354148718400008</v>
      </c>
      <c r="J589" s="40">
        <f t="shared" si="42"/>
        <v>-0.40729051281599998</v>
      </c>
      <c r="K589" s="40">
        <f t="shared" si="43"/>
        <v>-0.95083200000000012</v>
      </c>
      <c r="L589" s="44">
        <f t="shared" si="44"/>
        <v>186.00000000000003</v>
      </c>
      <c r="O589" s="68"/>
      <c r="P589" s="68"/>
    </row>
    <row r="590" spans="1:16" ht="15" customHeight="1" collapsed="1" x14ac:dyDescent="0.3">
      <c r="A590" s="35"/>
      <c r="B590" s="63" t="s">
        <v>116</v>
      </c>
      <c r="C590" s="63" t="s">
        <v>121</v>
      </c>
      <c r="D590" s="63" t="s">
        <v>89</v>
      </c>
      <c r="E590" s="64">
        <v>-5.1120000000000002E-3</v>
      </c>
      <c r="F590" s="64">
        <v>-5.1120000000000002E-3</v>
      </c>
      <c r="G590" s="65">
        <v>80.45</v>
      </c>
      <c r="H590" s="66">
        <f t="shared" si="40"/>
        <v>83.362290000000002</v>
      </c>
      <c r="I590" s="44">
        <f t="shared" si="41"/>
        <v>-0.52468397352000007</v>
      </c>
      <c r="J590" s="40">
        <f t="shared" si="42"/>
        <v>-0.42614802648000005</v>
      </c>
      <c r="K590" s="40">
        <f t="shared" si="43"/>
        <v>-0.95083200000000012</v>
      </c>
      <c r="L590" s="44">
        <f t="shared" si="44"/>
        <v>186.00000000000003</v>
      </c>
      <c r="O590" s="68"/>
      <c r="P590" s="68"/>
    </row>
    <row r="591" spans="1:16" ht="15" customHeight="1" collapsed="1" x14ac:dyDescent="0.3">
      <c r="A591" s="35"/>
      <c r="B591" s="63" t="s">
        <v>116</v>
      </c>
      <c r="C591" s="63" t="s">
        <v>121</v>
      </c>
      <c r="D591" s="63" t="s">
        <v>90</v>
      </c>
      <c r="E591" s="64">
        <v>-5.0799999999999994E-3</v>
      </c>
      <c r="F591" s="64">
        <v>-5.0799999999999994E-3</v>
      </c>
      <c r="G591" s="65">
        <v>82.95</v>
      </c>
      <c r="H591" s="66">
        <f t="shared" si="40"/>
        <v>85.952790000000007</v>
      </c>
      <c r="I591" s="44">
        <f t="shared" si="41"/>
        <v>-0.50823982679999991</v>
      </c>
      <c r="J591" s="40">
        <f t="shared" si="42"/>
        <v>-0.43664017319999998</v>
      </c>
      <c r="K591" s="40">
        <f t="shared" si="43"/>
        <v>-0.94487999999999994</v>
      </c>
      <c r="L591" s="44">
        <f t="shared" si="44"/>
        <v>186</v>
      </c>
      <c r="O591" s="68"/>
      <c r="P591" s="68"/>
    </row>
    <row r="592" spans="1:16" ht="15" customHeight="1" collapsed="1" x14ac:dyDescent="0.3">
      <c r="A592" s="35"/>
      <c r="B592" s="63" t="s">
        <v>116</v>
      </c>
      <c r="C592" s="63" t="s">
        <v>121</v>
      </c>
      <c r="D592" s="63" t="s">
        <v>91</v>
      </c>
      <c r="E592" s="64">
        <v>-5.0639999999999999E-3</v>
      </c>
      <c r="F592" s="64">
        <v>-5.0639999999999999E-3</v>
      </c>
      <c r="G592" s="65">
        <v>71.069999999999993</v>
      </c>
      <c r="H592" s="66">
        <f t="shared" si="40"/>
        <v>73.64273399999999</v>
      </c>
      <c r="I592" s="44">
        <f t="shared" si="41"/>
        <v>-0.56897719502400002</v>
      </c>
      <c r="J592" s="40">
        <f t="shared" si="42"/>
        <v>-0.37292680497599995</v>
      </c>
      <c r="K592" s="40">
        <f t="shared" si="43"/>
        <v>-0.94190399999999996</v>
      </c>
      <c r="L592" s="44">
        <f t="shared" si="44"/>
        <v>186</v>
      </c>
      <c r="O592" s="68"/>
      <c r="P592" s="68"/>
    </row>
    <row r="593" spans="1:16" ht="15" customHeight="1" collapsed="1" x14ac:dyDescent="0.3">
      <c r="A593" s="35"/>
      <c r="B593" s="63" t="s">
        <v>116</v>
      </c>
      <c r="C593" s="63" t="s">
        <v>121</v>
      </c>
      <c r="D593" s="63" t="s">
        <v>92</v>
      </c>
      <c r="E593" s="64">
        <v>-5.0799999999999994E-3</v>
      </c>
      <c r="F593" s="64">
        <v>-5.0799999999999994E-3</v>
      </c>
      <c r="G593" s="65">
        <v>65.28</v>
      </c>
      <c r="H593" s="66">
        <f t="shared" si="40"/>
        <v>67.643135999999998</v>
      </c>
      <c r="I593" s="44">
        <f t="shared" si="41"/>
        <v>-0.60125286911999998</v>
      </c>
      <c r="J593" s="40">
        <f t="shared" si="42"/>
        <v>-0.34362713087999996</v>
      </c>
      <c r="K593" s="40">
        <f t="shared" si="43"/>
        <v>-0.94487999999999994</v>
      </c>
      <c r="L593" s="44">
        <f t="shared" si="44"/>
        <v>186</v>
      </c>
      <c r="O593" s="68"/>
      <c r="P593" s="68"/>
    </row>
    <row r="594" spans="1:16" ht="15" customHeight="1" collapsed="1" x14ac:dyDescent="0.3">
      <c r="A594" s="35"/>
      <c r="B594" s="63" t="s">
        <v>116</v>
      </c>
      <c r="C594" s="63" t="s">
        <v>121</v>
      </c>
      <c r="D594" s="63" t="s">
        <v>93</v>
      </c>
      <c r="E594" s="64">
        <v>-5.1120000000000002E-3</v>
      </c>
      <c r="F594" s="64">
        <v>-5.1120000000000002E-3</v>
      </c>
      <c r="G594" s="65">
        <v>62.1</v>
      </c>
      <c r="H594" s="66">
        <f t="shared" si="40"/>
        <v>64.348020000000005</v>
      </c>
      <c r="I594" s="44">
        <f t="shared" si="41"/>
        <v>-0.62188492175999999</v>
      </c>
      <c r="J594" s="40">
        <f t="shared" si="42"/>
        <v>-0.32894707824000002</v>
      </c>
      <c r="K594" s="40">
        <f t="shared" si="43"/>
        <v>-0.95083200000000001</v>
      </c>
      <c r="L594" s="44">
        <f t="shared" si="44"/>
        <v>186</v>
      </c>
      <c r="O594" s="68"/>
      <c r="P594" s="68"/>
    </row>
    <row r="595" spans="1:16" ht="15" customHeight="1" collapsed="1" x14ac:dyDescent="0.3">
      <c r="A595" s="35"/>
      <c r="B595" s="63" t="s">
        <v>116</v>
      </c>
      <c r="C595" s="63" t="s">
        <v>121</v>
      </c>
      <c r="D595" s="63" t="s">
        <v>94</v>
      </c>
      <c r="E595" s="64">
        <v>-5.032E-3</v>
      </c>
      <c r="F595" s="64">
        <v>-5.032E-3</v>
      </c>
      <c r="G595" s="65">
        <v>74.959999999999994</v>
      </c>
      <c r="H595" s="66">
        <f t="shared" si="40"/>
        <v>77.673552000000001</v>
      </c>
      <c r="I595" s="44">
        <f t="shared" si="41"/>
        <v>-0.545098686336</v>
      </c>
      <c r="J595" s="40">
        <f t="shared" si="42"/>
        <v>-0.390853313664</v>
      </c>
      <c r="K595" s="40">
        <f t="shared" si="43"/>
        <v>-0.93595200000000001</v>
      </c>
      <c r="L595" s="44">
        <f t="shared" si="44"/>
        <v>186</v>
      </c>
      <c r="O595" s="68"/>
      <c r="P595" s="68"/>
    </row>
    <row r="596" spans="1:16" ht="15" customHeight="1" collapsed="1" x14ac:dyDescent="0.3">
      <c r="A596" s="35"/>
      <c r="B596" s="63" t="s">
        <v>116</v>
      </c>
      <c r="C596" s="63" t="s">
        <v>121</v>
      </c>
      <c r="D596" s="63" t="s">
        <v>95</v>
      </c>
      <c r="E596" s="64">
        <v>-5.1279999999999997E-3</v>
      </c>
      <c r="F596" s="64">
        <v>-5.1279999999999997E-3</v>
      </c>
      <c r="G596" s="65">
        <v>68.209999999999994</v>
      </c>
      <c r="H596" s="66">
        <f t="shared" si="40"/>
        <v>70.679201999999989</v>
      </c>
      <c r="I596" s="44">
        <f t="shared" si="41"/>
        <v>-0.59136505214400004</v>
      </c>
      <c r="J596" s="40">
        <f t="shared" si="42"/>
        <v>-0.36244294785599995</v>
      </c>
      <c r="K596" s="40">
        <f t="shared" si="43"/>
        <v>-0.95380799999999999</v>
      </c>
      <c r="L596" s="44">
        <f t="shared" si="44"/>
        <v>186</v>
      </c>
      <c r="O596" s="68"/>
      <c r="P596" s="68"/>
    </row>
    <row r="597" spans="1:16" ht="15" customHeight="1" collapsed="1" x14ac:dyDescent="0.3">
      <c r="A597" s="35"/>
      <c r="B597" s="63" t="s">
        <v>116</v>
      </c>
      <c r="C597" s="63" t="s">
        <v>121</v>
      </c>
      <c r="D597" s="63" t="s">
        <v>96</v>
      </c>
      <c r="E597" s="64">
        <v>-5.1120000000000002E-3</v>
      </c>
      <c r="F597" s="64">
        <v>-5.1120000000000002E-3</v>
      </c>
      <c r="G597" s="65">
        <v>65.790000000000006</v>
      </c>
      <c r="H597" s="66">
        <f t="shared" si="40"/>
        <v>68.171598000000003</v>
      </c>
      <c r="I597" s="44">
        <f t="shared" si="41"/>
        <v>-0.60233879102400001</v>
      </c>
      <c r="J597" s="40">
        <f t="shared" si="42"/>
        <v>-0.34849320897600006</v>
      </c>
      <c r="K597" s="40">
        <f t="shared" si="43"/>
        <v>-0.95083200000000012</v>
      </c>
      <c r="L597" s="44">
        <f t="shared" si="44"/>
        <v>186.00000000000003</v>
      </c>
      <c r="O597" s="68"/>
      <c r="P597" s="68"/>
    </row>
    <row r="598" spans="1:16" ht="15" customHeight="1" collapsed="1" x14ac:dyDescent="0.3">
      <c r="A598" s="35"/>
      <c r="B598" s="63" t="s">
        <v>116</v>
      </c>
      <c r="C598" s="63" t="s">
        <v>121</v>
      </c>
      <c r="D598" s="63" t="s">
        <v>97</v>
      </c>
      <c r="E598" s="64">
        <v>-5.0480000000000004E-3</v>
      </c>
      <c r="F598" s="64">
        <v>-5.0480000000000004E-3</v>
      </c>
      <c r="G598" s="65">
        <v>58.7</v>
      </c>
      <c r="H598" s="66">
        <f t="shared" si="40"/>
        <v>60.824940000000005</v>
      </c>
      <c r="I598" s="44">
        <f t="shared" si="41"/>
        <v>-0.63188370288000006</v>
      </c>
      <c r="J598" s="40">
        <f t="shared" si="42"/>
        <v>-0.30704429712000003</v>
      </c>
      <c r="K598" s="40">
        <f t="shared" si="43"/>
        <v>-0.9389280000000001</v>
      </c>
      <c r="L598" s="44">
        <f t="shared" si="44"/>
        <v>186</v>
      </c>
      <c r="O598" s="68"/>
      <c r="P598" s="68"/>
    </row>
    <row r="599" spans="1:16" ht="15" customHeight="1" collapsed="1" x14ac:dyDescent="0.3">
      <c r="A599" s="35"/>
      <c r="B599" s="63" t="s">
        <v>116</v>
      </c>
      <c r="C599" s="63" t="s">
        <v>122</v>
      </c>
      <c r="D599" s="63" t="s">
        <v>50</v>
      </c>
      <c r="E599" s="64">
        <v>-5.1280000000000006E-3</v>
      </c>
      <c r="F599" s="64">
        <v>-5.1280000000000006E-3</v>
      </c>
      <c r="G599" s="65">
        <v>63.01</v>
      </c>
      <c r="H599" s="66">
        <f t="shared" si="40"/>
        <v>65.290961999999993</v>
      </c>
      <c r="I599" s="44">
        <f t="shared" si="41"/>
        <v>-0.61899594686400006</v>
      </c>
      <c r="J599" s="40">
        <f t="shared" si="42"/>
        <v>-0.33481205313599999</v>
      </c>
      <c r="K599" s="40">
        <f t="shared" si="43"/>
        <v>-0.95380799999999999</v>
      </c>
      <c r="L599" s="44">
        <f t="shared" si="44"/>
        <v>185.99999999999997</v>
      </c>
      <c r="O599" s="68"/>
      <c r="P599" s="68"/>
    </row>
    <row r="600" spans="1:16" ht="15" customHeight="1" collapsed="1" x14ac:dyDescent="0.3">
      <c r="A600" s="35"/>
      <c r="B600" s="63" t="s">
        <v>116</v>
      </c>
      <c r="C600" s="63" t="s">
        <v>122</v>
      </c>
      <c r="D600" s="63" t="s">
        <v>51</v>
      </c>
      <c r="E600" s="64">
        <v>-5.0959999999999998E-3</v>
      </c>
      <c r="F600" s="64">
        <v>-5.0959999999999998E-3</v>
      </c>
      <c r="G600" s="65">
        <v>57.73</v>
      </c>
      <c r="H600" s="66">
        <f t="shared" ref="H600:H663" si="45">+G600*$C$14</f>
        <v>59.819825999999999</v>
      </c>
      <c r="I600" s="44">
        <f t="shared" ref="I600:I663" si="46">+($C$12-H600)*F600</f>
        <v>-0.64301416670399991</v>
      </c>
      <c r="J600" s="40">
        <f t="shared" ref="J600:J663" si="47">+F600*H600</f>
        <v>-0.30484183329600001</v>
      </c>
      <c r="K600" s="40">
        <f t="shared" ref="K600:K663" si="48">+I600+J600</f>
        <v>-0.94785599999999992</v>
      </c>
      <c r="L600" s="44">
        <f t="shared" ref="L600:L663" si="49">+K600/F600</f>
        <v>186</v>
      </c>
      <c r="O600" s="68"/>
      <c r="P600" s="68"/>
    </row>
    <row r="601" spans="1:16" ht="15" customHeight="1" collapsed="1" x14ac:dyDescent="0.3">
      <c r="A601" s="35"/>
      <c r="B601" s="63" t="s">
        <v>116</v>
      </c>
      <c r="C601" s="63" t="s">
        <v>122</v>
      </c>
      <c r="D601" s="63" t="s">
        <v>52</v>
      </c>
      <c r="E601" s="64">
        <v>-5.1120000000000002E-3</v>
      </c>
      <c r="F601" s="64">
        <v>-5.1120000000000002E-3</v>
      </c>
      <c r="G601" s="65">
        <v>59.26</v>
      </c>
      <c r="H601" s="66">
        <f t="shared" si="45"/>
        <v>61.405211999999999</v>
      </c>
      <c r="I601" s="44">
        <f t="shared" si="46"/>
        <v>-0.63692855625599998</v>
      </c>
      <c r="J601" s="40">
        <f t="shared" si="47"/>
        <v>-0.31390344374400003</v>
      </c>
      <c r="K601" s="40">
        <f t="shared" si="48"/>
        <v>-0.95083200000000001</v>
      </c>
      <c r="L601" s="44">
        <f t="shared" si="49"/>
        <v>186</v>
      </c>
      <c r="O601" s="68"/>
      <c r="P601" s="68"/>
    </row>
    <row r="602" spans="1:16" ht="15" customHeight="1" collapsed="1" x14ac:dyDescent="0.3">
      <c r="A602" s="35"/>
      <c r="B602" s="63" t="s">
        <v>116</v>
      </c>
      <c r="C602" s="63" t="s">
        <v>122</v>
      </c>
      <c r="D602" s="63" t="s">
        <v>53</v>
      </c>
      <c r="E602" s="64">
        <v>-5.1120000000000002E-3</v>
      </c>
      <c r="F602" s="64">
        <v>-5.1120000000000002E-3</v>
      </c>
      <c r="G602" s="65">
        <v>56.61</v>
      </c>
      <c r="H602" s="66">
        <f t="shared" si="45"/>
        <v>58.659281999999997</v>
      </c>
      <c r="I602" s="44">
        <f t="shared" si="46"/>
        <v>-0.65096575041600013</v>
      </c>
      <c r="J602" s="40">
        <f t="shared" si="47"/>
        <v>-0.29986624958399999</v>
      </c>
      <c r="K602" s="40">
        <f t="shared" si="48"/>
        <v>-0.95083200000000012</v>
      </c>
      <c r="L602" s="44">
        <f t="shared" si="49"/>
        <v>186.00000000000003</v>
      </c>
      <c r="O602" s="68"/>
      <c r="P602" s="68"/>
    </row>
    <row r="603" spans="1:16" ht="15" customHeight="1" collapsed="1" x14ac:dyDescent="0.3">
      <c r="A603" s="35"/>
      <c r="B603" s="63" t="s">
        <v>116</v>
      </c>
      <c r="C603" s="63" t="s">
        <v>122</v>
      </c>
      <c r="D603" s="63" t="s">
        <v>54</v>
      </c>
      <c r="E603" s="64">
        <v>-5.0959999999999998E-3</v>
      </c>
      <c r="F603" s="64">
        <v>-5.0959999999999998E-3</v>
      </c>
      <c r="G603" s="65">
        <v>58.55</v>
      </c>
      <c r="H603" s="66">
        <f t="shared" si="45"/>
        <v>60.669509999999995</v>
      </c>
      <c r="I603" s="44">
        <f t="shared" si="46"/>
        <v>-0.63868417703999991</v>
      </c>
      <c r="J603" s="40">
        <f t="shared" si="47"/>
        <v>-0.30917182295999995</v>
      </c>
      <c r="K603" s="40">
        <f t="shared" si="48"/>
        <v>-0.94785599999999981</v>
      </c>
      <c r="L603" s="44">
        <f t="shared" si="49"/>
        <v>185.99999999999997</v>
      </c>
      <c r="O603" s="68"/>
      <c r="P603" s="68"/>
    </row>
    <row r="604" spans="1:16" ht="15" customHeight="1" collapsed="1" x14ac:dyDescent="0.3">
      <c r="A604" s="35"/>
      <c r="B604" s="63" t="s">
        <v>116</v>
      </c>
      <c r="C604" s="63" t="s">
        <v>122</v>
      </c>
      <c r="D604" s="63" t="s">
        <v>55</v>
      </c>
      <c r="E604" s="64">
        <v>-5.1440000000000001E-3</v>
      </c>
      <c r="F604" s="64">
        <v>-5.1440000000000001E-3</v>
      </c>
      <c r="G604" s="65">
        <v>57.02</v>
      </c>
      <c r="H604" s="66">
        <f t="shared" si="45"/>
        <v>59.084124000000003</v>
      </c>
      <c r="I604" s="44">
        <f t="shared" si="46"/>
        <v>-0.65285526614400002</v>
      </c>
      <c r="J604" s="40">
        <f t="shared" si="47"/>
        <v>-0.303928733856</v>
      </c>
      <c r="K604" s="40">
        <f t="shared" si="48"/>
        <v>-0.95678400000000008</v>
      </c>
      <c r="L604" s="44">
        <f t="shared" si="49"/>
        <v>186</v>
      </c>
      <c r="O604" s="68"/>
      <c r="P604" s="68"/>
    </row>
    <row r="605" spans="1:16" ht="15" customHeight="1" collapsed="1" x14ac:dyDescent="0.3">
      <c r="A605" s="35"/>
      <c r="B605" s="63" t="s">
        <v>116</v>
      </c>
      <c r="C605" s="63" t="s">
        <v>122</v>
      </c>
      <c r="D605" s="63" t="s">
        <v>56</v>
      </c>
      <c r="E605" s="64">
        <v>-5.1120000000000002E-3</v>
      </c>
      <c r="F605" s="64">
        <v>-5.1120000000000002E-3</v>
      </c>
      <c r="G605" s="65">
        <v>61.18</v>
      </c>
      <c r="H605" s="66">
        <f t="shared" si="45"/>
        <v>63.394716000000003</v>
      </c>
      <c r="I605" s="44">
        <f t="shared" si="46"/>
        <v>-0.62675821180800007</v>
      </c>
      <c r="J605" s="40">
        <f t="shared" si="47"/>
        <v>-0.324073788192</v>
      </c>
      <c r="K605" s="40">
        <f t="shared" si="48"/>
        <v>-0.95083200000000012</v>
      </c>
      <c r="L605" s="44">
        <f t="shared" si="49"/>
        <v>186.00000000000003</v>
      </c>
      <c r="O605" s="68"/>
      <c r="P605" s="68"/>
    </row>
    <row r="606" spans="1:16" ht="15" customHeight="1" collapsed="1" x14ac:dyDescent="0.3">
      <c r="A606" s="35"/>
      <c r="B606" s="63" t="s">
        <v>116</v>
      </c>
      <c r="C606" s="63" t="s">
        <v>122</v>
      </c>
      <c r="D606" s="63" t="s">
        <v>57</v>
      </c>
      <c r="E606" s="64">
        <v>-5.1120000000000002E-3</v>
      </c>
      <c r="F606" s="64">
        <v>-5.1120000000000002E-3</v>
      </c>
      <c r="G606" s="65">
        <v>59.3</v>
      </c>
      <c r="H606" s="66">
        <f t="shared" si="45"/>
        <v>61.446659999999994</v>
      </c>
      <c r="I606" s="44">
        <f t="shared" si="46"/>
        <v>-0.6367166740800001</v>
      </c>
      <c r="J606" s="40">
        <f t="shared" si="47"/>
        <v>-0.31411532591999997</v>
      </c>
      <c r="K606" s="40">
        <f t="shared" si="48"/>
        <v>-0.95083200000000012</v>
      </c>
      <c r="L606" s="44">
        <f t="shared" si="49"/>
        <v>186.00000000000003</v>
      </c>
      <c r="O606" s="68"/>
      <c r="P606" s="68"/>
    </row>
    <row r="607" spans="1:16" ht="15" customHeight="1" collapsed="1" x14ac:dyDescent="0.3">
      <c r="A607" s="35"/>
      <c r="B607" s="63" t="s">
        <v>116</v>
      </c>
      <c r="C607" s="63" t="s">
        <v>122</v>
      </c>
      <c r="D607" s="63" t="s">
        <v>58</v>
      </c>
      <c r="E607" s="64">
        <v>-5.1279999999999997E-3</v>
      </c>
      <c r="F607" s="64">
        <v>-5.1279999999999997E-3</v>
      </c>
      <c r="G607" s="65">
        <v>56.91</v>
      </c>
      <c r="H607" s="66">
        <f t="shared" si="45"/>
        <v>58.970141999999996</v>
      </c>
      <c r="I607" s="44">
        <f t="shared" si="46"/>
        <v>-0.65140911182399996</v>
      </c>
      <c r="J607" s="40">
        <f t="shared" si="47"/>
        <v>-0.30239888817599997</v>
      </c>
      <c r="K607" s="40">
        <f t="shared" si="48"/>
        <v>-0.95380799999999999</v>
      </c>
      <c r="L607" s="44">
        <f t="shared" si="49"/>
        <v>186</v>
      </c>
      <c r="O607" s="68"/>
      <c r="P607" s="68"/>
    </row>
    <row r="608" spans="1:16" ht="15" customHeight="1" collapsed="1" x14ac:dyDescent="0.3">
      <c r="A608" s="35"/>
      <c r="B608" s="63" t="s">
        <v>116</v>
      </c>
      <c r="C608" s="63" t="s">
        <v>122</v>
      </c>
      <c r="D608" s="63" t="s">
        <v>59</v>
      </c>
      <c r="E608" s="64">
        <v>-5.1279999999999997E-3</v>
      </c>
      <c r="F608" s="64">
        <v>-5.1279999999999997E-3</v>
      </c>
      <c r="G608" s="65">
        <v>58.29</v>
      </c>
      <c r="H608" s="66">
        <f t="shared" si="45"/>
        <v>60.400098</v>
      </c>
      <c r="I608" s="44">
        <f t="shared" si="46"/>
        <v>-0.64407629745599992</v>
      </c>
      <c r="J608" s="40">
        <f t="shared" si="47"/>
        <v>-0.30973170254400001</v>
      </c>
      <c r="K608" s="40">
        <f t="shared" si="48"/>
        <v>-0.95380799999999999</v>
      </c>
      <c r="L608" s="44">
        <f t="shared" si="49"/>
        <v>186</v>
      </c>
      <c r="O608" s="68"/>
      <c r="P608" s="68"/>
    </row>
    <row r="609" spans="1:16" ht="15" customHeight="1" collapsed="1" x14ac:dyDescent="0.3">
      <c r="A609" s="35"/>
      <c r="B609" s="63" t="s">
        <v>116</v>
      </c>
      <c r="C609" s="63" t="s">
        <v>122</v>
      </c>
      <c r="D609" s="63" t="s">
        <v>60</v>
      </c>
      <c r="E609" s="64">
        <v>-5.1120000000000002E-3</v>
      </c>
      <c r="F609" s="64">
        <v>-5.1120000000000002E-3</v>
      </c>
      <c r="G609" s="65">
        <v>61.24</v>
      </c>
      <c r="H609" s="66">
        <f t="shared" si="45"/>
        <v>63.456887999999999</v>
      </c>
      <c r="I609" s="44">
        <f t="shared" si="46"/>
        <v>-0.62644038854400008</v>
      </c>
      <c r="J609" s="40">
        <f t="shared" si="47"/>
        <v>-0.32439161145599998</v>
      </c>
      <c r="K609" s="40">
        <f t="shared" si="48"/>
        <v>-0.95083200000000012</v>
      </c>
      <c r="L609" s="44">
        <f t="shared" si="49"/>
        <v>186.00000000000003</v>
      </c>
      <c r="O609" s="68"/>
      <c r="P609" s="68"/>
    </row>
    <row r="610" spans="1:16" ht="15" customHeight="1" collapsed="1" x14ac:dyDescent="0.3">
      <c r="A610" s="35"/>
      <c r="B610" s="63" t="s">
        <v>116</v>
      </c>
      <c r="C610" s="63" t="s">
        <v>122</v>
      </c>
      <c r="D610" s="63" t="s">
        <v>61</v>
      </c>
      <c r="E610" s="64">
        <v>-5.1120000000000002E-3</v>
      </c>
      <c r="F610" s="64">
        <v>-5.1120000000000002E-3</v>
      </c>
      <c r="G610" s="65">
        <v>69.03</v>
      </c>
      <c r="H610" s="66">
        <f t="shared" si="45"/>
        <v>71.528886</v>
      </c>
      <c r="I610" s="44">
        <f t="shared" si="46"/>
        <v>-0.58517633476800002</v>
      </c>
      <c r="J610" s="40">
        <f t="shared" si="47"/>
        <v>-0.36565566523199999</v>
      </c>
      <c r="K610" s="40">
        <f t="shared" si="48"/>
        <v>-0.95083200000000001</v>
      </c>
      <c r="L610" s="44">
        <f t="shared" si="49"/>
        <v>186</v>
      </c>
      <c r="O610" s="68"/>
      <c r="P610" s="68"/>
    </row>
    <row r="611" spans="1:16" ht="15" customHeight="1" collapsed="1" x14ac:dyDescent="0.3">
      <c r="A611" s="35"/>
      <c r="B611" s="63" t="s">
        <v>116</v>
      </c>
      <c r="C611" s="63" t="s">
        <v>122</v>
      </c>
      <c r="D611" s="63" t="s">
        <v>62</v>
      </c>
      <c r="E611" s="64">
        <v>-5.1120000000000002E-3</v>
      </c>
      <c r="F611" s="64">
        <v>-5.1120000000000002E-3</v>
      </c>
      <c r="G611" s="65">
        <v>64.510000000000005</v>
      </c>
      <c r="H611" s="66">
        <f t="shared" si="45"/>
        <v>66.845262000000005</v>
      </c>
      <c r="I611" s="44">
        <f t="shared" si="46"/>
        <v>-0.60911902065599999</v>
      </c>
      <c r="J611" s="40">
        <f t="shared" si="47"/>
        <v>-0.34171297934400002</v>
      </c>
      <c r="K611" s="40">
        <f t="shared" si="48"/>
        <v>-0.95083200000000001</v>
      </c>
      <c r="L611" s="44">
        <f t="shared" si="49"/>
        <v>186</v>
      </c>
      <c r="O611" s="68"/>
      <c r="P611" s="68"/>
    </row>
    <row r="612" spans="1:16" ht="15" customHeight="1" collapsed="1" x14ac:dyDescent="0.3">
      <c r="A612" s="35"/>
      <c r="B612" s="63" t="s">
        <v>116</v>
      </c>
      <c r="C612" s="63" t="s">
        <v>122</v>
      </c>
      <c r="D612" s="63" t="s">
        <v>63</v>
      </c>
      <c r="E612" s="64">
        <v>3.9208E-2</v>
      </c>
      <c r="F612" s="64">
        <v>3.9208E-2</v>
      </c>
      <c r="G612" s="65">
        <v>86.58</v>
      </c>
      <c r="H612" s="66">
        <f t="shared" si="45"/>
        <v>89.714196000000001</v>
      </c>
      <c r="I612" s="44">
        <f t="shared" si="46"/>
        <v>3.7751738032320001</v>
      </c>
      <c r="J612" s="40">
        <f t="shared" si="47"/>
        <v>3.5175141967679999</v>
      </c>
      <c r="K612" s="40">
        <f t="shared" si="48"/>
        <v>7.2926880000000001</v>
      </c>
      <c r="L612" s="44">
        <f t="shared" si="49"/>
        <v>186</v>
      </c>
      <c r="O612" s="68"/>
      <c r="P612" s="68"/>
    </row>
    <row r="613" spans="1:16" ht="15" customHeight="1" collapsed="1" x14ac:dyDescent="0.3">
      <c r="A613" s="35"/>
      <c r="B613" s="63" t="s">
        <v>116</v>
      </c>
      <c r="C613" s="63" t="s">
        <v>122</v>
      </c>
      <c r="D613" s="63" t="s">
        <v>64</v>
      </c>
      <c r="E613" s="64">
        <v>0.49543600000000004</v>
      </c>
      <c r="F613" s="64">
        <v>0.49543600000000004</v>
      </c>
      <c r="G613" s="65">
        <v>65.33</v>
      </c>
      <c r="H613" s="66">
        <f t="shared" si="45"/>
        <v>67.694946000000002</v>
      </c>
      <c r="I613" s="44">
        <f t="shared" si="46"/>
        <v>58.612582733544002</v>
      </c>
      <c r="J613" s="40">
        <f t="shared" si="47"/>
        <v>33.538513266456</v>
      </c>
      <c r="K613" s="40">
        <f t="shared" si="48"/>
        <v>92.151095999999995</v>
      </c>
      <c r="L613" s="44">
        <f t="shared" si="49"/>
        <v>185.99999999999997</v>
      </c>
      <c r="O613" s="68"/>
      <c r="P613" s="68"/>
    </row>
    <row r="614" spans="1:16" ht="15" customHeight="1" collapsed="1" x14ac:dyDescent="0.3">
      <c r="A614" s="35"/>
      <c r="B614" s="63" t="s">
        <v>116</v>
      </c>
      <c r="C614" s="63" t="s">
        <v>122</v>
      </c>
      <c r="D614" s="63" t="s">
        <v>65</v>
      </c>
      <c r="E614" s="64">
        <v>0.94810100000000008</v>
      </c>
      <c r="F614" s="64">
        <v>0.94810100000000008</v>
      </c>
      <c r="G614" s="65">
        <v>75.48</v>
      </c>
      <c r="H614" s="66">
        <f t="shared" si="45"/>
        <v>78.212376000000006</v>
      </c>
      <c r="I614" s="44">
        <f t="shared" si="46"/>
        <v>102.19355410202401</v>
      </c>
      <c r="J614" s="40">
        <f t="shared" si="47"/>
        <v>74.153231897976013</v>
      </c>
      <c r="K614" s="40">
        <f t="shared" si="48"/>
        <v>176.34678600000001</v>
      </c>
      <c r="L614" s="44">
        <f t="shared" si="49"/>
        <v>186</v>
      </c>
      <c r="O614" s="68"/>
      <c r="P614" s="68"/>
    </row>
    <row r="615" spans="1:16" ht="15" customHeight="1" collapsed="1" x14ac:dyDescent="0.3">
      <c r="A615" s="35"/>
      <c r="B615" s="63" t="s">
        <v>116</v>
      </c>
      <c r="C615" s="63" t="s">
        <v>122</v>
      </c>
      <c r="D615" s="63" t="s">
        <v>66</v>
      </c>
      <c r="E615" s="64">
        <v>0.42213400000000001</v>
      </c>
      <c r="F615" s="64">
        <v>0.42213400000000001</v>
      </c>
      <c r="G615" s="65">
        <v>69.650000000000006</v>
      </c>
      <c r="H615" s="66">
        <f t="shared" si="45"/>
        <v>72.171330000000012</v>
      </c>
      <c r="I615" s="44">
        <f t="shared" si="46"/>
        <v>48.050951781779993</v>
      </c>
      <c r="J615" s="40">
        <f t="shared" si="47"/>
        <v>30.465972218220006</v>
      </c>
      <c r="K615" s="40">
        <f t="shared" si="48"/>
        <v>78.516924000000003</v>
      </c>
      <c r="L615" s="44">
        <f t="shared" si="49"/>
        <v>186</v>
      </c>
      <c r="O615" s="68"/>
      <c r="P615" s="68"/>
    </row>
    <row r="616" spans="1:16" ht="15" customHeight="1" collapsed="1" x14ac:dyDescent="0.3">
      <c r="A616" s="35"/>
      <c r="B616" s="63" t="s">
        <v>116</v>
      </c>
      <c r="C616" s="63" t="s">
        <v>122</v>
      </c>
      <c r="D616" s="63" t="s">
        <v>67</v>
      </c>
      <c r="E616" s="64">
        <v>0.76825699999999997</v>
      </c>
      <c r="F616" s="64">
        <v>0.76825699999999997</v>
      </c>
      <c r="G616" s="65">
        <v>77.489999999999995</v>
      </c>
      <c r="H616" s="66">
        <f t="shared" si="45"/>
        <v>80.295137999999994</v>
      </c>
      <c r="I616" s="44">
        <f t="shared" si="46"/>
        <v>81.208500165534005</v>
      </c>
      <c r="J616" s="40">
        <f t="shared" si="47"/>
        <v>61.687301834465991</v>
      </c>
      <c r="K616" s="40">
        <f t="shared" si="48"/>
        <v>142.895802</v>
      </c>
      <c r="L616" s="44">
        <f t="shared" si="49"/>
        <v>186</v>
      </c>
      <c r="O616" s="68"/>
      <c r="P616" s="68"/>
    </row>
    <row r="617" spans="1:16" ht="15" customHeight="1" collapsed="1" x14ac:dyDescent="0.3">
      <c r="A617" s="35"/>
      <c r="B617" s="63" t="s">
        <v>116</v>
      </c>
      <c r="C617" s="63" t="s">
        <v>122</v>
      </c>
      <c r="D617" s="63" t="s">
        <v>68</v>
      </c>
      <c r="E617" s="64">
        <v>1.0690600000000001</v>
      </c>
      <c r="F617" s="64">
        <v>1.0690600000000001</v>
      </c>
      <c r="G617" s="65">
        <v>75.86</v>
      </c>
      <c r="H617" s="66">
        <f t="shared" si="45"/>
        <v>78.606132000000002</v>
      </c>
      <c r="I617" s="44">
        <f t="shared" si="46"/>
        <v>114.81048852408001</v>
      </c>
      <c r="J617" s="40">
        <f t="shared" si="47"/>
        <v>84.034671475920007</v>
      </c>
      <c r="K617" s="40">
        <f t="shared" si="48"/>
        <v>198.84516000000002</v>
      </c>
      <c r="L617" s="44">
        <f t="shared" si="49"/>
        <v>186</v>
      </c>
      <c r="O617" s="68"/>
      <c r="P617" s="68"/>
    </row>
    <row r="618" spans="1:16" ht="15" customHeight="1" collapsed="1" x14ac:dyDescent="0.3">
      <c r="A618" s="35"/>
      <c r="B618" s="63" t="s">
        <v>116</v>
      </c>
      <c r="C618" s="63" t="s">
        <v>122</v>
      </c>
      <c r="D618" s="63" t="s">
        <v>69</v>
      </c>
      <c r="E618" s="64">
        <v>1.471841</v>
      </c>
      <c r="F618" s="64">
        <v>1.471841</v>
      </c>
      <c r="G618" s="65">
        <v>68.62</v>
      </c>
      <c r="H618" s="66">
        <f t="shared" si="45"/>
        <v>71.104044000000002</v>
      </c>
      <c r="I618" s="44">
        <f t="shared" si="46"/>
        <v>169.108578774996</v>
      </c>
      <c r="J618" s="40">
        <f t="shared" si="47"/>
        <v>104.653847225004</v>
      </c>
      <c r="K618" s="40">
        <f t="shared" si="48"/>
        <v>273.762426</v>
      </c>
      <c r="L618" s="44">
        <f t="shared" si="49"/>
        <v>186</v>
      </c>
      <c r="O618" s="68"/>
      <c r="P618" s="68"/>
    </row>
    <row r="619" spans="1:16" ht="15" customHeight="1" collapsed="1" x14ac:dyDescent="0.3">
      <c r="A619" s="35"/>
      <c r="B619" s="63" t="s">
        <v>116</v>
      </c>
      <c r="C619" s="63" t="s">
        <v>122</v>
      </c>
      <c r="D619" s="63" t="s">
        <v>70</v>
      </c>
      <c r="E619" s="64">
        <v>2.5731250000000001</v>
      </c>
      <c r="F619" s="64">
        <v>2.5731250000000001</v>
      </c>
      <c r="G619" s="65">
        <v>70.86</v>
      </c>
      <c r="H619" s="66">
        <f t="shared" si="45"/>
        <v>73.425132000000005</v>
      </c>
      <c r="I619" s="44">
        <f t="shared" si="46"/>
        <v>289.66920722250001</v>
      </c>
      <c r="J619" s="40">
        <f t="shared" si="47"/>
        <v>188.93204277750002</v>
      </c>
      <c r="K619" s="40">
        <f t="shared" si="48"/>
        <v>478.60125000000005</v>
      </c>
      <c r="L619" s="44">
        <f t="shared" si="49"/>
        <v>186</v>
      </c>
      <c r="O619" s="68"/>
      <c r="P619" s="68"/>
    </row>
    <row r="620" spans="1:16" ht="15" customHeight="1" collapsed="1" x14ac:dyDescent="0.3">
      <c r="A620" s="35"/>
      <c r="B620" s="63" t="s">
        <v>116</v>
      </c>
      <c r="C620" s="63" t="s">
        <v>122</v>
      </c>
      <c r="D620" s="63" t="s">
        <v>71</v>
      </c>
      <c r="E620" s="64">
        <v>2.5889480000000002</v>
      </c>
      <c r="F620" s="64">
        <v>2.5889480000000002</v>
      </c>
      <c r="G620" s="65">
        <v>72.849999999999994</v>
      </c>
      <c r="H620" s="66">
        <f t="shared" si="45"/>
        <v>75.487169999999992</v>
      </c>
      <c r="I620" s="44">
        <f t="shared" si="46"/>
        <v>286.11197020284004</v>
      </c>
      <c r="J620" s="40">
        <f t="shared" si="47"/>
        <v>195.43235779715999</v>
      </c>
      <c r="K620" s="40">
        <f t="shared" si="48"/>
        <v>481.54432800000006</v>
      </c>
      <c r="L620" s="44">
        <f t="shared" si="49"/>
        <v>186</v>
      </c>
      <c r="O620" s="68"/>
      <c r="P620" s="68"/>
    </row>
    <row r="621" spans="1:16" ht="15" customHeight="1" collapsed="1" x14ac:dyDescent="0.3">
      <c r="A621" s="35"/>
      <c r="B621" s="63" t="s">
        <v>116</v>
      </c>
      <c r="C621" s="63" t="s">
        <v>122</v>
      </c>
      <c r="D621" s="63" t="s">
        <v>72</v>
      </c>
      <c r="E621" s="64">
        <v>2.3218839999999998</v>
      </c>
      <c r="F621" s="64">
        <v>2.3218839999999998</v>
      </c>
      <c r="G621" s="65">
        <v>71.53</v>
      </c>
      <c r="H621" s="66">
        <f t="shared" si="45"/>
        <v>74.119386000000006</v>
      </c>
      <c r="I621" s="44">
        <f t="shared" si="46"/>
        <v>259.77380755677598</v>
      </c>
      <c r="J621" s="40">
        <f t="shared" si="47"/>
        <v>172.09661644322401</v>
      </c>
      <c r="K621" s="40">
        <f t="shared" si="48"/>
        <v>431.87042399999996</v>
      </c>
      <c r="L621" s="44">
        <f t="shared" si="49"/>
        <v>186</v>
      </c>
      <c r="O621" s="68"/>
      <c r="P621" s="68"/>
    </row>
    <row r="622" spans="1:16" ht="15" customHeight="1" collapsed="1" x14ac:dyDescent="0.3">
      <c r="A622" s="35"/>
      <c r="B622" s="63" t="s">
        <v>116</v>
      </c>
      <c r="C622" s="63" t="s">
        <v>122</v>
      </c>
      <c r="D622" s="63" t="s">
        <v>73</v>
      </c>
      <c r="E622" s="64">
        <v>1.8887019999999999</v>
      </c>
      <c r="F622" s="64">
        <v>1.8887019999999999</v>
      </c>
      <c r="G622" s="65">
        <v>67.27</v>
      </c>
      <c r="H622" s="66">
        <f t="shared" si="45"/>
        <v>69.705174</v>
      </c>
      <c r="I622" s="44">
        <f t="shared" si="46"/>
        <v>219.64627045585198</v>
      </c>
      <c r="J622" s="40">
        <f t="shared" si="47"/>
        <v>131.652301544148</v>
      </c>
      <c r="K622" s="40">
        <f t="shared" si="48"/>
        <v>351.29857199999998</v>
      </c>
      <c r="L622" s="44">
        <f t="shared" si="49"/>
        <v>186</v>
      </c>
      <c r="O622" s="68"/>
      <c r="P622" s="68"/>
    </row>
    <row r="623" spans="1:16" ht="15" customHeight="1" collapsed="1" x14ac:dyDescent="0.3">
      <c r="A623" s="35"/>
      <c r="B623" s="63" t="s">
        <v>116</v>
      </c>
      <c r="C623" s="63" t="s">
        <v>122</v>
      </c>
      <c r="D623" s="63" t="s">
        <v>74</v>
      </c>
      <c r="E623" s="64">
        <v>1.739001</v>
      </c>
      <c r="F623" s="64">
        <v>1.739001</v>
      </c>
      <c r="G623" s="65">
        <v>67.48</v>
      </c>
      <c r="H623" s="66">
        <f t="shared" si="45"/>
        <v>69.922775999999999</v>
      </c>
      <c r="I623" s="44">
        <f t="shared" si="46"/>
        <v>201.85840861322401</v>
      </c>
      <c r="J623" s="40">
        <f t="shared" si="47"/>
        <v>121.59577738677599</v>
      </c>
      <c r="K623" s="40">
        <f t="shared" si="48"/>
        <v>323.45418599999999</v>
      </c>
      <c r="L623" s="44">
        <f t="shared" si="49"/>
        <v>186</v>
      </c>
      <c r="O623" s="68"/>
      <c r="P623" s="68"/>
    </row>
    <row r="624" spans="1:16" ht="15" customHeight="1" collapsed="1" x14ac:dyDescent="0.3">
      <c r="A624" s="35"/>
      <c r="B624" s="63" t="s">
        <v>116</v>
      </c>
      <c r="C624" s="63" t="s">
        <v>122</v>
      </c>
      <c r="D624" s="63" t="s">
        <v>75</v>
      </c>
      <c r="E624" s="64">
        <v>1.6627969999999999</v>
      </c>
      <c r="F624" s="64">
        <v>1.6627969999999999</v>
      </c>
      <c r="G624" s="65">
        <v>68.97</v>
      </c>
      <c r="H624" s="66">
        <f t="shared" si="45"/>
        <v>71.466713999999996</v>
      </c>
      <c r="I624" s="44">
        <f t="shared" si="46"/>
        <v>190.44560436094199</v>
      </c>
      <c r="J624" s="40">
        <f t="shared" si="47"/>
        <v>118.83463763905799</v>
      </c>
      <c r="K624" s="40">
        <f t="shared" si="48"/>
        <v>309.28024199999999</v>
      </c>
      <c r="L624" s="44">
        <f t="shared" si="49"/>
        <v>186</v>
      </c>
      <c r="O624" s="68"/>
      <c r="P624" s="68"/>
    </row>
    <row r="625" spans="1:16" ht="15" customHeight="1" collapsed="1" x14ac:dyDescent="0.3">
      <c r="A625" s="35"/>
      <c r="B625" s="63" t="s">
        <v>116</v>
      </c>
      <c r="C625" s="63" t="s">
        <v>122</v>
      </c>
      <c r="D625" s="63" t="s">
        <v>76</v>
      </c>
      <c r="E625" s="64">
        <v>1.7088099999999999</v>
      </c>
      <c r="F625" s="64">
        <v>1.7088099999999999</v>
      </c>
      <c r="G625" s="65">
        <v>70.91</v>
      </c>
      <c r="H625" s="66">
        <f t="shared" si="45"/>
        <v>73.476941999999994</v>
      </c>
      <c r="I625" s="44">
        <f t="shared" si="46"/>
        <v>192.28052674098001</v>
      </c>
      <c r="J625" s="40">
        <f t="shared" si="47"/>
        <v>125.55813325901998</v>
      </c>
      <c r="K625" s="40">
        <f t="shared" si="48"/>
        <v>317.83866</v>
      </c>
      <c r="L625" s="44">
        <f t="shared" si="49"/>
        <v>186</v>
      </c>
      <c r="O625" s="68"/>
      <c r="P625" s="68"/>
    </row>
    <row r="626" spans="1:16" ht="15" customHeight="1" collapsed="1" x14ac:dyDescent="0.3">
      <c r="A626" s="35"/>
      <c r="B626" s="63" t="s">
        <v>116</v>
      </c>
      <c r="C626" s="63" t="s">
        <v>122</v>
      </c>
      <c r="D626" s="63" t="s">
        <v>77</v>
      </c>
      <c r="E626" s="64">
        <v>1.8514619999999999</v>
      </c>
      <c r="F626" s="64">
        <v>1.8514619999999999</v>
      </c>
      <c r="G626" s="65">
        <v>67.86</v>
      </c>
      <c r="H626" s="66">
        <f t="shared" si="45"/>
        <v>70.316531999999995</v>
      </c>
      <c r="I626" s="44">
        <f t="shared" si="46"/>
        <v>214.18354503021601</v>
      </c>
      <c r="J626" s="40">
        <f t="shared" si="47"/>
        <v>130.18838696978398</v>
      </c>
      <c r="K626" s="40">
        <f t="shared" si="48"/>
        <v>344.37193200000002</v>
      </c>
      <c r="L626" s="44">
        <f t="shared" si="49"/>
        <v>186</v>
      </c>
      <c r="O626" s="68"/>
      <c r="P626" s="68"/>
    </row>
    <row r="627" spans="1:16" ht="15" customHeight="1" collapsed="1" x14ac:dyDescent="0.3">
      <c r="A627" s="35"/>
      <c r="B627" s="63" t="s">
        <v>116</v>
      </c>
      <c r="C627" s="63" t="s">
        <v>122</v>
      </c>
      <c r="D627" s="63" t="s">
        <v>78</v>
      </c>
      <c r="E627" s="64">
        <v>1.6935690000000001</v>
      </c>
      <c r="F627" s="64">
        <v>1.6935690000000001</v>
      </c>
      <c r="G627" s="65">
        <v>68.38</v>
      </c>
      <c r="H627" s="66">
        <f t="shared" si="45"/>
        <v>70.855356</v>
      </c>
      <c r="I627" s="44">
        <f t="shared" si="46"/>
        <v>195.005399594436</v>
      </c>
      <c r="J627" s="40">
        <f t="shared" si="47"/>
        <v>119.99843440556401</v>
      </c>
      <c r="K627" s="40">
        <f t="shared" si="48"/>
        <v>315.00383399999998</v>
      </c>
      <c r="L627" s="44">
        <f t="shared" si="49"/>
        <v>185.99999999999997</v>
      </c>
      <c r="O627" s="68"/>
      <c r="P627" s="68"/>
    </row>
    <row r="628" spans="1:16" ht="15" customHeight="1" collapsed="1" x14ac:dyDescent="0.3">
      <c r="A628" s="35"/>
      <c r="B628" s="63" t="s">
        <v>116</v>
      </c>
      <c r="C628" s="63" t="s">
        <v>122</v>
      </c>
      <c r="D628" s="63" t="s">
        <v>79</v>
      </c>
      <c r="E628" s="64">
        <v>1.07877</v>
      </c>
      <c r="F628" s="64">
        <v>1.07877</v>
      </c>
      <c r="G628" s="65">
        <v>80.89</v>
      </c>
      <c r="H628" s="66">
        <f t="shared" si="45"/>
        <v>83.818218000000002</v>
      </c>
      <c r="I628" s="44">
        <f t="shared" si="46"/>
        <v>110.23064096813999</v>
      </c>
      <c r="J628" s="40">
        <f t="shared" si="47"/>
        <v>90.420579031860001</v>
      </c>
      <c r="K628" s="40">
        <f t="shared" si="48"/>
        <v>200.65122</v>
      </c>
      <c r="L628" s="44">
        <f t="shared" si="49"/>
        <v>186</v>
      </c>
      <c r="O628" s="68"/>
      <c r="P628" s="68"/>
    </row>
    <row r="629" spans="1:16" ht="15" customHeight="1" collapsed="1" x14ac:dyDescent="0.3">
      <c r="A629" s="35"/>
      <c r="B629" s="63" t="s">
        <v>116</v>
      </c>
      <c r="C629" s="63" t="s">
        <v>122</v>
      </c>
      <c r="D629" s="63" t="s">
        <v>80</v>
      </c>
      <c r="E629" s="64">
        <v>0.65423300000000006</v>
      </c>
      <c r="F629" s="64">
        <v>0.65423300000000006</v>
      </c>
      <c r="G629" s="65">
        <v>106.13</v>
      </c>
      <c r="H629" s="66">
        <f t="shared" si="45"/>
        <v>109.97190599999999</v>
      </c>
      <c r="I629" s="44">
        <f t="shared" si="46"/>
        <v>49.740088021902011</v>
      </c>
      <c r="J629" s="40">
        <f t="shared" si="47"/>
        <v>71.947249978098</v>
      </c>
      <c r="K629" s="40">
        <f t="shared" si="48"/>
        <v>121.68733800000001</v>
      </c>
      <c r="L629" s="44">
        <f t="shared" si="49"/>
        <v>186</v>
      </c>
      <c r="O629" s="68"/>
      <c r="P629" s="68"/>
    </row>
    <row r="630" spans="1:16" ht="15" customHeight="1" collapsed="1" x14ac:dyDescent="0.3">
      <c r="A630" s="35"/>
      <c r="B630" s="63" t="s">
        <v>116</v>
      </c>
      <c r="C630" s="63" t="s">
        <v>122</v>
      </c>
      <c r="D630" s="63" t="s">
        <v>81</v>
      </c>
      <c r="E630" s="64">
        <v>0.22376000000000001</v>
      </c>
      <c r="F630" s="64">
        <v>0.22376000000000001</v>
      </c>
      <c r="G630" s="65">
        <v>94.31</v>
      </c>
      <c r="H630" s="66">
        <f t="shared" si="45"/>
        <v>97.724022000000005</v>
      </c>
      <c r="I630" s="44">
        <f t="shared" si="46"/>
        <v>19.75263283728</v>
      </c>
      <c r="J630" s="40">
        <f t="shared" si="47"/>
        <v>21.866727162720004</v>
      </c>
      <c r="K630" s="40">
        <f t="shared" si="48"/>
        <v>41.61936</v>
      </c>
      <c r="L630" s="44">
        <f t="shared" si="49"/>
        <v>186</v>
      </c>
      <c r="O630" s="68"/>
      <c r="P630" s="68"/>
    </row>
    <row r="631" spans="1:16" ht="15" customHeight="1" collapsed="1" x14ac:dyDescent="0.3">
      <c r="A631" s="35"/>
      <c r="B631" s="63" t="s">
        <v>116</v>
      </c>
      <c r="C631" s="63" t="s">
        <v>122</v>
      </c>
      <c r="D631" s="63" t="s">
        <v>82</v>
      </c>
      <c r="E631" s="64">
        <v>0.53182099999999999</v>
      </c>
      <c r="F631" s="64">
        <v>0.53182099999999999</v>
      </c>
      <c r="G631" s="65">
        <v>93.7</v>
      </c>
      <c r="H631" s="66">
        <f t="shared" si="45"/>
        <v>97.091940000000008</v>
      </c>
      <c r="I631" s="44">
        <f t="shared" si="46"/>
        <v>47.283173377259992</v>
      </c>
      <c r="J631" s="40">
        <f t="shared" si="47"/>
        <v>51.635532622740001</v>
      </c>
      <c r="K631" s="40">
        <f t="shared" si="48"/>
        <v>98.918705999999986</v>
      </c>
      <c r="L631" s="44">
        <f t="shared" si="49"/>
        <v>185.99999999999997</v>
      </c>
      <c r="O631" s="68"/>
      <c r="P631" s="68"/>
    </row>
    <row r="632" spans="1:16" ht="15" customHeight="1" collapsed="1" x14ac:dyDescent="0.3">
      <c r="A632" s="35"/>
      <c r="B632" s="63" t="s">
        <v>116</v>
      </c>
      <c r="C632" s="63" t="s">
        <v>122</v>
      </c>
      <c r="D632" s="63" t="s">
        <v>83</v>
      </c>
      <c r="E632" s="64">
        <v>0.7068580000000001</v>
      </c>
      <c r="F632" s="64">
        <v>0.7068580000000001</v>
      </c>
      <c r="G632" s="65">
        <v>67.44</v>
      </c>
      <c r="H632" s="66">
        <f t="shared" si="45"/>
        <v>69.881327999999996</v>
      </c>
      <c r="I632" s="44">
        <f t="shared" si="46"/>
        <v>82.07941225257602</v>
      </c>
      <c r="J632" s="40">
        <f t="shared" si="47"/>
        <v>49.396175747424003</v>
      </c>
      <c r="K632" s="40">
        <f t="shared" si="48"/>
        <v>131.47558800000002</v>
      </c>
      <c r="L632" s="44">
        <f t="shared" si="49"/>
        <v>186</v>
      </c>
      <c r="O632" s="68"/>
      <c r="P632" s="68"/>
    </row>
    <row r="633" spans="1:16" ht="15" customHeight="1" collapsed="1" x14ac:dyDescent="0.3">
      <c r="A633" s="35"/>
      <c r="B633" s="63" t="s">
        <v>116</v>
      </c>
      <c r="C633" s="63" t="s">
        <v>122</v>
      </c>
      <c r="D633" s="63" t="s">
        <v>84</v>
      </c>
      <c r="E633" s="64">
        <v>6.6656999999999994E-2</v>
      </c>
      <c r="F633" s="64">
        <v>6.6656999999999994E-2</v>
      </c>
      <c r="G633" s="65">
        <v>76.599999999999994</v>
      </c>
      <c r="H633" s="66">
        <f t="shared" si="45"/>
        <v>79.372919999999993</v>
      </c>
      <c r="I633" s="44">
        <f t="shared" si="46"/>
        <v>7.1074412715599999</v>
      </c>
      <c r="J633" s="40">
        <f t="shared" si="47"/>
        <v>5.2907607284399987</v>
      </c>
      <c r="K633" s="40">
        <f t="shared" si="48"/>
        <v>12.398201999999998</v>
      </c>
      <c r="L633" s="44">
        <f t="shared" si="49"/>
        <v>185.99999999999997</v>
      </c>
      <c r="O633" s="68"/>
      <c r="P633" s="68"/>
    </row>
    <row r="634" spans="1:16" ht="15" customHeight="1" collapsed="1" x14ac:dyDescent="0.3">
      <c r="A634" s="35"/>
      <c r="B634" s="63" t="s">
        <v>116</v>
      </c>
      <c r="C634" s="63" t="s">
        <v>122</v>
      </c>
      <c r="D634" s="63" t="s">
        <v>85</v>
      </c>
      <c r="E634" s="64">
        <v>1.1119999999999993E-3</v>
      </c>
      <c r="F634" s="64">
        <v>1.1119999999999993E-3</v>
      </c>
      <c r="G634" s="65">
        <v>69.64</v>
      </c>
      <c r="H634" s="66">
        <f t="shared" si="45"/>
        <v>72.160967999999997</v>
      </c>
      <c r="I634" s="44">
        <f t="shared" si="46"/>
        <v>0.12658900358399991</v>
      </c>
      <c r="J634" s="40">
        <f t="shared" si="47"/>
        <v>8.024299641599994E-2</v>
      </c>
      <c r="K634" s="40">
        <f t="shared" si="48"/>
        <v>0.20683199999999985</v>
      </c>
      <c r="L634" s="44">
        <f t="shared" si="49"/>
        <v>186</v>
      </c>
      <c r="O634" s="68"/>
      <c r="P634" s="68"/>
    </row>
    <row r="635" spans="1:16" ht="15" customHeight="1" collapsed="1" x14ac:dyDescent="0.3">
      <c r="A635" s="35"/>
      <c r="B635" s="63" t="s">
        <v>116</v>
      </c>
      <c r="C635" s="63" t="s">
        <v>122</v>
      </c>
      <c r="D635" s="63" t="s">
        <v>86</v>
      </c>
      <c r="E635" s="64">
        <v>-5.0799999999999994E-3</v>
      </c>
      <c r="F635" s="64">
        <v>-5.0799999999999994E-3</v>
      </c>
      <c r="G635" s="65">
        <v>79.989999999999995</v>
      </c>
      <c r="H635" s="66">
        <f t="shared" si="45"/>
        <v>82.885638</v>
      </c>
      <c r="I635" s="44">
        <f t="shared" si="46"/>
        <v>-0.52382095895999992</v>
      </c>
      <c r="J635" s="40">
        <f t="shared" si="47"/>
        <v>-0.42105904103999997</v>
      </c>
      <c r="K635" s="40">
        <f t="shared" si="48"/>
        <v>-0.94487999999999994</v>
      </c>
      <c r="L635" s="44">
        <f t="shared" si="49"/>
        <v>186</v>
      </c>
      <c r="O635" s="68"/>
      <c r="P635" s="68"/>
    </row>
    <row r="636" spans="1:16" ht="15" customHeight="1" collapsed="1" x14ac:dyDescent="0.3">
      <c r="A636" s="35"/>
      <c r="B636" s="63" t="s">
        <v>116</v>
      </c>
      <c r="C636" s="63" t="s">
        <v>122</v>
      </c>
      <c r="D636" s="63" t="s">
        <v>87</v>
      </c>
      <c r="E636" s="64">
        <v>-5.1279999999999997E-3</v>
      </c>
      <c r="F636" s="64">
        <v>-5.1279999999999997E-3</v>
      </c>
      <c r="G636" s="65">
        <v>89.59</v>
      </c>
      <c r="H636" s="66">
        <f t="shared" si="45"/>
        <v>92.833157999999997</v>
      </c>
      <c r="I636" s="44">
        <f t="shared" si="46"/>
        <v>-0.47775956577599998</v>
      </c>
      <c r="J636" s="40">
        <f t="shared" si="47"/>
        <v>-0.47604843422399995</v>
      </c>
      <c r="K636" s="40">
        <f t="shared" si="48"/>
        <v>-0.95380799999999999</v>
      </c>
      <c r="L636" s="44">
        <f t="shared" si="49"/>
        <v>186</v>
      </c>
      <c r="O636" s="68"/>
      <c r="P636" s="68"/>
    </row>
    <row r="637" spans="1:16" ht="15" customHeight="1" collapsed="1" x14ac:dyDescent="0.3">
      <c r="A637" s="35"/>
      <c r="B637" s="63" t="s">
        <v>116</v>
      </c>
      <c r="C637" s="63" t="s">
        <v>122</v>
      </c>
      <c r="D637" s="63" t="s">
        <v>88</v>
      </c>
      <c r="E637" s="64">
        <v>-5.1120000000000002E-3</v>
      </c>
      <c r="F637" s="64">
        <v>-5.1120000000000002E-3</v>
      </c>
      <c r="G637" s="65">
        <v>72.540000000000006</v>
      </c>
      <c r="H637" s="66">
        <f t="shared" si="45"/>
        <v>75.165948</v>
      </c>
      <c r="I637" s="44">
        <f t="shared" si="46"/>
        <v>-0.56658367382399999</v>
      </c>
      <c r="J637" s="40">
        <f t="shared" si="47"/>
        <v>-0.38424832617600002</v>
      </c>
      <c r="K637" s="40">
        <f t="shared" si="48"/>
        <v>-0.95083200000000001</v>
      </c>
      <c r="L637" s="44">
        <f t="shared" si="49"/>
        <v>186</v>
      </c>
      <c r="O637" s="68"/>
      <c r="P637" s="68"/>
    </row>
    <row r="638" spans="1:16" ht="15" customHeight="1" collapsed="1" x14ac:dyDescent="0.3">
      <c r="A638" s="35"/>
      <c r="B638" s="63" t="s">
        <v>116</v>
      </c>
      <c r="C638" s="63" t="s">
        <v>122</v>
      </c>
      <c r="D638" s="63" t="s">
        <v>89</v>
      </c>
      <c r="E638" s="64">
        <v>-5.1120000000000002E-3</v>
      </c>
      <c r="F638" s="64">
        <v>-5.1120000000000002E-3</v>
      </c>
      <c r="G638" s="65">
        <v>68.739999999999995</v>
      </c>
      <c r="H638" s="66">
        <f t="shared" si="45"/>
        <v>71.228387999999995</v>
      </c>
      <c r="I638" s="44">
        <f t="shared" si="46"/>
        <v>-0.58671248054400005</v>
      </c>
      <c r="J638" s="40">
        <f t="shared" si="47"/>
        <v>-0.36411951945600002</v>
      </c>
      <c r="K638" s="40">
        <f t="shared" si="48"/>
        <v>-0.95083200000000012</v>
      </c>
      <c r="L638" s="44">
        <f t="shared" si="49"/>
        <v>186.00000000000003</v>
      </c>
      <c r="O638" s="68"/>
      <c r="P638" s="68"/>
    </row>
    <row r="639" spans="1:16" ht="15" customHeight="1" collapsed="1" x14ac:dyDescent="0.3">
      <c r="A639" s="35"/>
      <c r="B639" s="63" t="s">
        <v>116</v>
      </c>
      <c r="C639" s="63" t="s">
        <v>122</v>
      </c>
      <c r="D639" s="63" t="s">
        <v>90</v>
      </c>
      <c r="E639" s="64">
        <v>-5.1120000000000002E-3</v>
      </c>
      <c r="F639" s="64">
        <v>-5.1120000000000002E-3</v>
      </c>
      <c r="G639" s="65">
        <v>68.47</v>
      </c>
      <c r="H639" s="66">
        <f t="shared" si="45"/>
        <v>70.948614000000006</v>
      </c>
      <c r="I639" s="44">
        <f t="shared" si="46"/>
        <v>-0.58814268523199997</v>
      </c>
      <c r="J639" s="40">
        <f t="shared" si="47"/>
        <v>-0.36268931476800004</v>
      </c>
      <c r="K639" s="40">
        <f t="shared" si="48"/>
        <v>-0.95083200000000001</v>
      </c>
      <c r="L639" s="44">
        <f t="shared" si="49"/>
        <v>186</v>
      </c>
      <c r="O639" s="68"/>
      <c r="P639" s="68"/>
    </row>
    <row r="640" spans="1:16" ht="15" customHeight="1" collapsed="1" x14ac:dyDescent="0.3">
      <c r="A640" s="35"/>
      <c r="B640" s="63" t="s">
        <v>116</v>
      </c>
      <c r="C640" s="63" t="s">
        <v>122</v>
      </c>
      <c r="D640" s="63" t="s">
        <v>91</v>
      </c>
      <c r="E640" s="64">
        <v>-5.1279999999999997E-3</v>
      </c>
      <c r="F640" s="64">
        <v>-5.1279999999999997E-3</v>
      </c>
      <c r="G640" s="65">
        <v>67.17</v>
      </c>
      <c r="H640" s="66">
        <f t="shared" si="45"/>
        <v>69.601554000000007</v>
      </c>
      <c r="I640" s="44">
        <f t="shared" si="46"/>
        <v>-0.59689123108799991</v>
      </c>
      <c r="J640" s="40">
        <f t="shared" si="47"/>
        <v>-0.35691676891200003</v>
      </c>
      <c r="K640" s="40">
        <f t="shared" si="48"/>
        <v>-0.95380799999999999</v>
      </c>
      <c r="L640" s="44">
        <f t="shared" si="49"/>
        <v>186</v>
      </c>
      <c r="O640" s="68"/>
      <c r="P640" s="68"/>
    </row>
    <row r="641" spans="1:16" ht="15" customHeight="1" collapsed="1" x14ac:dyDescent="0.3">
      <c r="A641" s="35"/>
      <c r="B641" s="63" t="s">
        <v>116</v>
      </c>
      <c r="C641" s="63" t="s">
        <v>122</v>
      </c>
      <c r="D641" s="63" t="s">
        <v>92</v>
      </c>
      <c r="E641" s="64">
        <v>-5.0959999999999998E-3</v>
      </c>
      <c r="F641" s="64">
        <v>-5.0959999999999998E-3</v>
      </c>
      <c r="G641" s="65">
        <v>67.28</v>
      </c>
      <c r="H641" s="66">
        <f t="shared" si="45"/>
        <v>69.715536</v>
      </c>
      <c r="I641" s="44">
        <f t="shared" si="46"/>
        <v>-0.59258562854399999</v>
      </c>
      <c r="J641" s="40">
        <f t="shared" si="47"/>
        <v>-0.35527037145599999</v>
      </c>
      <c r="K641" s="40">
        <f t="shared" si="48"/>
        <v>-0.94785600000000003</v>
      </c>
      <c r="L641" s="44">
        <f t="shared" si="49"/>
        <v>186</v>
      </c>
      <c r="O641" s="68"/>
      <c r="P641" s="68"/>
    </row>
    <row r="642" spans="1:16" ht="15" customHeight="1" collapsed="1" x14ac:dyDescent="0.3">
      <c r="A642" s="35"/>
      <c r="B642" s="63" t="s">
        <v>116</v>
      </c>
      <c r="C642" s="63" t="s">
        <v>122</v>
      </c>
      <c r="D642" s="63" t="s">
        <v>93</v>
      </c>
      <c r="E642" s="64">
        <v>-5.0799999999999994E-3</v>
      </c>
      <c r="F642" s="64">
        <v>-5.0799999999999994E-3</v>
      </c>
      <c r="G642" s="65">
        <v>58.87</v>
      </c>
      <c r="H642" s="66">
        <f t="shared" si="45"/>
        <v>61.001093999999995</v>
      </c>
      <c r="I642" s="44">
        <f t="shared" si="46"/>
        <v>-0.63499444247999992</v>
      </c>
      <c r="J642" s="40">
        <f t="shared" si="47"/>
        <v>-0.30988555751999997</v>
      </c>
      <c r="K642" s="40">
        <f t="shared" si="48"/>
        <v>-0.94487999999999994</v>
      </c>
      <c r="L642" s="44">
        <f t="shared" si="49"/>
        <v>186</v>
      </c>
      <c r="O642" s="68"/>
      <c r="P642" s="68"/>
    </row>
    <row r="643" spans="1:16" ht="15" customHeight="1" collapsed="1" x14ac:dyDescent="0.3">
      <c r="A643" s="35"/>
      <c r="B643" s="63" t="s">
        <v>116</v>
      </c>
      <c r="C643" s="63" t="s">
        <v>122</v>
      </c>
      <c r="D643" s="63" t="s">
        <v>94</v>
      </c>
      <c r="E643" s="64">
        <v>-5.1440000000000001E-3</v>
      </c>
      <c r="F643" s="64">
        <v>-5.1440000000000001E-3</v>
      </c>
      <c r="G643" s="65">
        <v>79.14</v>
      </c>
      <c r="H643" s="66">
        <f t="shared" si="45"/>
        <v>82.004868000000002</v>
      </c>
      <c r="I643" s="44">
        <f t="shared" si="46"/>
        <v>-0.53495095900800005</v>
      </c>
      <c r="J643" s="40">
        <f t="shared" si="47"/>
        <v>-0.42183304099200003</v>
      </c>
      <c r="K643" s="40">
        <f t="shared" si="48"/>
        <v>-0.95678400000000008</v>
      </c>
      <c r="L643" s="44">
        <f t="shared" si="49"/>
        <v>186</v>
      </c>
      <c r="O643" s="68"/>
      <c r="P643" s="68"/>
    </row>
    <row r="644" spans="1:16" ht="15" customHeight="1" collapsed="1" x14ac:dyDescent="0.3">
      <c r="A644" s="35"/>
      <c r="B644" s="63" t="s">
        <v>116</v>
      </c>
      <c r="C644" s="63" t="s">
        <v>122</v>
      </c>
      <c r="D644" s="63" t="s">
        <v>95</v>
      </c>
      <c r="E644" s="64">
        <v>-5.0959999999999998E-3</v>
      </c>
      <c r="F644" s="64">
        <v>-5.0959999999999998E-3</v>
      </c>
      <c r="G644" s="65">
        <v>70.930000000000007</v>
      </c>
      <c r="H644" s="66">
        <f t="shared" si="45"/>
        <v>73.497666000000009</v>
      </c>
      <c r="I644" s="44">
        <f t="shared" si="46"/>
        <v>-0.57331189406399996</v>
      </c>
      <c r="J644" s="40">
        <f t="shared" si="47"/>
        <v>-0.37454410593600002</v>
      </c>
      <c r="K644" s="40">
        <f t="shared" si="48"/>
        <v>-0.94785600000000003</v>
      </c>
      <c r="L644" s="44">
        <f t="shared" si="49"/>
        <v>186</v>
      </c>
      <c r="O644" s="68"/>
      <c r="P644" s="68"/>
    </row>
    <row r="645" spans="1:16" ht="15" customHeight="1" collapsed="1" x14ac:dyDescent="0.3">
      <c r="A645" s="35"/>
      <c r="B645" s="63" t="s">
        <v>116</v>
      </c>
      <c r="C645" s="63" t="s">
        <v>122</v>
      </c>
      <c r="D645" s="63" t="s">
        <v>96</v>
      </c>
      <c r="E645" s="64">
        <v>-5.1280000000000006E-3</v>
      </c>
      <c r="F645" s="64">
        <v>-5.1280000000000006E-3</v>
      </c>
      <c r="G645" s="65">
        <v>70.61</v>
      </c>
      <c r="H645" s="66">
        <f t="shared" si="45"/>
        <v>73.166082000000003</v>
      </c>
      <c r="I645" s="44">
        <f t="shared" si="46"/>
        <v>-0.57861233150400004</v>
      </c>
      <c r="J645" s="40">
        <f t="shared" si="47"/>
        <v>-0.37519566849600006</v>
      </c>
      <c r="K645" s="40">
        <f t="shared" si="48"/>
        <v>-0.9538080000000001</v>
      </c>
      <c r="L645" s="44">
        <f t="shared" si="49"/>
        <v>186</v>
      </c>
      <c r="O645" s="68"/>
      <c r="P645" s="68"/>
    </row>
    <row r="646" spans="1:16" ht="15" customHeight="1" collapsed="1" x14ac:dyDescent="0.3">
      <c r="A646" s="35"/>
      <c r="B646" s="63" t="s">
        <v>116</v>
      </c>
      <c r="C646" s="63" t="s">
        <v>122</v>
      </c>
      <c r="D646" s="63" t="s">
        <v>97</v>
      </c>
      <c r="E646" s="64">
        <v>-5.1120000000000002E-3</v>
      </c>
      <c r="F646" s="64">
        <v>-5.1120000000000002E-3</v>
      </c>
      <c r="G646" s="65">
        <v>61.67</v>
      </c>
      <c r="H646" s="66">
        <f t="shared" si="45"/>
        <v>63.902454000000006</v>
      </c>
      <c r="I646" s="44">
        <f t="shared" si="46"/>
        <v>-0.62416265515199998</v>
      </c>
      <c r="J646" s="40">
        <f t="shared" si="47"/>
        <v>-0.32666934484800003</v>
      </c>
      <c r="K646" s="40">
        <f t="shared" si="48"/>
        <v>-0.95083200000000001</v>
      </c>
      <c r="L646" s="44">
        <f t="shared" si="49"/>
        <v>186</v>
      </c>
      <c r="O646" s="68"/>
      <c r="P646" s="68"/>
    </row>
    <row r="647" spans="1:16" ht="15" customHeight="1" collapsed="1" x14ac:dyDescent="0.3">
      <c r="A647" s="35"/>
      <c r="B647" s="63" t="s">
        <v>116</v>
      </c>
      <c r="C647" s="63" t="s">
        <v>123</v>
      </c>
      <c r="D647" s="63" t="s">
        <v>50</v>
      </c>
      <c r="E647" s="64">
        <v>-5.1120000000000002E-3</v>
      </c>
      <c r="F647" s="64">
        <v>-5.1120000000000002E-3</v>
      </c>
      <c r="G647" s="65">
        <v>57.87</v>
      </c>
      <c r="H647" s="66">
        <f t="shared" si="45"/>
        <v>59.964894000000001</v>
      </c>
      <c r="I647" s="44">
        <f t="shared" si="46"/>
        <v>-0.64429146187200004</v>
      </c>
      <c r="J647" s="40">
        <f t="shared" si="47"/>
        <v>-0.30654053812800003</v>
      </c>
      <c r="K647" s="40">
        <f t="shared" si="48"/>
        <v>-0.95083200000000012</v>
      </c>
      <c r="L647" s="44">
        <f t="shared" si="49"/>
        <v>186.00000000000003</v>
      </c>
      <c r="O647" s="68"/>
      <c r="P647" s="68"/>
    </row>
    <row r="648" spans="1:16" ht="15" customHeight="1" collapsed="1" x14ac:dyDescent="0.3">
      <c r="A648" s="35"/>
      <c r="B648" s="63" t="s">
        <v>116</v>
      </c>
      <c r="C648" s="63" t="s">
        <v>123</v>
      </c>
      <c r="D648" s="63" t="s">
        <v>51</v>
      </c>
      <c r="E648" s="64">
        <v>-5.1279999999999997E-3</v>
      </c>
      <c r="F648" s="64">
        <v>-5.1279999999999997E-3</v>
      </c>
      <c r="G648" s="65">
        <v>61.3</v>
      </c>
      <c r="H648" s="66">
        <f t="shared" si="45"/>
        <v>63.519059999999996</v>
      </c>
      <c r="I648" s="44">
        <f t="shared" si="46"/>
        <v>-0.62808226032000003</v>
      </c>
      <c r="J648" s="40">
        <f t="shared" si="47"/>
        <v>-0.32572573967999996</v>
      </c>
      <c r="K648" s="40">
        <f t="shared" si="48"/>
        <v>-0.95380799999999999</v>
      </c>
      <c r="L648" s="44">
        <f t="shared" si="49"/>
        <v>186</v>
      </c>
      <c r="O648" s="68"/>
      <c r="P648" s="68"/>
    </row>
    <row r="649" spans="1:16" ht="15" customHeight="1" collapsed="1" x14ac:dyDescent="0.3">
      <c r="A649" s="35"/>
      <c r="B649" s="63" t="s">
        <v>116</v>
      </c>
      <c r="C649" s="63" t="s">
        <v>123</v>
      </c>
      <c r="D649" s="63" t="s">
        <v>52</v>
      </c>
      <c r="E649" s="64">
        <v>-5.0959999999999998E-3</v>
      </c>
      <c r="F649" s="64">
        <v>-5.0959999999999998E-3</v>
      </c>
      <c r="G649" s="65">
        <v>49.16</v>
      </c>
      <c r="H649" s="66">
        <f t="shared" si="45"/>
        <v>50.939591999999998</v>
      </c>
      <c r="I649" s="44">
        <f t="shared" si="46"/>
        <v>-0.68826783916799994</v>
      </c>
      <c r="J649" s="40">
        <f t="shared" si="47"/>
        <v>-0.25958816083199998</v>
      </c>
      <c r="K649" s="40">
        <f t="shared" si="48"/>
        <v>-0.94785599999999992</v>
      </c>
      <c r="L649" s="44">
        <f t="shared" si="49"/>
        <v>186</v>
      </c>
      <c r="O649" s="68"/>
      <c r="P649" s="68"/>
    </row>
    <row r="650" spans="1:16" ht="15" customHeight="1" collapsed="1" x14ac:dyDescent="0.3">
      <c r="A650" s="35"/>
      <c r="B650" s="63" t="s">
        <v>116</v>
      </c>
      <c r="C650" s="63" t="s">
        <v>123</v>
      </c>
      <c r="D650" s="63" t="s">
        <v>53</v>
      </c>
      <c r="E650" s="64">
        <v>-5.0959999999999998E-3</v>
      </c>
      <c r="F650" s="64">
        <v>-5.0959999999999998E-3</v>
      </c>
      <c r="G650" s="65">
        <v>55.89</v>
      </c>
      <c r="H650" s="66">
        <f t="shared" si="45"/>
        <v>57.913218000000001</v>
      </c>
      <c r="I650" s="44">
        <f t="shared" si="46"/>
        <v>-0.65273024107199995</v>
      </c>
      <c r="J650" s="40">
        <f t="shared" si="47"/>
        <v>-0.29512575892799997</v>
      </c>
      <c r="K650" s="40">
        <f t="shared" si="48"/>
        <v>-0.94785599999999992</v>
      </c>
      <c r="L650" s="44">
        <f t="shared" si="49"/>
        <v>186</v>
      </c>
      <c r="O650" s="68"/>
      <c r="P650" s="68"/>
    </row>
    <row r="651" spans="1:16" ht="15" customHeight="1" collapsed="1" x14ac:dyDescent="0.3">
      <c r="A651" s="35"/>
      <c r="B651" s="63" t="s">
        <v>116</v>
      </c>
      <c r="C651" s="63" t="s">
        <v>123</v>
      </c>
      <c r="D651" s="63" t="s">
        <v>54</v>
      </c>
      <c r="E651" s="64">
        <v>-5.0959999999999998E-3</v>
      </c>
      <c r="F651" s="64">
        <v>-5.0959999999999998E-3</v>
      </c>
      <c r="G651" s="65">
        <v>51.44</v>
      </c>
      <c r="H651" s="66">
        <f t="shared" si="45"/>
        <v>53.302127999999996</v>
      </c>
      <c r="I651" s="44">
        <f t="shared" si="46"/>
        <v>-0.67622835571200002</v>
      </c>
      <c r="J651" s="40">
        <f t="shared" si="47"/>
        <v>-0.27162764428799996</v>
      </c>
      <c r="K651" s="40">
        <f t="shared" si="48"/>
        <v>-0.94785600000000003</v>
      </c>
      <c r="L651" s="44">
        <f t="shared" si="49"/>
        <v>186</v>
      </c>
      <c r="O651" s="68"/>
      <c r="P651" s="68"/>
    </row>
    <row r="652" spans="1:16" ht="15" customHeight="1" collapsed="1" x14ac:dyDescent="0.3">
      <c r="A652" s="35"/>
      <c r="B652" s="63" t="s">
        <v>116</v>
      </c>
      <c r="C652" s="63" t="s">
        <v>123</v>
      </c>
      <c r="D652" s="63" t="s">
        <v>55</v>
      </c>
      <c r="E652" s="64">
        <v>-5.1280000000000006E-3</v>
      </c>
      <c r="F652" s="64">
        <v>-5.1280000000000006E-3</v>
      </c>
      <c r="G652" s="65">
        <v>52.51</v>
      </c>
      <c r="H652" s="66">
        <f t="shared" si="45"/>
        <v>54.410862000000002</v>
      </c>
      <c r="I652" s="44">
        <f t="shared" si="46"/>
        <v>-0.67478909966400002</v>
      </c>
      <c r="J652" s="40">
        <f t="shared" si="47"/>
        <v>-0.27901890033600002</v>
      </c>
      <c r="K652" s="40">
        <f t="shared" si="48"/>
        <v>-0.95380799999999999</v>
      </c>
      <c r="L652" s="44">
        <f t="shared" si="49"/>
        <v>185.99999999999997</v>
      </c>
      <c r="O652" s="68"/>
      <c r="P652" s="68"/>
    </row>
    <row r="653" spans="1:16" ht="15" customHeight="1" collapsed="1" x14ac:dyDescent="0.3">
      <c r="A653" s="35"/>
      <c r="B653" s="63" t="s">
        <v>116</v>
      </c>
      <c r="C653" s="63" t="s">
        <v>123</v>
      </c>
      <c r="D653" s="63" t="s">
        <v>56</v>
      </c>
      <c r="E653" s="64">
        <v>-5.1120000000000002E-3</v>
      </c>
      <c r="F653" s="64">
        <v>-5.1120000000000002E-3</v>
      </c>
      <c r="G653" s="65">
        <v>46.03</v>
      </c>
      <c r="H653" s="66">
        <f t="shared" si="45"/>
        <v>47.696286000000001</v>
      </c>
      <c r="I653" s="44">
        <f t="shared" si="46"/>
        <v>-0.70700858596800009</v>
      </c>
      <c r="J653" s="40">
        <f t="shared" si="47"/>
        <v>-0.243823414032</v>
      </c>
      <c r="K653" s="40">
        <f t="shared" si="48"/>
        <v>-0.95083200000000012</v>
      </c>
      <c r="L653" s="44">
        <f t="shared" si="49"/>
        <v>186.00000000000003</v>
      </c>
      <c r="O653" s="68"/>
      <c r="P653" s="68"/>
    </row>
    <row r="654" spans="1:16" ht="15" customHeight="1" collapsed="1" x14ac:dyDescent="0.3">
      <c r="A654" s="35"/>
      <c r="B654" s="63" t="s">
        <v>116</v>
      </c>
      <c r="C654" s="63" t="s">
        <v>123</v>
      </c>
      <c r="D654" s="63" t="s">
        <v>57</v>
      </c>
      <c r="E654" s="64">
        <v>-5.1279999999999997E-3</v>
      </c>
      <c r="F654" s="64">
        <v>-5.1279999999999997E-3</v>
      </c>
      <c r="G654" s="65">
        <v>38.74</v>
      </c>
      <c r="H654" s="66">
        <f t="shared" si="45"/>
        <v>40.142388000000004</v>
      </c>
      <c r="I654" s="44">
        <f t="shared" si="46"/>
        <v>-0.74795783433599994</v>
      </c>
      <c r="J654" s="40">
        <f t="shared" si="47"/>
        <v>-0.20585016566400002</v>
      </c>
      <c r="K654" s="40">
        <f t="shared" si="48"/>
        <v>-0.95380799999999999</v>
      </c>
      <c r="L654" s="44">
        <f t="shared" si="49"/>
        <v>186</v>
      </c>
      <c r="O654" s="68"/>
      <c r="P654" s="68"/>
    </row>
    <row r="655" spans="1:16" ht="15" customHeight="1" collapsed="1" x14ac:dyDescent="0.3">
      <c r="A655" s="35"/>
      <c r="B655" s="63" t="s">
        <v>116</v>
      </c>
      <c r="C655" s="63" t="s">
        <v>123</v>
      </c>
      <c r="D655" s="63" t="s">
        <v>58</v>
      </c>
      <c r="E655" s="64">
        <v>-5.1440000000000001E-3</v>
      </c>
      <c r="F655" s="64">
        <v>-5.1440000000000001E-3</v>
      </c>
      <c r="G655" s="65">
        <v>42.22</v>
      </c>
      <c r="H655" s="66">
        <f t="shared" si="45"/>
        <v>43.748364000000002</v>
      </c>
      <c r="I655" s="44">
        <f t="shared" si="46"/>
        <v>-0.73174241558399999</v>
      </c>
      <c r="J655" s="40">
        <f t="shared" si="47"/>
        <v>-0.22504158441600003</v>
      </c>
      <c r="K655" s="40">
        <f t="shared" si="48"/>
        <v>-0.95678400000000008</v>
      </c>
      <c r="L655" s="44">
        <f t="shared" si="49"/>
        <v>186</v>
      </c>
      <c r="O655" s="68"/>
      <c r="P655" s="68"/>
    </row>
    <row r="656" spans="1:16" ht="15" customHeight="1" collapsed="1" x14ac:dyDescent="0.3">
      <c r="A656" s="35"/>
      <c r="B656" s="63" t="s">
        <v>116</v>
      </c>
      <c r="C656" s="63" t="s">
        <v>123</v>
      </c>
      <c r="D656" s="63" t="s">
        <v>59</v>
      </c>
      <c r="E656" s="64">
        <v>-5.1279999999999997E-3</v>
      </c>
      <c r="F656" s="64">
        <v>-5.1279999999999997E-3</v>
      </c>
      <c r="G656" s="65">
        <v>42.02</v>
      </c>
      <c r="H656" s="66">
        <f t="shared" si="45"/>
        <v>43.541124000000003</v>
      </c>
      <c r="I656" s="44">
        <f t="shared" si="46"/>
        <v>-0.73052911612799998</v>
      </c>
      <c r="J656" s="40">
        <f t="shared" si="47"/>
        <v>-0.22327888387200001</v>
      </c>
      <c r="K656" s="40">
        <f t="shared" si="48"/>
        <v>-0.95380799999999999</v>
      </c>
      <c r="L656" s="44">
        <f t="shared" si="49"/>
        <v>186</v>
      </c>
      <c r="O656" s="68"/>
      <c r="P656" s="68"/>
    </row>
    <row r="657" spans="1:16" ht="15" customHeight="1" collapsed="1" x14ac:dyDescent="0.3">
      <c r="A657" s="35"/>
      <c r="B657" s="63" t="s">
        <v>116</v>
      </c>
      <c r="C657" s="63" t="s">
        <v>123</v>
      </c>
      <c r="D657" s="63" t="s">
        <v>60</v>
      </c>
      <c r="E657" s="64">
        <v>-5.1440000000000001E-3</v>
      </c>
      <c r="F657" s="64">
        <v>-5.1440000000000001E-3</v>
      </c>
      <c r="G657" s="65">
        <v>31.59</v>
      </c>
      <c r="H657" s="66">
        <f t="shared" si="45"/>
        <v>32.733558000000002</v>
      </c>
      <c r="I657" s="44">
        <f t="shared" si="46"/>
        <v>-0.78840257764799992</v>
      </c>
      <c r="J657" s="40">
        <f t="shared" si="47"/>
        <v>-0.16838142235200002</v>
      </c>
      <c r="K657" s="40">
        <f t="shared" si="48"/>
        <v>-0.95678399999999997</v>
      </c>
      <c r="L657" s="44">
        <f t="shared" si="49"/>
        <v>186</v>
      </c>
      <c r="O657" s="68"/>
      <c r="P657" s="68"/>
    </row>
    <row r="658" spans="1:16" ht="15" customHeight="1" collapsed="1" x14ac:dyDescent="0.3">
      <c r="A658" s="35"/>
      <c r="B658" s="63" t="s">
        <v>116</v>
      </c>
      <c r="C658" s="63" t="s">
        <v>123</v>
      </c>
      <c r="D658" s="63" t="s">
        <v>61</v>
      </c>
      <c r="E658" s="64">
        <v>-5.1120000000000002E-3</v>
      </c>
      <c r="F658" s="64">
        <v>-5.1120000000000002E-3</v>
      </c>
      <c r="G658" s="65">
        <v>37.36</v>
      </c>
      <c r="H658" s="66">
        <f t="shared" si="45"/>
        <v>38.712432</v>
      </c>
      <c r="I658" s="44">
        <f t="shared" si="46"/>
        <v>-0.75293404761600002</v>
      </c>
      <c r="J658" s="40">
        <f t="shared" si="47"/>
        <v>-0.19789795238400001</v>
      </c>
      <c r="K658" s="40">
        <f t="shared" si="48"/>
        <v>-0.95083200000000001</v>
      </c>
      <c r="L658" s="44">
        <f t="shared" si="49"/>
        <v>186</v>
      </c>
      <c r="O658" s="68"/>
      <c r="P658" s="68"/>
    </row>
    <row r="659" spans="1:16" ht="15" customHeight="1" collapsed="1" x14ac:dyDescent="0.3">
      <c r="A659" s="35"/>
      <c r="B659" s="63" t="s">
        <v>116</v>
      </c>
      <c r="C659" s="63" t="s">
        <v>123</v>
      </c>
      <c r="D659" s="63" t="s">
        <v>62</v>
      </c>
      <c r="E659" s="64">
        <v>-5.1280000000000006E-3</v>
      </c>
      <c r="F659" s="64">
        <v>-5.1280000000000006E-3</v>
      </c>
      <c r="G659" s="65">
        <v>59.9</v>
      </c>
      <c r="H659" s="66">
        <f t="shared" si="45"/>
        <v>62.068379999999998</v>
      </c>
      <c r="I659" s="44">
        <f t="shared" si="46"/>
        <v>-0.6355213473600001</v>
      </c>
      <c r="J659" s="40">
        <f t="shared" si="47"/>
        <v>-0.31828665264</v>
      </c>
      <c r="K659" s="40">
        <f t="shared" si="48"/>
        <v>-0.9538080000000001</v>
      </c>
      <c r="L659" s="44">
        <f t="shared" si="49"/>
        <v>186</v>
      </c>
      <c r="O659" s="68"/>
      <c r="P659" s="68"/>
    </row>
    <row r="660" spans="1:16" ht="15" customHeight="1" collapsed="1" x14ac:dyDescent="0.3">
      <c r="A660" s="35"/>
      <c r="B660" s="63" t="s">
        <v>116</v>
      </c>
      <c r="C660" s="63" t="s">
        <v>123</v>
      </c>
      <c r="D660" s="63" t="s">
        <v>63</v>
      </c>
      <c r="E660" s="64">
        <v>4.8819000000000001E-2</v>
      </c>
      <c r="F660" s="64">
        <v>4.8819000000000001E-2</v>
      </c>
      <c r="G660" s="65">
        <v>61.19</v>
      </c>
      <c r="H660" s="66">
        <f t="shared" si="45"/>
        <v>63.405077999999996</v>
      </c>
      <c r="I660" s="44">
        <f t="shared" si="46"/>
        <v>5.9849614971180003</v>
      </c>
      <c r="J660" s="40">
        <f t="shared" si="47"/>
        <v>3.0953725028819998</v>
      </c>
      <c r="K660" s="40">
        <f t="shared" si="48"/>
        <v>9.0803340000000006</v>
      </c>
      <c r="L660" s="44">
        <f t="shared" si="49"/>
        <v>186</v>
      </c>
      <c r="O660" s="68"/>
      <c r="P660" s="68"/>
    </row>
    <row r="661" spans="1:16" ht="15" customHeight="1" collapsed="1" x14ac:dyDescent="0.3">
      <c r="A661" s="35"/>
      <c r="B661" s="63" t="s">
        <v>116</v>
      </c>
      <c r="C661" s="63" t="s">
        <v>123</v>
      </c>
      <c r="D661" s="63" t="s">
        <v>64</v>
      </c>
      <c r="E661" s="64">
        <v>0.36197699999999999</v>
      </c>
      <c r="F661" s="64">
        <v>0.36197699999999999</v>
      </c>
      <c r="G661" s="65">
        <v>56.38</v>
      </c>
      <c r="H661" s="66">
        <f t="shared" si="45"/>
        <v>58.420956000000004</v>
      </c>
      <c r="I661" s="44">
        <f t="shared" si="46"/>
        <v>46.180679609987997</v>
      </c>
      <c r="J661" s="40">
        <f t="shared" si="47"/>
        <v>21.147042390012</v>
      </c>
      <c r="K661" s="40">
        <f t="shared" si="48"/>
        <v>67.327721999999994</v>
      </c>
      <c r="L661" s="44">
        <f t="shared" si="49"/>
        <v>186</v>
      </c>
      <c r="O661" s="68"/>
      <c r="P661" s="68"/>
    </row>
    <row r="662" spans="1:16" ht="15" customHeight="1" collapsed="1" x14ac:dyDescent="0.3">
      <c r="A662" s="35"/>
      <c r="B662" s="63" t="s">
        <v>116</v>
      </c>
      <c r="C662" s="63" t="s">
        <v>123</v>
      </c>
      <c r="D662" s="63" t="s">
        <v>65</v>
      </c>
      <c r="E662" s="64">
        <v>1.0818829999999999</v>
      </c>
      <c r="F662" s="64">
        <v>1.0818829999999999</v>
      </c>
      <c r="G662" s="65">
        <v>61.16</v>
      </c>
      <c r="H662" s="66">
        <f t="shared" si="45"/>
        <v>63.373991999999994</v>
      </c>
      <c r="I662" s="44">
        <f t="shared" si="46"/>
        <v>132.66699341306401</v>
      </c>
      <c r="J662" s="40">
        <f t="shared" si="47"/>
        <v>68.563244586935994</v>
      </c>
      <c r="K662" s="40">
        <f t="shared" si="48"/>
        <v>201.23023799999999</v>
      </c>
      <c r="L662" s="44">
        <f t="shared" si="49"/>
        <v>186</v>
      </c>
      <c r="O662" s="68"/>
      <c r="P662" s="68"/>
    </row>
    <row r="663" spans="1:16" ht="15" customHeight="1" collapsed="1" x14ac:dyDescent="0.3">
      <c r="A663" s="35"/>
      <c r="B663" s="63" t="s">
        <v>116</v>
      </c>
      <c r="C663" s="63" t="s">
        <v>123</v>
      </c>
      <c r="D663" s="63" t="s">
        <v>66</v>
      </c>
      <c r="E663" s="64">
        <v>1.8493819999999999</v>
      </c>
      <c r="F663" s="64">
        <v>1.8493819999999999</v>
      </c>
      <c r="G663" s="65">
        <v>62.63</v>
      </c>
      <c r="H663" s="66">
        <f t="shared" si="45"/>
        <v>64.897205999999997</v>
      </c>
      <c r="I663" s="44">
        <f t="shared" si="46"/>
        <v>223.96532737330799</v>
      </c>
      <c r="J663" s="40">
        <f t="shared" si="47"/>
        <v>120.01972462669198</v>
      </c>
      <c r="K663" s="40">
        <f t="shared" si="48"/>
        <v>343.985052</v>
      </c>
      <c r="L663" s="44">
        <f t="shared" si="49"/>
        <v>186</v>
      </c>
      <c r="O663" s="68"/>
      <c r="P663" s="68"/>
    </row>
    <row r="664" spans="1:16" ht="15" customHeight="1" collapsed="1" x14ac:dyDescent="0.3">
      <c r="A664" s="35"/>
      <c r="B664" s="63" t="s">
        <v>116</v>
      </c>
      <c r="C664" s="63" t="s">
        <v>123</v>
      </c>
      <c r="D664" s="63" t="s">
        <v>67</v>
      </c>
      <c r="E664" s="64">
        <v>2.1490559999999999</v>
      </c>
      <c r="F664" s="64">
        <v>2.1490559999999999</v>
      </c>
      <c r="G664" s="65">
        <v>62.58</v>
      </c>
      <c r="H664" s="66">
        <f t="shared" ref="H664:H727" si="50">+G664*$C$14</f>
        <v>64.845395999999994</v>
      </c>
      <c r="I664" s="44">
        <f t="shared" ref="I664:I727" si="51">+($C$12-H664)*F664</f>
        <v>260.36802865382401</v>
      </c>
      <c r="J664" s="40">
        <f t="shared" ref="J664:J727" si="52">+F664*H664</f>
        <v>139.35638734617598</v>
      </c>
      <c r="K664" s="40">
        <f t="shared" ref="K664:K727" si="53">+I664+J664</f>
        <v>399.72441600000002</v>
      </c>
      <c r="L664" s="44">
        <f t="shared" ref="L664:L727" si="54">+K664/F664</f>
        <v>186.00000000000003</v>
      </c>
      <c r="O664" s="68"/>
      <c r="P664" s="68"/>
    </row>
    <row r="665" spans="1:16" ht="15" customHeight="1" collapsed="1" x14ac:dyDescent="0.3">
      <c r="A665" s="35"/>
      <c r="B665" s="63" t="s">
        <v>116</v>
      </c>
      <c r="C665" s="63" t="s">
        <v>123</v>
      </c>
      <c r="D665" s="63" t="s">
        <v>68</v>
      </c>
      <c r="E665" s="64">
        <v>2.3018359999999998</v>
      </c>
      <c r="F665" s="64">
        <v>2.3018359999999998</v>
      </c>
      <c r="G665" s="65">
        <v>66.430000000000007</v>
      </c>
      <c r="H665" s="66">
        <f t="shared" si="50"/>
        <v>68.834766000000002</v>
      </c>
      <c r="I665" s="44">
        <f t="shared" si="51"/>
        <v>269.69515356962398</v>
      </c>
      <c r="J665" s="40">
        <f t="shared" si="52"/>
        <v>158.44634243037598</v>
      </c>
      <c r="K665" s="40">
        <f t="shared" si="53"/>
        <v>428.14149599999996</v>
      </c>
      <c r="L665" s="44">
        <f t="shared" si="54"/>
        <v>186</v>
      </c>
      <c r="O665" s="68"/>
      <c r="P665" s="68"/>
    </row>
    <row r="666" spans="1:16" ht="15" customHeight="1" collapsed="1" x14ac:dyDescent="0.3">
      <c r="A666" s="35"/>
      <c r="B666" s="63" t="s">
        <v>116</v>
      </c>
      <c r="C666" s="63" t="s">
        <v>123</v>
      </c>
      <c r="D666" s="63" t="s">
        <v>69</v>
      </c>
      <c r="E666" s="64">
        <v>2.3997650000000004</v>
      </c>
      <c r="F666" s="64">
        <v>2.3997650000000004</v>
      </c>
      <c r="G666" s="65">
        <v>63.51</v>
      </c>
      <c r="H666" s="66">
        <f t="shared" si="50"/>
        <v>65.809061999999997</v>
      </c>
      <c r="I666" s="44">
        <f t="shared" si="51"/>
        <v>288.43000632957006</v>
      </c>
      <c r="J666" s="40">
        <f t="shared" si="52"/>
        <v>157.92628367043002</v>
      </c>
      <c r="K666" s="40">
        <f t="shared" si="53"/>
        <v>446.35629000000006</v>
      </c>
      <c r="L666" s="44">
        <f t="shared" si="54"/>
        <v>186</v>
      </c>
      <c r="O666" s="68"/>
      <c r="P666" s="68"/>
    </row>
    <row r="667" spans="1:16" ht="15" customHeight="1" collapsed="1" x14ac:dyDescent="0.3">
      <c r="A667" s="35"/>
      <c r="B667" s="63" t="s">
        <v>116</v>
      </c>
      <c r="C667" s="63" t="s">
        <v>123</v>
      </c>
      <c r="D667" s="63" t="s">
        <v>70</v>
      </c>
      <c r="E667" s="64">
        <v>2.4703580000000001</v>
      </c>
      <c r="F667" s="64">
        <v>2.4703580000000001</v>
      </c>
      <c r="G667" s="65">
        <v>62.15</v>
      </c>
      <c r="H667" s="66">
        <f t="shared" si="50"/>
        <v>64.399829999999994</v>
      </c>
      <c r="I667" s="44">
        <f t="shared" si="51"/>
        <v>300.39595276086004</v>
      </c>
      <c r="J667" s="40">
        <f t="shared" si="52"/>
        <v>159.09063523914</v>
      </c>
      <c r="K667" s="40">
        <f t="shared" si="53"/>
        <v>459.48658800000004</v>
      </c>
      <c r="L667" s="44">
        <f t="shared" si="54"/>
        <v>186</v>
      </c>
      <c r="O667" s="68"/>
      <c r="P667" s="68"/>
    </row>
    <row r="668" spans="1:16" ht="15" customHeight="1" collapsed="1" x14ac:dyDescent="0.3">
      <c r="A668" s="35"/>
      <c r="B668" s="63" t="s">
        <v>116</v>
      </c>
      <c r="C668" s="63" t="s">
        <v>123</v>
      </c>
      <c r="D668" s="63" t="s">
        <v>71</v>
      </c>
      <c r="E668" s="64">
        <v>2.5067110000000001</v>
      </c>
      <c r="F668" s="64">
        <v>2.5067110000000001</v>
      </c>
      <c r="G668" s="65">
        <v>63.53</v>
      </c>
      <c r="H668" s="66">
        <f t="shared" si="50"/>
        <v>65.829785999999999</v>
      </c>
      <c r="I668" s="44">
        <f t="shared" si="51"/>
        <v>301.23199730615403</v>
      </c>
      <c r="J668" s="40">
        <f t="shared" si="52"/>
        <v>165.01624869384599</v>
      </c>
      <c r="K668" s="40">
        <f t="shared" si="53"/>
        <v>466.24824599999999</v>
      </c>
      <c r="L668" s="44">
        <f t="shared" si="54"/>
        <v>186</v>
      </c>
      <c r="O668" s="68"/>
      <c r="P668" s="68"/>
    </row>
    <row r="669" spans="1:16" ht="15" customHeight="1" collapsed="1" x14ac:dyDescent="0.3">
      <c r="A669" s="35"/>
      <c r="B669" s="63" t="s">
        <v>116</v>
      </c>
      <c r="C669" s="63" t="s">
        <v>123</v>
      </c>
      <c r="D669" s="63" t="s">
        <v>72</v>
      </c>
      <c r="E669" s="64">
        <v>2.5260639999999999</v>
      </c>
      <c r="F669" s="64">
        <v>2.5260639999999999</v>
      </c>
      <c r="G669" s="65">
        <v>61.62</v>
      </c>
      <c r="H669" s="66">
        <f t="shared" si="50"/>
        <v>63.850643999999996</v>
      </c>
      <c r="I669" s="44">
        <f t="shared" si="51"/>
        <v>308.55709081478403</v>
      </c>
      <c r="J669" s="40">
        <f t="shared" si="52"/>
        <v>161.29081318521597</v>
      </c>
      <c r="K669" s="40">
        <f t="shared" si="53"/>
        <v>469.84790399999997</v>
      </c>
      <c r="L669" s="44">
        <f t="shared" si="54"/>
        <v>186</v>
      </c>
      <c r="O669" s="68"/>
      <c r="P669" s="68"/>
    </row>
    <row r="670" spans="1:16" ht="15" customHeight="1" collapsed="1" x14ac:dyDescent="0.3">
      <c r="A670" s="35"/>
      <c r="B670" s="63" t="s">
        <v>116</v>
      </c>
      <c r="C670" s="63" t="s">
        <v>123</v>
      </c>
      <c r="D670" s="63" t="s">
        <v>73</v>
      </c>
      <c r="E670" s="64">
        <v>2.5590619999999999</v>
      </c>
      <c r="F670" s="64">
        <v>2.5590619999999999</v>
      </c>
      <c r="G670" s="65">
        <v>68.31</v>
      </c>
      <c r="H670" s="66">
        <f t="shared" si="50"/>
        <v>70.78282200000001</v>
      </c>
      <c r="I670" s="44">
        <f t="shared" si="51"/>
        <v>294.84790196703597</v>
      </c>
      <c r="J670" s="40">
        <f t="shared" si="52"/>
        <v>181.13763003296401</v>
      </c>
      <c r="K670" s="40">
        <f t="shared" si="53"/>
        <v>475.98553199999998</v>
      </c>
      <c r="L670" s="44">
        <f t="shared" si="54"/>
        <v>186</v>
      </c>
      <c r="O670" s="68"/>
      <c r="P670" s="68"/>
    </row>
    <row r="671" spans="1:16" ht="15" customHeight="1" collapsed="1" x14ac:dyDescent="0.3">
      <c r="A671" s="35"/>
      <c r="B671" s="63" t="s">
        <v>116</v>
      </c>
      <c r="C671" s="63" t="s">
        <v>123</v>
      </c>
      <c r="D671" s="63" t="s">
        <v>74</v>
      </c>
      <c r="E671" s="64">
        <v>2.5784149999999997</v>
      </c>
      <c r="F671" s="64">
        <v>2.5784149999999997</v>
      </c>
      <c r="G671" s="65">
        <v>64.239999999999995</v>
      </c>
      <c r="H671" s="66">
        <f t="shared" si="50"/>
        <v>66.565488000000002</v>
      </c>
      <c r="I671" s="44">
        <f t="shared" si="51"/>
        <v>307.95173725847997</v>
      </c>
      <c r="J671" s="40">
        <f t="shared" si="52"/>
        <v>171.63345274151999</v>
      </c>
      <c r="K671" s="40">
        <f t="shared" si="53"/>
        <v>479.58518999999995</v>
      </c>
      <c r="L671" s="44">
        <f t="shared" si="54"/>
        <v>186</v>
      </c>
      <c r="O671" s="68"/>
      <c r="P671" s="68"/>
    </row>
    <row r="672" spans="1:16" ht="15" customHeight="1" collapsed="1" x14ac:dyDescent="0.3">
      <c r="A672" s="35"/>
      <c r="B672" s="63" t="s">
        <v>116</v>
      </c>
      <c r="C672" s="63" t="s">
        <v>123</v>
      </c>
      <c r="D672" s="63" t="s">
        <v>75</v>
      </c>
      <c r="E672" s="64">
        <v>2.5578690000000002</v>
      </c>
      <c r="F672" s="64">
        <v>2.5578690000000002</v>
      </c>
      <c r="G672" s="65">
        <v>62.62</v>
      </c>
      <c r="H672" s="66">
        <f t="shared" si="50"/>
        <v>64.886843999999996</v>
      </c>
      <c r="I672" s="44">
        <f t="shared" si="51"/>
        <v>309.79158722456401</v>
      </c>
      <c r="J672" s="40">
        <f t="shared" si="52"/>
        <v>165.97204677543601</v>
      </c>
      <c r="K672" s="40">
        <f t="shared" si="53"/>
        <v>475.76363400000002</v>
      </c>
      <c r="L672" s="44">
        <f t="shared" si="54"/>
        <v>186</v>
      </c>
      <c r="O672" s="68"/>
      <c r="P672" s="68"/>
    </row>
    <row r="673" spans="1:16" ht="15" customHeight="1" collapsed="1" x14ac:dyDescent="0.3">
      <c r="A673" s="35"/>
      <c r="B673" s="63" t="s">
        <v>116</v>
      </c>
      <c r="C673" s="63" t="s">
        <v>123</v>
      </c>
      <c r="D673" s="63" t="s">
        <v>76</v>
      </c>
      <c r="E673" s="64">
        <v>2.5522239999999998</v>
      </c>
      <c r="F673" s="64">
        <v>2.5522239999999998</v>
      </c>
      <c r="G673" s="65">
        <v>62.38</v>
      </c>
      <c r="H673" s="66">
        <f t="shared" si="50"/>
        <v>64.638156000000009</v>
      </c>
      <c r="I673" s="44">
        <f t="shared" si="51"/>
        <v>309.74261094105594</v>
      </c>
      <c r="J673" s="40">
        <f t="shared" si="52"/>
        <v>164.97105305894402</v>
      </c>
      <c r="K673" s="40">
        <f t="shared" si="53"/>
        <v>474.71366399999999</v>
      </c>
      <c r="L673" s="44">
        <f t="shared" si="54"/>
        <v>186</v>
      </c>
      <c r="O673" s="68"/>
      <c r="P673" s="68"/>
    </row>
    <row r="674" spans="1:16" ht="15" customHeight="1" collapsed="1" x14ac:dyDescent="0.3">
      <c r="A674" s="35"/>
      <c r="B674" s="63" t="s">
        <v>116</v>
      </c>
      <c r="C674" s="63" t="s">
        <v>123</v>
      </c>
      <c r="D674" s="63" t="s">
        <v>77</v>
      </c>
      <c r="E674" s="64">
        <v>2.4108779999999999</v>
      </c>
      <c r="F674" s="64">
        <v>2.4108779999999999</v>
      </c>
      <c r="G674" s="65">
        <v>64.180000000000007</v>
      </c>
      <c r="H674" s="66">
        <f t="shared" si="50"/>
        <v>66.503316000000012</v>
      </c>
      <c r="I674" s="44">
        <f t="shared" si="51"/>
        <v>288.09192652855194</v>
      </c>
      <c r="J674" s="40">
        <f t="shared" si="52"/>
        <v>160.33138147144803</v>
      </c>
      <c r="K674" s="40">
        <f t="shared" si="53"/>
        <v>448.42330799999996</v>
      </c>
      <c r="L674" s="44">
        <f t="shared" si="54"/>
        <v>186</v>
      </c>
      <c r="O674" s="68"/>
      <c r="P674" s="68"/>
    </row>
    <row r="675" spans="1:16" ht="15" customHeight="1" collapsed="1" x14ac:dyDescent="0.3">
      <c r="A675" s="35"/>
      <c r="B675" s="63" t="s">
        <v>116</v>
      </c>
      <c r="C675" s="63" t="s">
        <v>123</v>
      </c>
      <c r="D675" s="63" t="s">
        <v>78</v>
      </c>
      <c r="E675" s="64">
        <v>2.3429469999999997</v>
      </c>
      <c r="F675" s="64">
        <v>2.3429469999999997</v>
      </c>
      <c r="G675" s="65">
        <v>55.47</v>
      </c>
      <c r="H675" s="66">
        <f t="shared" si="50"/>
        <v>57.478014000000002</v>
      </c>
      <c r="I675" s="44">
        <f t="shared" si="51"/>
        <v>301.12020153274193</v>
      </c>
      <c r="J675" s="40">
        <f t="shared" si="52"/>
        <v>134.66794046725798</v>
      </c>
      <c r="K675" s="40">
        <f t="shared" si="53"/>
        <v>435.78814199999988</v>
      </c>
      <c r="L675" s="44">
        <f t="shared" si="54"/>
        <v>185.99999999999997</v>
      </c>
      <c r="O675" s="68"/>
      <c r="P675" s="68"/>
    </row>
    <row r="676" spans="1:16" ht="15" customHeight="1" collapsed="1" x14ac:dyDescent="0.3">
      <c r="A676" s="35"/>
      <c r="B676" s="63" t="s">
        <v>116</v>
      </c>
      <c r="C676" s="63" t="s">
        <v>123</v>
      </c>
      <c r="D676" s="63" t="s">
        <v>79</v>
      </c>
      <c r="E676" s="64">
        <v>1.1726990000000002</v>
      </c>
      <c r="F676" s="64">
        <v>1.1726990000000002</v>
      </c>
      <c r="G676" s="65">
        <v>65.739999999999995</v>
      </c>
      <c r="H676" s="66">
        <f t="shared" si="50"/>
        <v>68.119788</v>
      </c>
      <c r="I676" s="44">
        <f t="shared" si="51"/>
        <v>138.23800673218801</v>
      </c>
      <c r="J676" s="40">
        <f t="shared" si="52"/>
        <v>79.884007267812009</v>
      </c>
      <c r="K676" s="40">
        <f t="shared" si="53"/>
        <v>218.12201400000004</v>
      </c>
      <c r="L676" s="44">
        <f t="shared" si="54"/>
        <v>186</v>
      </c>
      <c r="O676" s="68"/>
      <c r="P676" s="68"/>
    </row>
    <row r="677" spans="1:16" ht="15" customHeight="1" collapsed="1" x14ac:dyDescent="0.3">
      <c r="A677" s="35"/>
      <c r="B677" s="63" t="s">
        <v>116</v>
      </c>
      <c r="C677" s="63" t="s">
        <v>123</v>
      </c>
      <c r="D677" s="63" t="s">
        <v>80</v>
      </c>
      <c r="E677" s="64">
        <v>1.2583070000000001</v>
      </c>
      <c r="F677" s="64">
        <v>1.2583070000000001</v>
      </c>
      <c r="G677" s="65">
        <v>64.349999999999994</v>
      </c>
      <c r="H677" s="66">
        <f t="shared" si="50"/>
        <v>66.679469999999995</v>
      </c>
      <c r="I677" s="44">
        <f t="shared" si="51"/>
        <v>150.14185814271002</v>
      </c>
      <c r="J677" s="40">
        <f t="shared" si="52"/>
        <v>83.903243857289993</v>
      </c>
      <c r="K677" s="40">
        <f t="shared" si="53"/>
        <v>234.04510200000001</v>
      </c>
      <c r="L677" s="44">
        <f t="shared" si="54"/>
        <v>186</v>
      </c>
      <c r="O677" s="68"/>
      <c r="P677" s="68"/>
    </row>
    <row r="678" spans="1:16" ht="15" customHeight="1" collapsed="1" x14ac:dyDescent="0.3">
      <c r="A678" s="35"/>
      <c r="B678" s="63" t="s">
        <v>116</v>
      </c>
      <c r="C678" s="63" t="s">
        <v>123</v>
      </c>
      <c r="D678" s="63" t="s">
        <v>81</v>
      </c>
      <c r="E678" s="64">
        <v>0.31069000000000002</v>
      </c>
      <c r="F678" s="64">
        <v>0.31069000000000002</v>
      </c>
      <c r="G678" s="65">
        <v>112.75</v>
      </c>
      <c r="H678" s="66">
        <f t="shared" si="50"/>
        <v>116.83155000000001</v>
      </c>
      <c r="I678" s="44">
        <f t="shared" si="51"/>
        <v>21.489945730500001</v>
      </c>
      <c r="J678" s="40">
        <f t="shared" si="52"/>
        <v>36.298394269500008</v>
      </c>
      <c r="K678" s="40">
        <f t="shared" si="53"/>
        <v>57.788340000000005</v>
      </c>
      <c r="L678" s="44">
        <f t="shared" si="54"/>
        <v>186</v>
      </c>
      <c r="O678" s="68"/>
      <c r="P678" s="68"/>
    </row>
    <row r="679" spans="1:16" ht="15" customHeight="1" collapsed="1" x14ac:dyDescent="0.3">
      <c r="A679" s="35"/>
      <c r="B679" s="63" t="s">
        <v>116</v>
      </c>
      <c r="C679" s="63" t="s">
        <v>123</v>
      </c>
      <c r="D679" s="63" t="s">
        <v>82</v>
      </c>
      <c r="E679" s="64">
        <v>0.92758600000000002</v>
      </c>
      <c r="F679" s="64">
        <v>0.92758600000000002</v>
      </c>
      <c r="G679" s="65">
        <v>76.06</v>
      </c>
      <c r="H679" s="66">
        <f t="shared" si="50"/>
        <v>78.813372000000001</v>
      </c>
      <c r="I679" s="44">
        <f t="shared" si="51"/>
        <v>99.424815520007996</v>
      </c>
      <c r="J679" s="40">
        <f t="shared" si="52"/>
        <v>73.106180479992005</v>
      </c>
      <c r="K679" s="40">
        <f t="shared" si="53"/>
        <v>172.53099600000002</v>
      </c>
      <c r="L679" s="44">
        <f t="shared" si="54"/>
        <v>186</v>
      </c>
      <c r="O679" s="68"/>
      <c r="P679" s="68"/>
    </row>
    <row r="680" spans="1:16" ht="15" customHeight="1" collapsed="1" x14ac:dyDescent="0.3">
      <c r="A680" s="35"/>
      <c r="B680" s="63" t="s">
        <v>116</v>
      </c>
      <c r="C680" s="63" t="s">
        <v>123</v>
      </c>
      <c r="D680" s="63" t="s">
        <v>83</v>
      </c>
      <c r="E680" s="64">
        <v>0.26072600000000001</v>
      </c>
      <c r="F680" s="64">
        <v>0.26072600000000001</v>
      </c>
      <c r="G680" s="65">
        <v>72.63</v>
      </c>
      <c r="H680" s="66">
        <f t="shared" si="50"/>
        <v>75.259205999999992</v>
      </c>
      <c r="I680" s="44">
        <f t="shared" si="51"/>
        <v>28.873004256444002</v>
      </c>
      <c r="J680" s="40">
        <f t="shared" si="52"/>
        <v>19.622031743556001</v>
      </c>
      <c r="K680" s="40">
        <f t="shared" si="53"/>
        <v>48.495035999999999</v>
      </c>
      <c r="L680" s="44">
        <f t="shared" si="54"/>
        <v>186</v>
      </c>
      <c r="O680" s="68"/>
      <c r="P680" s="68"/>
    </row>
    <row r="681" spans="1:16" ht="15" customHeight="1" collapsed="1" x14ac:dyDescent="0.3">
      <c r="A681" s="35"/>
      <c r="B681" s="63" t="s">
        <v>116</v>
      </c>
      <c r="C681" s="63" t="s">
        <v>123</v>
      </c>
      <c r="D681" s="63" t="s">
        <v>84</v>
      </c>
      <c r="E681" s="64">
        <v>3.3675000000000004E-2</v>
      </c>
      <c r="F681" s="64">
        <v>3.3675000000000004E-2</v>
      </c>
      <c r="G681" s="65">
        <v>63.45</v>
      </c>
      <c r="H681" s="66">
        <f t="shared" si="50"/>
        <v>65.746890000000008</v>
      </c>
      <c r="I681" s="44">
        <f t="shared" si="51"/>
        <v>4.0495234792500003</v>
      </c>
      <c r="J681" s="40">
        <f t="shared" si="52"/>
        <v>2.2140265207500005</v>
      </c>
      <c r="K681" s="40">
        <f t="shared" si="53"/>
        <v>6.2635500000000004</v>
      </c>
      <c r="L681" s="44">
        <f t="shared" si="54"/>
        <v>186</v>
      </c>
      <c r="O681" s="68"/>
      <c r="P681" s="68"/>
    </row>
    <row r="682" spans="1:16" ht="15" customHeight="1" collapsed="1" x14ac:dyDescent="0.3">
      <c r="A682" s="35"/>
      <c r="B682" s="63" t="s">
        <v>116</v>
      </c>
      <c r="C682" s="63" t="s">
        <v>123</v>
      </c>
      <c r="D682" s="63" t="s">
        <v>85</v>
      </c>
      <c r="E682" s="64">
        <v>-5.1610000000000007E-3</v>
      </c>
      <c r="F682" s="64">
        <v>-5.1610000000000007E-3</v>
      </c>
      <c r="G682" s="65">
        <v>83.15</v>
      </c>
      <c r="H682" s="66">
        <f t="shared" si="50"/>
        <v>86.160030000000006</v>
      </c>
      <c r="I682" s="44">
        <f t="shared" si="51"/>
        <v>-0.51527408517000006</v>
      </c>
      <c r="J682" s="40">
        <f t="shared" si="52"/>
        <v>-0.44467191483000007</v>
      </c>
      <c r="K682" s="40">
        <f t="shared" si="53"/>
        <v>-0.95994600000000019</v>
      </c>
      <c r="L682" s="44">
        <f t="shared" si="54"/>
        <v>186</v>
      </c>
      <c r="O682" s="68"/>
      <c r="P682" s="68"/>
    </row>
    <row r="683" spans="1:16" ht="15" customHeight="1" collapsed="1" x14ac:dyDescent="0.3">
      <c r="A683" s="35"/>
      <c r="B683" s="63" t="s">
        <v>116</v>
      </c>
      <c r="C683" s="63" t="s">
        <v>123</v>
      </c>
      <c r="D683" s="63" t="s">
        <v>86</v>
      </c>
      <c r="E683" s="64">
        <v>-5.1120000000000002E-3</v>
      </c>
      <c r="F683" s="64">
        <v>-5.1120000000000002E-3</v>
      </c>
      <c r="G683" s="65">
        <v>77.61</v>
      </c>
      <c r="H683" s="66">
        <f t="shared" si="50"/>
        <v>80.419482000000002</v>
      </c>
      <c r="I683" s="44">
        <f t="shared" si="51"/>
        <v>-0.53972760801600006</v>
      </c>
      <c r="J683" s="40">
        <f t="shared" si="52"/>
        <v>-0.41110439198400001</v>
      </c>
      <c r="K683" s="40">
        <f t="shared" si="53"/>
        <v>-0.95083200000000012</v>
      </c>
      <c r="L683" s="44">
        <f t="shared" si="54"/>
        <v>186.00000000000003</v>
      </c>
      <c r="O683" s="68"/>
      <c r="P683" s="68"/>
    </row>
    <row r="684" spans="1:16" ht="15" customHeight="1" collapsed="1" x14ac:dyDescent="0.3">
      <c r="A684" s="35"/>
      <c r="B684" s="63" t="s">
        <v>116</v>
      </c>
      <c r="C684" s="63" t="s">
        <v>123</v>
      </c>
      <c r="D684" s="63" t="s">
        <v>87</v>
      </c>
      <c r="E684" s="64">
        <v>-5.0959999999999998E-3</v>
      </c>
      <c r="F684" s="64">
        <v>-5.0959999999999998E-3</v>
      </c>
      <c r="G684" s="65">
        <v>65.42</v>
      </c>
      <c r="H684" s="66">
        <f t="shared" si="50"/>
        <v>67.788204000000007</v>
      </c>
      <c r="I684" s="44">
        <f t="shared" si="51"/>
        <v>-0.60240731241599998</v>
      </c>
      <c r="J684" s="40">
        <f t="shared" si="52"/>
        <v>-0.34544868758400005</v>
      </c>
      <c r="K684" s="40">
        <f t="shared" si="53"/>
        <v>-0.94785600000000003</v>
      </c>
      <c r="L684" s="44">
        <f t="shared" si="54"/>
        <v>186</v>
      </c>
      <c r="O684" s="68"/>
      <c r="P684" s="68"/>
    </row>
    <row r="685" spans="1:16" ht="15" customHeight="1" collapsed="1" x14ac:dyDescent="0.3">
      <c r="A685" s="35"/>
      <c r="B685" s="63" t="s">
        <v>116</v>
      </c>
      <c r="C685" s="63" t="s">
        <v>123</v>
      </c>
      <c r="D685" s="63" t="s">
        <v>88</v>
      </c>
      <c r="E685" s="64">
        <v>-5.1440000000000001E-3</v>
      </c>
      <c r="F685" s="64">
        <v>-5.1440000000000001E-3</v>
      </c>
      <c r="G685" s="65">
        <v>62.14</v>
      </c>
      <c r="H685" s="66">
        <f t="shared" si="50"/>
        <v>64.389468000000008</v>
      </c>
      <c r="I685" s="44">
        <f t="shared" si="51"/>
        <v>-0.62556457660800002</v>
      </c>
      <c r="J685" s="40">
        <f t="shared" si="52"/>
        <v>-0.33121942339200006</v>
      </c>
      <c r="K685" s="40">
        <f t="shared" si="53"/>
        <v>-0.95678400000000008</v>
      </c>
      <c r="L685" s="44">
        <f t="shared" si="54"/>
        <v>186</v>
      </c>
      <c r="O685" s="68"/>
      <c r="P685" s="68"/>
    </row>
    <row r="686" spans="1:16" ht="15" customHeight="1" collapsed="1" x14ac:dyDescent="0.3">
      <c r="A686" s="35"/>
      <c r="B686" s="63" t="s">
        <v>116</v>
      </c>
      <c r="C686" s="63" t="s">
        <v>123</v>
      </c>
      <c r="D686" s="63" t="s">
        <v>89</v>
      </c>
      <c r="E686" s="64">
        <v>-5.1440000000000001E-3</v>
      </c>
      <c r="F686" s="64">
        <v>-5.1440000000000001E-3</v>
      </c>
      <c r="G686" s="65">
        <v>63.89</v>
      </c>
      <c r="H686" s="66">
        <f t="shared" si="50"/>
        <v>66.202818000000008</v>
      </c>
      <c r="I686" s="44">
        <f t="shared" si="51"/>
        <v>-0.61623670420800003</v>
      </c>
      <c r="J686" s="40">
        <f t="shared" si="52"/>
        <v>-0.34054729579200005</v>
      </c>
      <c r="K686" s="40">
        <f t="shared" si="53"/>
        <v>-0.95678400000000008</v>
      </c>
      <c r="L686" s="44">
        <f t="shared" si="54"/>
        <v>186</v>
      </c>
      <c r="O686" s="68"/>
      <c r="P686" s="68"/>
    </row>
    <row r="687" spans="1:16" ht="15" customHeight="1" collapsed="1" x14ac:dyDescent="0.3">
      <c r="A687" s="35"/>
      <c r="B687" s="63" t="s">
        <v>116</v>
      </c>
      <c r="C687" s="63" t="s">
        <v>123</v>
      </c>
      <c r="D687" s="63" t="s">
        <v>90</v>
      </c>
      <c r="E687" s="64">
        <v>-5.1280000000000006E-3</v>
      </c>
      <c r="F687" s="64">
        <v>-5.1280000000000006E-3</v>
      </c>
      <c r="G687" s="65">
        <v>61.71</v>
      </c>
      <c r="H687" s="66">
        <f t="shared" si="50"/>
        <v>63.943902000000001</v>
      </c>
      <c r="I687" s="44">
        <f t="shared" si="51"/>
        <v>-0.62590367054399998</v>
      </c>
      <c r="J687" s="40">
        <f t="shared" si="52"/>
        <v>-0.32790432945600007</v>
      </c>
      <c r="K687" s="40">
        <f t="shared" si="53"/>
        <v>-0.95380799999999999</v>
      </c>
      <c r="L687" s="44">
        <f t="shared" si="54"/>
        <v>185.99999999999997</v>
      </c>
      <c r="O687" s="68"/>
      <c r="P687" s="68"/>
    </row>
    <row r="688" spans="1:16" ht="15" customHeight="1" collapsed="1" x14ac:dyDescent="0.3">
      <c r="A688" s="35"/>
      <c r="B688" s="63" t="s">
        <v>116</v>
      </c>
      <c r="C688" s="63" t="s">
        <v>123</v>
      </c>
      <c r="D688" s="63" t="s">
        <v>91</v>
      </c>
      <c r="E688" s="64">
        <v>-5.1279999999999997E-3</v>
      </c>
      <c r="F688" s="64">
        <v>-5.1279999999999997E-3</v>
      </c>
      <c r="G688" s="65">
        <v>51.26</v>
      </c>
      <c r="H688" s="66">
        <f t="shared" si="50"/>
        <v>53.115611999999999</v>
      </c>
      <c r="I688" s="44">
        <f t="shared" si="51"/>
        <v>-0.68143114166399998</v>
      </c>
      <c r="J688" s="40">
        <f t="shared" si="52"/>
        <v>-0.27237685833600001</v>
      </c>
      <c r="K688" s="40">
        <f t="shared" si="53"/>
        <v>-0.95380799999999999</v>
      </c>
      <c r="L688" s="44">
        <f t="shared" si="54"/>
        <v>186</v>
      </c>
      <c r="O688" s="68"/>
      <c r="P688" s="68"/>
    </row>
    <row r="689" spans="1:16" ht="15" customHeight="1" collapsed="1" x14ac:dyDescent="0.3">
      <c r="A689" s="35"/>
      <c r="B689" s="63" t="s">
        <v>116</v>
      </c>
      <c r="C689" s="63" t="s">
        <v>123</v>
      </c>
      <c r="D689" s="63" t="s">
        <v>92</v>
      </c>
      <c r="E689" s="64">
        <v>-5.0959999999999998E-3</v>
      </c>
      <c r="F689" s="64">
        <v>-5.0959999999999998E-3</v>
      </c>
      <c r="G689" s="65">
        <v>56.52</v>
      </c>
      <c r="H689" s="66">
        <f t="shared" si="50"/>
        <v>58.566024000000006</v>
      </c>
      <c r="I689" s="44">
        <f t="shared" si="51"/>
        <v>-0.64940354169600001</v>
      </c>
      <c r="J689" s="40">
        <f t="shared" si="52"/>
        <v>-0.29845245830400002</v>
      </c>
      <c r="K689" s="40">
        <f t="shared" si="53"/>
        <v>-0.94785600000000003</v>
      </c>
      <c r="L689" s="44">
        <f t="shared" si="54"/>
        <v>186</v>
      </c>
      <c r="O689" s="68"/>
      <c r="P689" s="68"/>
    </row>
    <row r="690" spans="1:16" ht="15" customHeight="1" collapsed="1" x14ac:dyDescent="0.3">
      <c r="A690" s="35"/>
      <c r="B690" s="63" t="s">
        <v>116</v>
      </c>
      <c r="C690" s="63" t="s">
        <v>123</v>
      </c>
      <c r="D690" s="63" t="s">
        <v>93</v>
      </c>
      <c r="E690" s="64">
        <v>-5.1120000000000002E-3</v>
      </c>
      <c r="F690" s="64">
        <v>-5.1120000000000002E-3</v>
      </c>
      <c r="G690" s="65">
        <v>54.27</v>
      </c>
      <c r="H690" s="66">
        <f t="shared" si="50"/>
        <v>56.234574000000002</v>
      </c>
      <c r="I690" s="44">
        <f t="shared" si="51"/>
        <v>-0.66336085771199993</v>
      </c>
      <c r="J690" s="40">
        <f t="shared" si="52"/>
        <v>-0.28747114228800003</v>
      </c>
      <c r="K690" s="40">
        <f t="shared" si="53"/>
        <v>-0.9508319999999999</v>
      </c>
      <c r="L690" s="44">
        <f t="shared" si="54"/>
        <v>185.99999999999997</v>
      </c>
      <c r="O690" s="68"/>
      <c r="P690" s="68"/>
    </row>
    <row r="691" spans="1:16" ht="15" customHeight="1" collapsed="1" x14ac:dyDescent="0.3">
      <c r="A691" s="35"/>
      <c r="B691" s="63" t="s">
        <v>116</v>
      </c>
      <c r="C691" s="63" t="s">
        <v>123</v>
      </c>
      <c r="D691" s="63" t="s">
        <v>94</v>
      </c>
      <c r="E691" s="64">
        <v>-5.1120000000000002E-3</v>
      </c>
      <c r="F691" s="64">
        <v>-5.1120000000000002E-3</v>
      </c>
      <c r="G691" s="65">
        <v>68.13</v>
      </c>
      <c r="H691" s="66">
        <f t="shared" si="50"/>
        <v>70.596305999999998</v>
      </c>
      <c r="I691" s="44">
        <f t="shared" si="51"/>
        <v>-0.58994368372799999</v>
      </c>
      <c r="J691" s="40">
        <f t="shared" si="52"/>
        <v>-0.36088831627200002</v>
      </c>
      <c r="K691" s="40">
        <f t="shared" si="53"/>
        <v>-0.95083200000000001</v>
      </c>
      <c r="L691" s="44">
        <f t="shared" si="54"/>
        <v>186</v>
      </c>
      <c r="O691" s="68"/>
      <c r="P691" s="68"/>
    </row>
    <row r="692" spans="1:16" ht="15" customHeight="1" collapsed="1" x14ac:dyDescent="0.3">
      <c r="A692" s="35"/>
      <c r="B692" s="63" t="s">
        <v>116</v>
      </c>
      <c r="C692" s="63" t="s">
        <v>123</v>
      </c>
      <c r="D692" s="63" t="s">
        <v>95</v>
      </c>
      <c r="E692" s="64">
        <v>-5.1440000000000001E-3</v>
      </c>
      <c r="F692" s="64">
        <v>-5.1440000000000001E-3</v>
      </c>
      <c r="G692" s="65">
        <v>60.22</v>
      </c>
      <c r="H692" s="66">
        <f t="shared" si="50"/>
        <v>62.399963999999997</v>
      </c>
      <c r="I692" s="44">
        <f t="shared" si="51"/>
        <v>-0.63579858518400001</v>
      </c>
      <c r="J692" s="40">
        <f t="shared" si="52"/>
        <v>-0.32098541481600001</v>
      </c>
      <c r="K692" s="40">
        <f t="shared" si="53"/>
        <v>-0.95678400000000008</v>
      </c>
      <c r="L692" s="44">
        <f t="shared" si="54"/>
        <v>186</v>
      </c>
      <c r="O692" s="68"/>
      <c r="P692" s="68"/>
    </row>
    <row r="693" spans="1:16" ht="15" customHeight="1" collapsed="1" x14ac:dyDescent="0.3">
      <c r="A693" s="35"/>
      <c r="B693" s="63" t="s">
        <v>116</v>
      </c>
      <c r="C693" s="63" t="s">
        <v>123</v>
      </c>
      <c r="D693" s="63" t="s">
        <v>96</v>
      </c>
      <c r="E693" s="64">
        <v>-5.1120000000000002E-3</v>
      </c>
      <c r="F693" s="64">
        <v>-5.1120000000000002E-3</v>
      </c>
      <c r="G693" s="65">
        <v>54.33</v>
      </c>
      <c r="H693" s="66">
        <f t="shared" si="50"/>
        <v>56.296745999999999</v>
      </c>
      <c r="I693" s="44">
        <f t="shared" si="51"/>
        <v>-0.66304303444800006</v>
      </c>
      <c r="J693" s="40">
        <f t="shared" si="52"/>
        <v>-0.28778896555200001</v>
      </c>
      <c r="K693" s="40">
        <f t="shared" si="53"/>
        <v>-0.95083200000000012</v>
      </c>
      <c r="L693" s="44">
        <f t="shared" si="54"/>
        <v>186.00000000000003</v>
      </c>
      <c r="O693" s="68"/>
      <c r="P693" s="68"/>
    </row>
    <row r="694" spans="1:16" ht="15" customHeight="1" collapsed="1" x14ac:dyDescent="0.3">
      <c r="A694" s="35"/>
      <c r="B694" s="63" t="s">
        <v>116</v>
      </c>
      <c r="C694" s="63" t="s">
        <v>123</v>
      </c>
      <c r="D694" s="63" t="s">
        <v>97</v>
      </c>
      <c r="E694" s="64">
        <v>-5.0639999999999999E-3</v>
      </c>
      <c r="F694" s="64">
        <v>-5.0639999999999999E-3</v>
      </c>
      <c r="G694" s="65">
        <v>49.01</v>
      </c>
      <c r="H694" s="66">
        <f t="shared" si="50"/>
        <v>50.784161999999995</v>
      </c>
      <c r="I694" s="44">
        <f t="shared" si="51"/>
        <v>-0.68473300363200007</v>
      </c>
      <c r="J694" s="40">
        <f t="shared" si="52"/>
        <v>-0.25717099636799995</v>
      </c>
      <c r="K694" s="40">
        <f t="shared" si="53"/>
        <v>-0.94190400000000007</v>
      </c>
      <c r="L694" s="44">
        <f t="shared" si="54"/>
        <v>186.00000000000003</v>
      </c>
      <c r="O694" s="68"/>
      <c r="P694" s="68"/>
    </row>
    <row r="695" spans="1:16" ht="15" customHeight="1" collapsed="1" x14ac:dyDescent="0.3">
      <c r="A695" s="35"/>
      <c r="B695" s="63" t="s">
        <v>124</v>
      </c>
      <c r="C695" s="63" t="s">
        <v>125</v>
      </c>
      <c r="D695" s="63" t="s">
        <v>50</v>
      </c>
      <c r="E695" s="64">
        <v>-5.1440000000000001E-3</v>
      </c>
      <c r="F695" s="64">
        <v>-5.1440000000000001E-3</v>
      </c>
      <c r="G695" s="65">
        <v>53.24</v>
      </c>
      <c r="H695" s="66">
        <f t="shared" si="50"/>
        <v>55.167287999999999</v>
      </c>
      <c r="I695" s="44">
        <f t="shared" si="51"/>
        <v>-0.67300347052800014</v>
      </c>
      <c r="J695" s="40">
        <f t="shared" si="52"/>
        <v>-0.283780529472</v>
      </c>
      <c r="K695" s="40">
        <f t="shared" si="53"/>
        <v>-0.95678400000000008</v>
      </c>
      <c r="L695" s="44">
        <f t="shared" si="54"/>
        <v>186</v>
      </c>
      <c r="O695" s="68"/>
      <c r="P695" s="68"/>
    </row>
    <row r="696" spans="1:16" ht="15" customHeight="1" collapsed="1" x14ac:dyDescent="0.3">
      <c r="A696" s="35"/>
      <c r="B696" s="63" t="s">
        <v>124</v>
      </c>
      <c r="C696" s="63" t="s">
        <v>125</v>
      </c>
      <c r="D696" s="63" t="s">
        <v>51</v>
      </c>
      <c r="E696" s="64">
        <v>-5.1120000000000002E-3</v>
      </c>
      <c r="F696" s="64">
        <v>-5.1120000000000002E-3</v>
      </c>
      <c r="G696" s="65">
        <v>49.55</v>
      </c>
      <c r="H696" s="66">
        <f t="shared" si="50"/>
        <v>51.343709999999994</v>
      </c>
      <c r="I696" s="44">
        <f t="shared" si="51"/>
        <v>-0.68836295448000007</v>
      </c>
      <c r="J696" s="40">
        <f t="shared" si="52"/>
        <v>-0.26246904552</v>
      </c>
      <c r="K696" s="40">
        <f t="shared" si="53"/>
        <v>-0.95083200000000012</v>
      </c>
      <c r="L696" s="44">
        <f t="shared" si="54"/>
        <v>186.00000000000003</v>
      </c>
      <c r="O696" s="68"/>
      <c r="P696" s="68"/>
    </row>
    <row r="697" spans="1:16" ht="15" customHeight="1" collapsed="1" x14ac:dyDescent="0.3">
      <c r="A697" s="35"/>
      <c r="B697" s="63" t="s">
        <v>124</v>
      </c>
      <c r="C697" s="63" t="s">
        <v>125</v>
      </c>
      <c r="D697" s="63" t="s">
        <v>52</v>
      </c>
      <c r="E697" s="64">
        <v>-5.1440000000000001E-3</v>
      </c>
      <c r="F697" s="64">
        <v>-5.1440000000000001E-3</v>
      </c>
      <c r="G697" s="65">
        <v>33.729999999999997</v>
      </c>
      <c r="H697" s="66">
        <f t="shared" si="50"/>
        <v>34.951025999999999</v>
      </c>
      <c r="I697" s="44">
        <f t="shared" si="51"/>
        <v>-0.776995922256</v>
      </c>
      <c r="J697" s="40">
        <f t="shared" si="52"/>
        <v>-0.17978807774399999</v>
      </c>
      <c r="K697" s="40">
        <f t="shared" si="53"/>
        <v>-0.95678399999999997</v>
      </c>
      <c r="L697" s="44">
        <f t="shared" si="54"/>
        <v>186</v>
      </c>
      <c r="O697" s="68"/>
      <c r="P697" s="68"/>
    </row>
    <row r="698" spans="1:16" ht="15" customHeight="1" collapsed="1" x14ac:dyDescent="0.3">
      <c r="A698" s="35"/>
      <c r="B698" s="63" t="s">
        <v>124</v>
      </c>
      <c r="C698" s="63" t="s">
        <v>125</v>
      </c>
      <c r="D698" s="63" t="s">
        <v>53</v>
      </c>
      <c r="E698" s="64">
        <v>-5.1120000000000002E-3</v>
      </c>
      <c r="F698" s="64">
        <v>-5.1120000000000002E-3</v>
      </c>
      <c r="G698" s="65">
        <v>33.36</v>
      </c>
      <c r="H698" s="66">
        <f t="shared" si="50"/>
        <v>34.567632000000003</v>
      </c>
      <c r="I698" s="44">
        <f t="shared" si="51"/>
        <v>-0.77412226521600003</v>
      </c>
      <c r="J698" s="40">
        <f t="shared" si="52"/>
        <v>-0.17670973478400001</v>
      </c>
      <c r="K698" s="40">
        <f t="shared" si="53"/>
        <v>-0.95083200000000001</v>
      </c>
      <c r="L698" s="44">
        <f t="shared" si="54"/>
        <v>186</v>
      </c>
      <c r="O698" s="68"/>
      <c r="P698" s="68"/>
    </row>
    <row r="699" spans="1:16" ht="15" customHeight="1" collapsed="1" x14ac:dyDescent="0.3">
      <c r="A699" s="35"/>
      <c r="B699" s="63" t="s">
        <v>124</v>
      </c>
      <c r="C699" s="63" t="s">
        <v>125</v>
      </c>
      <c r="D699" s="63" t="s">
        <v>54</v>
      </c>
      <c r="E699" s="64">
        <v>-5.1279999999999997E-3</v>
      </c>
      <c r="F699" s="64">
        <v>-5.1279999999999997E-3</v>
      </c>
      <c r="G699" s="65">
        <v>18.32</v>
      </c>
      <c r="H699" s="66">
        <f t="shared" si="50"/>
        <v>18.983184000000001</v>
      </c>
      <c r="I699" s="44">
        <f t="shared" si="51"/>
        <v>-0.85646223244800002</v>
      </c>
      <c r="J699" s="40">
        <f t="shared" si="52"/>
        <v>-9.7345767552000001E-2</v>
      </c>
      <c r="K699" s="40">
        <f t="shared" si="53"/>
        <v>-0.95380799999999999</v>
      </c>
      <c r="L699" s="44">
        <f t="shared" si="54"/>
        <v>186</v>
      </c>
      <c r="O699" s="68"/>
      <c r="P699" s="68"/>
    </row>
    <row r="700" spans="1:16" ht="15" customHeight="1" collapsed="1" x14ac:dyDescent="0.3">
      <c r="A700" s="35"/>
      <c r="B700" s="63" t="s">
        <v>124</v>
      </c>
      <c r="C700" s="63" t="s">
        <v>125</v>
      </c>
      <c r="D700" s="63" t="s">
        <v>55</v>
      </c>
      <c r="E700" s="64">
        <v>-5.1440000000000001E-3</v>
      </c>
      <c r="F700" s="64">
        <v>-5.1440000000000001E-3</v>
      </c>
      <c r="G700" s="65">
        <v>25.52</v>
      </c>
      <c r="H700" s="66">
        <f t="shared" si="50"/>
        <v>26.443823999999999</v>
      </c>
      <c r="I700" s="44">
        <f t="shared" si="51"/>
        <v>-0.820756969344</v>
      </c>
      <c r="J700" s="40">
        <f t="shared" si="52"/>
        <v>-0.136027030656</v>
      </c>
      <c r="K700" s="40">
        <f t="shared" si="53"/>
        <v>-0.95678399999999997</v>
      </c>
      <c r="L700" s="44">
        <f t="shared" si="54"/>
        <v>186</v>
      </c>
      <c r="O700" s="68"/>
      <c r="P700" s="68"/>
    </row>
    <row r="701" spans="1:16" ht="15" customHeight="1" collapsed="1" x14ac:dyDescent="0.3">
      <c r="A701" s="35"/>
      <c r="B701" s="63" t="s">
        <v>124</v>
      </c>
      <c r="C701" s="63" t="s">
        <v>125</v>
      </c>
      <c r="D701" s="63" t="s">
        <v>56</v>
      </c>
      <c r="E701" s="64">
        <v>-5.1120000000000002E-3</v>
      </c>
      <c r="F701" s="64">
        <v>-5.1120000000000002E-3</v>
      </c>
      <c r="G701" s="65">
        <v>20.69</v>
      </c>
      <c r="H701" s="66">
        <f t="shared" si="50"/>
        <v>21.438978000000002</v>
      </c>
      <c r="I701" s="44">
        <f t="shared" si="51"/>
        <v>-0.84123594446400007</v>
      </c>
      <c r="J701" s="40">
        <f t="shared" si="52"/>
        <v>-0.10959605553600002</v>
      </c>
      <c r="K701" s="40">
        <f t="shared" si="53"/>
        <v>-0.95083200000000012</v>
      </c>
      <c r="L701" s="44">
        <f t="shared" si="54"/>
        <v>186.00000000000003</v>
      </c>
      <c r="O701" s="68"/>
      <c r="P701" s="68"/>
    </row>
    <row r="702" spans="1:16" ht="15" customHeight="1" collapsed="1" x14ac:dyDescent="0.3">
      <c r="A702" s="35"/>
      <c r="B702" s="63" t="s">
        <v>124</v>
      </c>
      <c r="C702" s="63" t="s">
        <v>125</v>
      </c>
      <c r="D702" s="63" t="s">
        <v>57</v>
      </c>
      <c r="E702" s="64">
        <v>-5.1279999999999997E-3</v>
      </c>
      <c r="F702" s="64">
        <v>-5.1279999999999997E-3</v>
      </c>
      <c r="G702" s="65">
        <v>35.409999999999997</v>
      </c>
      <c r="H702" s="66">
        <f t="shared" si="50"/>
        <v>36.691841999999994</v>
      </c>
      <c r="I702" s="44">
        <f t="shared" si="51"/>
        <v>-0.76565223422399997</v>
      </c>
      <c r="J702" s="40">
        <f t="shared" si="52"/>
        <v>-0.18815576577599996</v>
      </c>
      <c r="K702" s="40">
        <f t="shared" si="53"/>
        <v>-0.95380799999999999</v>
      </c>
      <c r="L702" s="44">
        <f t="shared" si="54"/>
        <v>186</v>
      </c>
      <c r="O702" s="68"/>
      <c r="P702" s="68"/>
    </row>
    <row r="703" spans="1:16" ht="15" customHeight="1" collapsed="1" x14ac:dyDescent="0.3">
      <c r="A703" s="35"/>
      <c r="B703" s="63" t="s">
        <v>124</v>
      </c>
      <c r="C703" s="63" t="s">
        <v>125</v>
      </c>
      <c r="D703" s="63" t="s">
        <v>58</v>
      </c>
      <c r="E703" s="64">
        <v>-5.1280000000000006E-3</v>
      </c>
      <c r="F703" s="64">
        <v>-5.1280000000000006E-3</v>
      </c>
      <c r="G703" s="65">
        <v>24.87</v>
      </c>
      <c r="H703" s="66">
        <f t="shared" si="50"/>
        <v>25.770294</v>
      </c>
      <c r="I703" s="44">
        <f t="shared" si="51"/>
        <v>-0.82165793236800011</v>
      </c>
      <c r="J703" s="40">
        <f t="shared" si="52"/>
        <v>-0.13215006763200002</v>
      </c>
      <c r="K703" s="40">
        <f t="shared" si="53"/>
        <v>-0.9538080000000001</v>
      </c>
      <c r="L703" s="44">
        <f t="shared" si="54"/>
        <v>186</v>
      </c>
      <c r="O703" s="68"/>
      <c r="P703" s="68"/>
    </row>
    <row r="704" spans="1:16" ht="15" customHeight="1" collapsed="1" x14ac:dyDescent="0.3">
      <c r="A704" s="35"/>
      <c r="B704" s="63" t="s">
        <v>124</v>
      </c>
      <c r="C704" s="63" t="s">
        <v>125</v>
      </c>
      <c r="D704" s="63" t="s">
        <v>59</v>
      </c>
      <c r="E704" s="64">
        <v>-5.0959999999999998E-3</v>
      </c>
      <c r="F704" s="64">
        <v>-5.0959999999999998E-3</v>
      </c>
      <c r="G704" s="65">
        <v>38.26</v>
      </c>
      <c r="H704" s="66">
        <f t="shared" si="50"/>
        <v>39.645012000000001</v>
      </c>
      <c r="I704" s="44">
        <f t="shared" si="51"/>
        <v>-0.7458250188479999</v>
      </c>
      <c r="J704" s="40">
        <f t="shared" si="52"/>
        <v>-0.20203098115199999</v>
      </c>
      <c r="K704" s="40">
        <f t="shared" si="53"/>
        <v>-0.94785599999999992</v>
      </c>
      <c r="L704" s="44">
        <f t="shared" si="54"/>
        <v>186</v>
      </c>
      <c r="O704" s="68"/>
      <c r="P704" s="68"/>
    </row>
    <row r="705" spans="1:16" ht="15" customHeight="1" collapsed="1" x14ac:dyDescent="0.3">
      <c r="A705" s="35"/>
      <c r="B705" s="63" t="s">
        <v>124</v>
      </c>
      <c r="C705" s="63" t="s">
        <v>125</v>
      </c>
      <c r="D705" s="63" t="s">
        <v>60</v>
      </c>
      <c r="E705" s="64">
        <v>-5.1120000000000002E-3</v>
      </c>
      <c r="F705" s="64">
        <v>-5.1120000000000002E-3</v>
      </c>
      <c r="G705" s="65">
        <v>32.51</v>
      </c>
      <c r="H705" s="66">
        <f t="shared" si="50"/>
        <v>33.686861999999998</v>
      </c>
      <c r="I705" s="44">
        <f t="shared" si="51"/>
        <v>-0.77862476145600013</v>
      </c>
      <c r="J705" s="40">
        <f t="shared" si="52"/>
        <v>-0.172207238544</v>
      </c>
      <c r="K705" s="40">
        <f t="shared" si="53"/>
        <v>-0.95083200000000012</v>
      </c>
      <c r="L705" s="44">
        <f t="shared" si="54"/>
        <v>186.00000000000003</v>
      </c>
      <c r="O705" s="68"/>
      <c r="P705" s="68"/>
    </row>
    <row r="706" spans="1:16" ht="15" customHeight="1" collapsed="1" x14ac:dyDescent="0.3">
      <c r="A706" s="35"/>
      <c r="B706" s="63" t="s">
        <v>124</v>
      </c>
      <c r="C706" s="63" t="s">
        <v>125</v>
      </c>
      <c r="D706" s="63" t="s">
        <v>61</v>
      </c>
      <c r="E706" s="64">
        <v>-5.1279999999999997E-3</v>
      </c>
      <c r="F706" s="64">
        <v>-5.1279999999999997E-3</v>
      </c>
      <c r="G706" s="65">
        <v>31.3</v>
      </c>
      <c r="H706" s="66">
        <f t="shared" si="50"/>
        <v>32.433059999999998</v>
      </c>
      <c r="I706" s="44">
        <f t="shared" si="51"/>
        <v>-0.78749126831999994</v>
      </c>
      <c r="J706" s="40">
        <f t="shared" si="52"/>
        <v>-0.16631673167999997</v>
      </c>
      <c r="K706" s="40">
        <f t="shared" si="53"/>
        <v>-0.95380799999999988</v>
      </c>
      <c r="L706" s="44">
        <f t="shared" si="54"/>
        <v>185.99999999999997</v>
      </c>
      <c r="O706" s="68"/>
      <c r="P706" s="68"/>
    </row>
    <row r="707" spans="1:16" ht="15" customHeight="1" collapsed="1" x14ac:dyDescent="0.3">
      <c r="A707" s="35"/>
      <c r="B707" s="63" t="s">
        <v>124</v>
      </c>
      <c r="C707" s="63" t="s">
        <v>125</v>
      </c>
      <c r="D707" s="63" t="s">
        <v>62</v>
      </c>
      <c r="E707" s="64">
        <v>-5.0959999999999998E-3</v>
      </c>
      <c r="F707" s="64">
        <v>-5.0959999999999998E-3</v>
      </c>
      <c r="G707" s="65">
        <v>21.23</v>
      </c>
      <c r="H707" s="66">
        <f t="shared" si="50"/>
        <v>21.998526000000002</v>
      </c>
      <c r="I707" s="44">
        <f t="shared" si="51"/>
        <v>-0.83575151150399996</v>
      </c>
      <c r="J707" s="40">
        <f t="shared" si="52"/>
        <v>-0.11210448849600001</v>
      </c>
      <c r="K707" s="40">
        <f t="shared" si="53"/>
        <v>-0.94785599999999992</v>
      </c>
      <c r="L707" s="44">
        <f t="shared" si="54"/>
        <v>186</v>
      </c>
      <c r="O707" s="68"/>
      <c r="P707" s="68"/>
    </row>
    <row r="708" spans="1:16" ht="15" customHeight="1" collapsed="1" x14ac:dyDescent="0.3">
      <c r="A708" s="35"/>
      <c r="B708" s="63" t="s">
        <v>124</v>
      </c>
      <c r="C708" s="63" t="s">
        <v>125</v>
      </c>
      <c r="D708" s="63" t="s">
        <v>63</v>
      </c>
      <c r="E708" s="64">
        <v>3.0772000000000001E-2</v>
      </c>
      <c r="F708" s="64">
        <v>3.0772000000000001E-2</v>
      </c>
      <c r="G708" s="65">
        <v>33.14</v>
      </c>
      <c r="H708" s="66">
        <f t="shared" si="50"/>
        <v>34.339668000000003</v>
      </c>
      <c r="I708" s="44">
        <f t="shared" si="51"/>
        <v>4.6668917363039997</v>
      </c>
      <c r="J708" s="40">
        <f t="shared" si="52"/>
        <v>1.0567002636960001</v>
      </c>
      <c r="K708" s="40">
        <f t="shared" si="53"/>
        <v>5.723592</v>
      </c>
      <c r="L708" s="44">
        <f t="shared" si="54"/>
        <v>186</v>
      </c>
      <c r="O708" s="68"/>
      <c r="P708" s="68"/>
    </row>
    <row r="709" spans="1:16" ht="15" customHeight="1" collapsed="1" x14ac:dyDescent="0.3">
      <c r="A709" s="35"/>
      <c r="B709" s="63" t="s">
        <v>124</v>
      </c>
      <c r="C709" s="63" t="s">
        <v>125</v>
      </c>
      <c r="D709" s="63" t="s">
        <v>64</v>
      </c>
      <c r="E709" s="64">
        <v>0.35921900000000001</v>
      </c>
      <c r="F709" s="64">
        <v>0.35921900000000001</v>
      </c>
      <c r="G709" s="65">
        <v>25.69</v>
      </c>
      <c r="H709" s="66">
        <f t="shared" si="50"/>
        <v>26.619978000000003</v>
      </c>
      <c r="I709" s="44">
        <f t="shared" si="51"/>
        <v>57.252332122818004</v>
      </c>
      <c r="J709" s="40">
        <f t="shared" si="52"/>
        <v>9.5624018771820012</v>
      </c>
      <c r="K709" s="40">
        <f t="shared" si="53"/>
        <v>66.814734000000001</v>
      </c>
      <c r="L709" s="44">
        <f t="shared" si="54"/>
        <v>186</v>
      </c>
      <c r="O709" s="68"/>
      <c r="P709" s="68"/>
    </row>
    <row r="710" spans="1:16" ht="15" customHeight="1" collapsed="1" x14ac:dyDescent="0.3">
      <c r="A710" s="35"/>
      <c r="B710" s="63" t="s">
        <v>124</v>
      </c>
      <c r="C710" s="63" t="s">
        <v>125</v>
      </c>
      <c r="D710" s="63" t="s">
        <v>65</v>
      </c>
      <c r="E710" s="64">
        <v>0.67461899999999997</v>
      </c>
      <c r="F710" s="64">
        <v>0.67461899999999997</v>
      </c>
      <c r="G710" s="65">
        <v>34.5</v>
      </c>
      <c r="H710" s="66">
        <f t="shared" si="50"/>
        <v>35.748899999999999</v>
      </c>
      <c r="I710" s="44">
        <f t="shared" si="51"/>
        <v>101.36224683090001</v>
      </c>
      <c r="J710" s="40">
        <f t="shared" si="52"/>
        <v>24.1168871691</v>
      </c>
      <c r="K710" s="40">
        <f t="shared" si="53"/>
        <v>125.479134</v>
      </c>
      <c r="L710" s="44">
        <f t="shared" si="54"/>
        <v>186</v>
      </c>
      <c r="O710" s="68"/>
      <c r="P710" s="68"/>
    </row>
    <row r="711" spans="1:16" ht="15" customHeight="1" collapsed="1" x14ac:dyDescent="0.3">
      <c r="A711" s="35"/>
      <c r="B711" s="63" t="s">
        <v>124</v>
      </c>
      <c r="C711" s="63" t="s">
        <v>125</v>
      </c>
      <c r="D711" s="63" t="s">
        <v>66</v>
      </c>
      <c r="E711" s="64">
        <v>0.98040499999999997</v>
      </c>
      <c r="F711" s="64">
        <v>0.98040499999999997</v>
      </c>
      <c r="G711" s="65">
        <v>50.54</v>
      </c>
      <c r="H711" s="66">
        <f t="shared" si="50"/>
        <v>52.369548000000002</v>
      </c>
      <c r="I711" s="44">
        <f t="shared" si="51"/>
        <v>131.01196329305998</v>
      </c>
      <c r="J711" s="40">
        <f t="shared" si="52"/>
        <v>51.343366706940003</v>
      </c>
      <c r="K711" s="40">
        <f t="shared" si="53"/>
        <v>182.35532999999998</v>
      </c>
      <c r="L711" s="44">
        <f t="shared" si="54"/>
        <v>186</v>
      </c>
      <c r="O711" s="68"/>
      <c r="P711" s="68"/>
    </row>
    <row r="712" spans="1:16" ht="15" customHeight="1" collapsed="1" x14ac:dyDescent="0.3">
      <c r="A712" s="35"/>
      <c r="B712" s="63" t="s">
        <v>124</v>
      </c>
      <c r="C712" s="63" t="s">
        <v>125</v>
      </c>
      <c r="D712" s="63" t="s">
        <v>67</v>
      </c>
      <c r="E712" s="64">
        <v>0.80343200000000004</v>
      </c>
      <c r="F712" s="64">
        <v>0.80343200000000004</v>
      </c>
      <c r="G712" s="65">
        <v>48.76</v>
      </c>
      <c r="H712" s="66">
        <f t="shared" si="50"/>
        <v>50.525112</v>
      </c>
      <c r="I712" s="44">
        <f t="shared" si="51"/>
        <v>108.844860215616</v>
      </c>
      <c r="J712" s="40">
        <f t="shared" si="52"/>
        <v>40.593491784384</v>
      </c>
      <c r="K712" s="40">
        <f t="shared" si="53"/>
        <v>149.43835200000001</v>
      </c>
      <c r="L712" s="44">
        <f t="shared" si="54"/>
        <v>186</v>
      </c>
      <c r="O712" s="68"/>
      <c r="P712" s="68"/>
    </row>
    <row r="713" spans="1:16" ht="15" customHeight="1" collapsed="1" x14ac:dyDescent="0.3">
      <c r="A713" s="35"/>
      <c r="B713" s="63" t="s">
        <v>124</v>
      </c>
      <c r="C713" s="63" t="s">
        <v>125</v>
      </c>
      <c r="D713" s="63" t="s">
        <v>68</v>
      </c>
      <c r="E713" s="64">
        <v>1.032708</v>
      </c>
      <c r="F713" s="64">
        <v>1.032708</v>
      </c>
      <c r="G713" s="65">
        <v>41.57</v>
      </c>
      <c r="H713" s="66">
        <f t="shared" si="50"/>
        <v>43.074834000000003</v>
      </c>
      <c r="I713" s="44">
        <f t="shared" si="51"/>
        <v>147.59996232952798</v>
      </c>
      <c r="J713" s="40">
        <f t="shared" si="52"/>
        <v>44.483725670471998</v>
      </c>
      <c r="K713" s="40">
        <f t="shared" si="53"/>
        <v>192.083688</v>
      </c>
      <c r="L713" s="44">
        <f t="shared" si="54"/>
        <v>186</v>
      </c>
      <c r="O713" s="68"/>
      <c r="P713" s="68"/>
    </row>
    <row r="714" spans="1:16" ht="15" customHeight="1" collapsed="1" x14ac:dyDescent="0.3">
      <c r="A714" s="35"/>
      <c r="B714" s="63" t="s">
        <v>124</v>
      </c>
      <c r="C714" s="63" t="s">
        <v>125</v>
      </c>
      <c r="D714" s="63" t="s">
        <v>69</v>
      </c>
      <c r="E714" s="64">
        <v>1.0939130000000001</v>
      </c>
      <c r="F714" s="64">
        <v>1.0939130000000001</v>
      </c>
      <c r="G714" s="65">
        <v>29.89</v>
      </c>
      <c r="H714" s="66">
        <f t="shared" si="50"/>
        <v>30.972018000000002</v>
      </c>
      <c r="I714" s="44">
        <f t="shared" si="51"/>
        <v>169.58712487356604</v>
      </c>
      <c r="J714" s="40">
        <f t="shared" si="52"/>
        <v>33.880693126434004</v>
      </c>
      <c r="K714" s="40">
        <f t="shared" si="53"/>
        <v>203.46781800000005</v>
      </c>
      <c r="L714" s="44">
        <f t="shared" si="54"/>
        <v>186.00000000000003</v>
      </c>
      <c r="O714" s="68"/>
      <c r="P714" s="68"/>
    </row>
    <row r="715" spans="1:16" ht="15" customHeight="1" collapsed="1" x14ac:dyDescent="0.3">
      <c r="A715" s="35"/>
      <c r="B715" s="63" t="s">
        <v>124</v>
      </c>
      <c r="C715" s="63" t="s">
        <v>125</v>
      </c>
      <c r="D715" s="63" t="s">
        <v>70</v>
      </c>
      <c r="E715" s="64">
        <v>1.033563</v>
      </c>
      <c r="F715" s="64">
        <v>1.033563</v>
      </c>
      <c r="G715" s="65">
        <v>31.99</v>
      </c>
      <c r="H715" s="66">
        <f t="shared" si="50"/>
        <v>33.148038</v>
      </c>
      <c r="I715" s="44">
        <f t="shared" si="51"/>
        <v>157.98213240060602</v>
      </c>
      <c r="J715" s="40">
        <f t="shared" si="52"/>
        <v>34.260585599393998</v>
      </c>
      <c r="K715" s="40">
        <f t="shared" si="53"/>
        <v>192.24271800000002</v>
      </c>
      <c r="L715" s="44">
        <f t="shared" si="54"/>
        <v>186.00000000000003</v>
      </c>
      <c r="O715" s="68"/>
      <c r="P715" s="68"/>
    </row>
    <row r="716" spans="1:16" ht="15" customHeight="1" collapsed="1" x14ac:dyDescent="0.3">
      <c r="A716" s="35"/>
      <c r="B716" s="63" t="s">
        <v>124</v>
      </c>
      <c r="C716" s="63" t="s">
        <v>125</v>
      </c>
      <c r="D716" s="63" t="s">
        <v>71</v>
      </c>
      <c r="E716" s="64">
        <v>0.86128300000000002</v>
      </c>
      <c r="F716" s="64">
        <v>0.86128300000000002</v>
      </c>
      <c r="G716" s="65">
        <v>31.11</v>
      </c>
      <c r="H716" s="66">
        <f t="shared" si="50"/>
        <v>32.236181999999999</v>
      </c>
      <c r="I716" s="44">
        <f t="shared" si="51"/>
        <v>132.43416245849403</v>
      </c>
      <c r="J716" s="40">
        <f t="shared" si="52"/>
        <v>27.764475541506002</v>
      </c>
      <c r="K716" s="40">
        <f t="shared" si="53"/>
        <v>160.19863800000002</v>
      </c>
      <c r="L716" s="44">
        <f t="shared" si="54"/>
        <v>186.00000000000003</v>
      </c>
      <c r="O716" s="68"/>
      <c r="P716" s="68"/>
    </row>
    <row r="717" spans="1:16" ht="15" customHeight="1" collapsed="1" x14ac:dyDescent="0.3">
      <c r="A717" s="35"/>
      <c r="B717" s="63" t="s">
        <v>124</v>
      </c>
      <c r="C717" s="63" t="s">
        <v>125</v>
      </c>
      <c r="D717" s="63" t="s">
        <v>72</v>
      </c>
      <c r="E717" s="64">
        <v>0.73088799999999998</v>
      </c>
      <c r="F717" s="64">
        <v>0.73088799999999998</v>
      </c>
      <c r="G717" s="65">
        <v>44.79</v>
      </c>
      <c r="H717" s="66">
        <f t="shared" si="50"/>
        <v>46.411397999999998</v>
      </c>
      <c r="I717" s="44">
        <f t="shared" si="51"/>
        <v>102.023634138576</v>
      </c>
      <c r="J717" s="40">
        <f t="shared" si="52"/>
        <v>33.921533861423995</v>
      </c>
      <c r="K717" s="40">
        <f t="shared" si="53"/>
        <v>135.945168</v>
      </c>
      <c r="L717" s="44">
        <f t="shared" si="54"/>
        <v>186</v>
      </c>
      <c r="O717" s="68"/>
      <c r="P717" s="68"/>
    </row>
    <row r="718" spans="1:16" ht="15" customHeight="1" collapsed="1" x14ac:dyDescent="0.3">
      <c r="A718" s="35"/>
      <c r="B718" s="63" t="s">
        <v>124</v>
      </c>
      <c r="C718" s="63" t="s">
        <v>125</v>
      </c>
      <c r="D718" s="63" t="s">
        <v>73</v>
      </c>
      <c r="E718" s="64">
        <v>0.72340599999999999</v>
      </c>
      <c r="F718" s="64">
        <v>0.72340599999999999</v>
      </c>
      <c r="G718" s="65">
        <v>32.24</v>
      </c>
      <c r="H718" s="66">
        <f t="shared" si="50"/>
        <v>33.407088000000002</v>
      </c>
      <c r="I718" s="44">
        <f t="shared" si="51"/>
        <v>110.38662809827201</v>
      </c>
      <c r="J718" s="40">
        <f t="shared" si="52"/>
        <v>24.166887901728</v>
      </c>
      <c r="K718" s="40">
        <f t="shared" si="53"/>
        <v>134.553516</v>
      </c>
      <c r="L718" s="44">
        <f t="shared" si="54"/>
        <v>186</v>
      </c>
      <c r="O718" s="68"/>
      <c r="P718" s="68"/>
    </row>
    <row r="719" spans="1:16" ht="15" customHeight="1" collapsed="1" x14ac:dyDescent="0.3">
      <c r="A719" s="35"/>
      <c r="B719" s="63" t="s">
        <v>124</v>
      </c>
      <c r="C719" s="63" t="s">
        <v>125</v>
      </c>
      <c r="D719" s="63" t="s">
        <v>74</v>
      </c>
      <c r="E719" s="64">
        <v>0.7287269999999999</v>
      </c>
      <c r="F719" s="64">
        <v>0.7287269999999999</v>
      </c>
      <c r="G719" s="65">
        <v>52.56</v>
      </c>
      <c r="H719" s="66">
        <f t="shared" si="50"/>
        <v>54.462672000000005</v>
      </c>
      <c r="I719" s="44">
        <f t="shared" si="51"/>
        <v>95.854802421455986</v>
      </c>
      <c r="J719" s="40">
        <f t="shared" si="52"/>
        <v>39.688419578544</v>
      </c>
      <c r="K719" s="40">
        <f t="shared" si="53"/>
        <v>135.54322199999999</v>
      </c>
      <c r="L719" s="44">
        <f t="shared" si="54"/>
        <v>186</v>
      </c>
      <c r="O719" s="68"/>
      <c r="P719" s="68"/>
    </row>
    <row r="720" spans="1:16" ht="15" customHeight="1" collapsed="1" x14ac:dyDescent="0.3">
      <c r="A720" s="35"/>
      <c r="B720" s="63" t="s">
        <v>124</v>
      </c>
      <c r="C720" s="63" t="s">
        <v>125</v>
      </c>
      <c r="D720" s="63" t="s">
        <v>75</v>
      </c>
      <c r="E720" s="64">
        <v>0.73835600000000001</v>
      </c>
      <c r="F720" s="64">
        <v>0.73835600000000001</v>
      </c>
      <c r="G720" s="65">
        <v>50.86</v>
      </c>
      <c r="H720" s="66">
        <f t="shared" si="50"/>
        <v>52.701132000000001</v>
      </c>
      <c r="I720" s="44">
        <f t="shared" si="51"/>
        <v>98.422018981007994</v>
      </c>
      <c r="J720" s="40">
        <f t="shared" si="52"/>
        <v>38.912197018992003</v>
      </c>
      <c r="K720" s="40">
        <f t="shared" si="53"/>
        <v>137.334216</v>
      </c>
      <c r="L720" s="44">
        <f t="shared" si="54"/>
        <v>186</v>
      </c>
      <c r="O720" s="68"/>
      <c r="P720" s="68"/>
    </row>
    <row r="721" spans="1:16" ht="15" customHeight="1" collapsed="1" x14ac:dyDescent="0.3">
      <c r="A721" s="35"/>
      <c r="B721" s="63" t="s">
        <v>124</v>
      </c>
      <c r="C721" s="63" t="s">
        <v>125</v>
      </c>
      <c r="D721" s="63" t="s">
        <v>76</v>
      </c>
      <c r="E721" s="64">
        <v>0.71119599999999994</v>
      </c>
      <c r="F721" s="64">
        <v>0.71119599999999994</v>
      </c>
      <c r="G721" s="65">
        <v>59.05</v>
      </c>
      <c r="H721" s="66">
        <f t="shared" si="50"/>
        <v>61.187609999999999</v>
      </c>
      <c r="I721" s="44">
        <f t="shared" si="51"/>
        <v>88.766072518439984</v>
      </c>
      <c r="J721" s="40">
        <f t="shared" si="52"/>
        <v>43.516383481559998</v>
      </c>
      <c r="K721" s="40">
        <f t="shared" si="53"/>
        <v>132.28245599999997</v>
      </c>
      <c r="L721" s="44">
        <f t="shared" si="54"/>
        <v>185.99999999999997</v>
      </c>
      <c r="O721" s="68"/>
      <c r="P721" s="68"/>
    </row>
    <row r="722" spans="1:16" ht="15" customHeight="1" collapsed="1" x14ac:dyDescent="0.3">
      <c r="A722" s="35"/>
      <c r="B722" s="63" t="s">
        <v>124</v>
      </c>
      <c r="C722" s="63" t="s">
        <v>125</v>
      </c>
      <c r="D722" s="63" t="s">
        <v>77</v>
      </c>
      <c r="E722" s="64">
        <v>0.79141700000000004</v>
      </c>
      <c r="F722" s="64">
        <v>0.79141700000000004</v>
      </c>
      <c r="G722" s="65">
        <v>62.14</v>
      </c>
      <c r="H722" s="66">
        <f t="shared" si="50"/>
        <v>64.389468000000008</v>
      </c>
      <c r="I722" s="44">
        <f t="shared" si="51"/>
        <v>96.244642403843997</v>
      </c>
      <c r="J722" s="40">
        <f t="shared" si="52"/>
        <v>50.958919596156008</v>
      </c>
      <c r="K722" s="40">
        <f t="shared" si="53"/>
        <v>147.20356200000001</v>
      </c>
      <c r="L722" s="44">
        <f t="shared" si="54"/>
        <v>186</v>
      </c>
      <c r="O722" s="68"/>
      <c r="P722" s="68"/>
    </row>
    <row r="723" spans="1:16" ht="15" customHeight="1" collapsed="1" x14ac:dyDescent="0.3">
      <c r="A723" s="35"/>
      <c r="B723" s="63" t="s">
        <v>124</v>
      </c>
      <c r="C723" s="63" t="s">
        <v>125</v>
      </c>
      <c r="D723" s="63" t="s">
        <v>78</v>
      </c>
      <c r="E723" s="64">
        <v>0.65174799999999999</v>
      </c>
      <c r="F723" s="64">
        <v>0.65174799999999999</v>
      </c>
      <c r="G723" s="65">
        <v>60.62</v>
      </c>
      <c r="H723" s="66">
        <f t="shared" si="50"/>
        <v>62.814443999999995</v>
      </c>
      <c r="I723" s="44">
        <f t="shared" si="51"/>
        <v>80.285939751888009</v>
      </c>
      <c r="J723" s="40">
        <f t="shared" si="52"/>
        <v>40.939188248111996</v>
      </c>
      <c r="K723" s="40">
        <f t="shared" si="53"/>
        <v>121.22512800000001</v>
      </c>
      <c r="L723" s="44">
        <f t="shared" si="54"/>
        <v>186.00000000000003</v>
      </c>
      <c r="O723" s="68"/>
      <c r="P723" s="68"/>
    </row>
    <row r="724" spans="1:16" ht="15" customHeight="1" collapsed="1" x14ac:dyDescent="0.3">
      <c r="A724" s="35"/>
      <c r="B724" s="63" t="s">
        <v>124</v>
      </c>
      <c r="C724" s="63" t="s">
        <v>125</v>
      </c>
      <c r="D724" s="63" t="s">
        <v>79</v>
      </c>
      <c r="E724" s="64">
        <v>0.413022</v>
      </c>
      <c r="F724" s="64">
        <v>0.413022</v>
      </c>
      <c r="G724" s="65">
        <v>60.38</v>
      </c>
      <c r="H724" s="66">
        <f t="shared" si="50"/>
        <v>62.565756</v>
      </c>
      <c r="I724" s="44">
        <f t="shared" si="51"/>
        <v>50.981058325368004</v>
      </c>
      <c r="J724" s="40">
        <f t="shared" si="52"/>
        <v>25.841033674632001</v>
      </c>
      <c r="K724" s="40">
        <f t="shared" si="53"/>
        <v>76.822091999999998</v>
      </c>
      <c r="L724" s="44">
        <f t="shared" si="54"/>
        <v>186</v>
      </c>
      <c r="O724" s="68"/>
      <c r="P724" s="68"/>
    </row>
    <row r="725" spans="1:16" ht="15" customHeight="1" collapsed="1" x14ac:dyDescent="0.3">
      <c r="A725" s="35"/>
      <c r="B725" s="63" t="s">
        <v>124</v>
      </c>
      <c r="C725" s="63" t="s">
        <v>125</v>
      </c>
      <c r="D725" s="63" t="s">
        <v>80</v>
      </c>
      <c r="E725" s="64">
        <v>0.35544500000000001</v>
      </c>
      <c r="F725" s="64">
        <v>0.35544500000000001</v>
      </c>
      <c r="G725" s="65">
        <v>67.16</v>
      </c>
      <c r="H725" s="66">
        <f t="shared" si="50"/>
        <v>69.591191999999992</v>
      </c>
      <c r="I725" s="44">
        <f t="shared" si="51"/>
        <v>41.376928759560002</v>
      </c>
      <c r="J725" s="40">
        <f t="shared" si="52"/>
        <v>24.735841240439999</v>
      </c>
      <c r="K725" s="40">
        <f t="shared" si="53"/>
        <v>66.112769999999998</v>
      </c>
      <c r="L725" s="44">
        <f t="shared" si="54"/>
        <v>186</v>
      </c>
      <c r="O725" s="68"/>
      <c r="P725" s="68"/>
    </row>
    <row r="726" spans="1:16" ht="15" customHeight="1" collapsed="1" x14ac:dyDescent="0.3">
      <c r="A726" s="35"/>
      <c r="B726" s="63" t="s">
        <v>124</v>
      </c>
      <c r="C726" s="63" t="s">
        <v>125</v>
      </c>
      <c r="D726" s="63" t="s">
        <v>81</v>
      </c>
      <c r="E726" s="64">
        <v>0.21937299999999998</v>
      </c>
      <c r="F726" s="64">
        <v>0.21937299999999998</v>
      </c>
      <c r="G726" s="65">
        <v>66.84</v>
      </c>
      <c r="H726" s="66">
        <f t="shared" si="50"/>
        <v>69.259608</v>
      </c>
      <c r="I726" s="44">
        <f t="shared" si="51"/>
        <v>25.609690014216</v>
      </c>
      <c r="J726" s="40">
        <f t="shared" si="52"/>
        <v>15.193687985783999</v>
      </c>
      <c r="K726" s="40">
        <f t="shared" si="53"/>
        <v>40.803377999999995</v>
      </c>
      <c r="L726" s="44">
        <f t="shared" si="54"/>
        <v>186</v>
      </c>
      <c r="O726" s="68"/>
      <c r="P726" s="68"/>
    </row>
    <row r="727" spans="1:16" ht="15" customHeight="1" collapsed="1" x14ac:dyDescent="0.3">
      <c r="A727" s="35"/>
      <c r="B727" s="63" t="s">
        <v>124</v>
      </c>
      <c r="C727" s="63" t="s">
        <v>125</v>
      </c>
      <c r="D727" s="63" t="s">
        <v>82</v>
      </c>
      <c r="E727" s="64">
        <v>0.10928299999999999</v>
      </c>
      <c r="F727" s="64">
        <v>0.10928299999999999</v>
      </c>
      <c r="G727" s="65">
        <v>69.709999999999994</v>
      </c>
      <c r="H727" s="66">
        <f t="shared" si="50"/>
        <v>72.233501999999987</v>
      </c>
      <c r="I727" s="44">
        <f t="shared" si="51"/>
        <v>12.432744200934</v>
      </c>
      <c r="J727" s="40">
        <f t="shared" si="52"/>
        <v>7.8938937990659976</v>
      </c>
      <c r="K727" s="40">
        <f t="shared" si="53"/>
        <v>20.326637999999996</v>
      </c>
      <c r="L727" s="44">
        <f t="shared" si="54"/>
        <v>185.99999999999997</v>
      </c>
      <c r="O727" s="68"/>
      <c r="P727" s="68"/>
    </row>
    <row r="728" spans="1:16" ht="15" customHeight="1" collapsed="1" x14ac:dyDescent="0.3">
      <c r="A728" s="35"/>
      <c r="B728" s="63" t="s">
        <v>124</v>
      </c>
      <c r="C728" s="63" t="s">
        <v>125</v>
      </c>
      <c r="D728" s="63" t="s">
        <v>83</v>
      </c>
      <c r="E728" s="64">
        <v>5.7044999999999998E-2</v>
      </c>
      <c r="F728" s="64">
        <v>5.7044999999999998E-2</v>
      </c>
      <c r="G728" s="65">
        <v>64.44</v>
      </c>
      <c r="H728" s="66">
        <f t="shared" ref="H728:H791" si="55">+G728*$C$14</f>
        <v>66.772728000000001</v>
      </c>
      <c r="I728" s="44">
        <f t="shared" ref="I728:I791" si="56">+($C$12-H728)*F728</f>
        <v>6.8013197312399996</v>
      </c>
      <c r="J728" s="40">
        <f t="shared" ref="J728:J791" si="57">+F728*H728</f>
        <v>3.8090502687600001</v>
      </c>
      <c r="K728" s="40">
        <f t="shared" ref="K728:K791" si="58">+I728+J728</f>
        <v>10.61037</v>
      </c>
      <c r="L728" s="44">
        <f t="shared" ref="L728:L791" si="59">+K728/F728</f>
        <v>186</v>
      </c>
      <c r="O728" s="68"/>
      <c r="P728" s="68"/>
    </row>
    <row r="729" spans="1:16" ht="15" customHeight="1" collapsed="1" x14ac:dyDescent="0.3">
      <c r="A729" s="35"/>
      <c r="B729" s="63" t="s">
        <v>124</v>
      </c>
      <c r="C729" s="63" t="s">
        <v>125</v>
      </c>
      <c r="D729" s="63" t="s">
        <v>84</v>
      </c>
      <c r="E729" s="64">
        <v>1.2048E-2</v>
      </c>
      <c r="F729" s="64">
        <v>1.2048E-2</v>
      </c>
      <c r="G729" s="65">
        <v>71.180000000000007</v>
      </c>
      <c r="H729" s="66">
        <f t="shared" si="55"/>
        <v>73.756716000000011</v>
      </c>
      <c r="I729" s="44">
        <f t="shared" si="56"/>
        <v>1.3523070856319999</v>
      </c>
      <c r="J729" s="40">
        <f t="shared" si="57"/>
        <v>0.88862091436800017</v>
      </c>
      <c r="K729" s="40">
        <f t="shared" si="58"/>
        <v>2.2409280000000003</v>
      </c>
      <c r="L729" s="44">
        <f t="shared" si="59"/>
        <v>186.00000000000003</v>
      </c>
      <c r="O729" s="68"/>
      <c r="P729" s="68"/>
    </row>
    <row r="730" spans="1:16" ht="15" customHeight="1" collapsed="1" x14ac:dyDescent="0.3">
      <c r="A730" s="35"/>
      <c r="B730" s="63" t="s">
        <v>124</v>
      </c>
      <c r="C730" s="63" t="s">
        <v>125</v>
      </c>
      <c r="D730" s="63" t="s">
        <v>85</v>
      </c>
      <c r="E730" s="64">
        <v>-5.5960000000000003E-3</v>
      </c>
      <c r="F730" s="64">
        <v>-5.5960000000000003E-3</v>
      </c>
      <c r="G730" s="65">
        <v>83.84</v>
      </c>
      <c r="H730" s="66">
        <f t="shared" si="55"/>
        <v>86.875008000000008</v>
      </c>
      <c r="I730" s="44">
        <f t="shared" si="56"/>
        <v>-0.55470345523199993</v>
      </c>
      <c r="J730" s="40">
        <f t="shared" si="57"/>
        <v>-0.48615254476800007</v>
      </c>
      <c r="K730" s="40">
        <f t="shared" si="58"/>
        <v>-1.040856</v>
      </c>
      <c r="L730" s="44">
        <f t="shared" si="59"/>
        <v>186</v>
      </c>
      <c r="O730" s="68"/>
      <c r="P730" s="68"/>
    </row>
    <row r="731" spans="1:16" ht="15" customHeight="1" collapsed="1" x14ac:dyDescent="0.3">
      <c r="A731" s="35"/>
      <c r="B731" s="63" t="s">
        <v>124</v>
      </c>
      <c r="C731" s="63" t="s">
        <v>125</v>
      </c>
      <c r="D731" s="63" t="s">
        <v>86</v>
      </c>
      <c r="E731" s="64">
        <v>-5.1120000000000002E-3</v>
      </c>
      <c r="F731" s="64">
        <v>-5.1120000000000002E-3</v>
      </c>
      <c r="G731" s="65">
        <v>106.33</v>
      </c>
      <c r="H731" s="66">
        <f t="shared" si="55"/>
        <v>110.179146</v>
      </c>
      <c r="I731" s="44">
        <f t="shared" si="56"/>
        <v>-0.38759620564800001</v>
      </c>
      <c r="J731" s="40">
        <f t="shared" si="57"/>
        <v>-0.563235794352</v>
      </c>
      <c r="K731" s="40">
        <f t="shared" si="58"/>
        <v>-0.95083200000000001</v>
      </c>
      <c r="L731" s="44">
        <f t="shared" si="59"/>
        <v>186</v>
      </c>
      <c r="O731" s="68"/>
      <c r="P731" s="68"/>
    </row>
    <row r="732" spans="1:16" ht="15" customHeight="1" collapsed="1" x14ac:dyDescent="0.3">
      <c r="A732" s="35"/>
      <c r="B732" s="63" t="s">
        <v>124</v>
      </c>
      <c r="C732" s="63" t="s">
        <v>125</v>
      </c>
      <c r="D732" s="63" t="s">
        <v>87</v>
      </c>
      <c r="E732" s="64">
        <v>-5.0959999999999998E-3</v>
      </c>
      <c r="F732" s="64">
        <v>-5.0959999999999998E-3</v>
      </c>
      <c r="G732" s="65">
        <v>74.11</v>
      </c>
      <c r="H732" s="66">
        <f t="shared" si="55"/>
        <v>76.792782000000003</v>
      </c>
      <c r="I732" s="44">
        <f t="shared" si="56"/>
        <v>-0.55651998292799998</v>
      </c>
      <c r="J732" s="40">
        <f t="shared" si="57"/>
        <v>-0.391336017072</v>
      </c>
      <c r="K732" s="40">
        <f t="shared" si="58"/>
        <v>-0.94785600000000003</v>
      </c>
      <c r="L732" s="44">
        <f t="shared" si="59"/>
        <v>186</v>
      </c>
      <c r="O732" s="68"/>
      <c r="P732" s="68"/>
    </row>
    <row r="733" spans="1:16" ht="15" customHeight="1" collapsed="1" x14ac:dyDescent="0.3">
      <c r="A733" s="35"/>
      <c r="B733" s="63" t="s">
        <v>124</v>
      </c>
      <c r="C733" s="63" t="s">
        <v>125</v>
      </c>
      <c r="D733" s="63" t="s">
        <v>88</v>
      </c>
      <c r="E733" s="64">
        <v>-5.1120000000000002E-3</v>
      </c>
      <c r="F733" s="64">
        <v>-5.1120000000000002E-3</v>
      </c>
      <c r="G733" s="65">
        <v>63.61</v>
      </c>
      <c r="H733" s="66">
        <f t="shared" si="55"/>
        <v>65.912682000000004</v>
      </c>
      <c r="I733" s="44">
        <f t="shared" si="56"/>
        <v>-0.61388636961599996</v>
      </c>
      <c r="J733" s="40">
        <f t="shared" si="57"/>
        <v>-0.33694563038400005</v>
      </c>
      <c r="K733" s="40">
        <f t="shared" si="58"/>
        <v>-0.95083200000000001</v>
      </c>
      <c r="L733" s="44">
        <f t="shared" si="59"/>
        <v>186</v>
      </c>
      <c r="O733" s="68"/>
      <c r="P733" s="68"/>
    </row>
    <row r="734" spans="1:16" ht="15" customHeight="1" collapsed="1" x14ac:dyDescent="0.3">
      <c r="A734" s="35"/>
      <c r="B734" s="63" t="s">
        <v>124</v>
      </c>
      <c r="C734" s="63" t="s">
        <v>125</v>
      </c>
      <c r="D734" s="63" t="s">
        <v>89</v>
      </c>
      <c r="E734" s="64">
        <v>-5.0959999999999998E-3</v>
      </c>
      <c r="F734" s="64">
        <v>-5.0959999999999998E-3</v>
      </c>
      <c r="G734" s="65">
        <v>68.08</v>
      </c>
      <c r="H734" s="66">
        <f t="shared" si="55"/>
        <v>70.544495999999995</v>
      </c>
      <c r="I734" s="44">
        <f t="shared" si="56"/>
        <v>-0.58836124838400006</v>
      </c>
      <c r="J734" s="40">
        <f t="shared" si="57"/>
        <v>-0.35949475161599997</v>
      </c>
      <c r="K734" s="40">
        <f t="shared" si="58"/>
        <v>-0.94785600000000003</v>
      </c>
      <c r="L734" s="44">
        <f t="shared" si="59"/>
        <v>186</v>
      </c>
      <c r="O734" s="68"/>
      <c r="P734" s="68"/>
    </row>
    <row r="735" spans="1:16" ht="15" customHeight="1" collapsed="1" x14ac:dyDescent="0.3">
      <c r="A735" s="35"/>
      <c r="B735" s="63" t="s">
        <v>124</v>
      </c>
      <c r="C735" s="63" t="s">
        <v>125</v>
      </c>
      <c r="D735" s="63" t="s">
        <v>90</v>
      </c>
      <c r="E735" s="64">
        <v>-5.0639999999999999E-3</v>
      </c>
      <c r="F735" s="64">
        <v>-5.0639999999999999E-3</v>
      </c>
      <c r="G735" s="65">
        <v>65.78</v>
      </c>
      <c r="H735" s="66">
        <f t="shared" si="55"/>
        <v>68.161236000000002</v>
      </c>
      <c r="I735" s="44">
        <f t="shared" si="56"/>
        <v>-0.59673550089600003</v>
      </c>
      <c r="J735" s="40">
        <f t="shared" si="57"/>
        <v>-0.34516849910399999</v>
      </c>
      <c r="K735" s="40">
        <f t="shared" si="58"/>
        <v>-0.94190400000000007</v>
      </c>
      <c r="L735" s="44">
        <f t="shared" si="59"/>
        <v>186.00000000000003</v>
      </c>
      <c r="O735" s="68"/>
      <c r="P735" s="68"/>
    </row>
    <row r="736" spans="1:16" ht="15" customHeight="1" collapsed="1" x14ac:dyDescent="0.3">
      <c r="A736" s="35"/>
      <c r="B736" s="63" t="s">
        <v>124</v>
      </c>
      <c r="C736" s="63" t="s">
        <v>125</v>
      </c>
      <c r="D736" s="63" t="s">
        <v>91</v>
      </c>
      <c r="E736" s="64">
        <v>-5.0639999999999999E-3</v>
      </c>
      <c r="F736" s="64">
        <v>-5.0639999999999999E-3</v>
      </c>
      <c r="G736" s="65">
        <v>54.16</v>
      </c>
      <c r="H736" s="66">
        <f t="shared" si="55"/>
        <v>56.120591999999995</v>
      </c>
      <c r="I736" s="44">
        <f t="shared" si="56"/>
        <v>-0.65770932211200006</v>
      </c>
      <c r="J736" s="40">
        <f t="shared" si="57"/>
        <v>-0.28419467788799996</v>
      </c>
      <c r="K736" s="40">
        <f t="shared" si="58"/>
        <v>-0.94190400000000007</v>
      </c>
      <c r="L736" s="44">
        <f t="shared" si="59"/>
        <v>186.00000000000003</v>
      </c>
      <c r="O736" s="68"/>
      <c r="P736" s="68"/>
    </row>
    <row r="737" spans="1:16" ht="15" customHeight="1" collapsed="1" x14ac:dyDescent="0.3">
      <c r="A737" s="35"/>
      <c r="B737" s="63" t="s">
        <v>124</v>
      </c>
      <c r="C737" s="63" t="s">
        <v>125</v>
      </c>
      <c r="D737" s="63" t="s">
        <v>92</v>
      </c>
      <c r="E737" s="64">
        <v>-5.1279999999999997E-3</v>
      </c>
      <c r="F737" s="64">
        <v>-5.1279999999999997E-3</v>
      </c>
      <c r="G737" s="65">
        <v>59.38</v>
      </c>
      <c r="H737" s="66">
        <f t="shared" si="55"/>
        <v>61.529556000000007</v>
      </c>
      <c r="I737" s="44">
        <f t="shared" si="56"/>
        <v>-0.63828443683199987</v>
      </c>
      <c r="J737" s="40">
        <f t="shared" si="57"/>
        <v>-0.31552356316800001</v>
      </c>
      <c r="K737" s="40">
        <f t="shared" si="58"/>
        <v>-0.95380799999999988</v>
      </c>
      <c r="L737" s="44">
        <f t="shared" si="59"/>
        <v>185.99999999999997</v>
      </c>
      <c r="O737" s="68"/>
      <c r="P737" s="68"/>
    </row>
    <row r="738" spans="1:16" ht="15" customHeight="1" collapsed="1" x14ac:dyDescent="0.3">
      <c r="A738" s="35"/>
      <c r="B738" s="63" t="s">
        <v>124</v>
      </c>
      <c r="C738" s="63" t="s">
        <v>125</v>
      </c>
      <c r="D738" s="63" t="s">
        <v>93</v>
      </c>
      <c r="E738" s="64">
        <v>-5.1120000000000002E-3</v>
      </c>
      <c r="F738" s="64">
        <v>-5.1120000000000002E-3</v>
      </c>
      <c r="G738" s="65">
        <v>49.51</v>
      </c>
      <c r="H738" s="66">
        <f t="shared" si="55"/>
        <v>51.302261999999999</v>
      </c>
      <c r="I738" s="44">
        <f t="shared" si="56"/>
        <v>-0.68857483665600006</v>
      </c>
      <c r="J738" s="40">
        <f t="shared" si="57"/>
        <v>-0.26225716334400001</v>
      </c>
      <c r="K738" s="40">
        <f t="shared" si="58"/>
        <v>-0.95083200000000012</v>
      </c>
      <c r="L738" s="44">
        <f t="shared" si="59"/>
        <v>186.00000000000003</v>
      </c>
      <c r="O738" s="68"/>
      <c r="P738" s="68"/>
    </row>
    <row r="739" spans="1:16" ht="15" customHeight="1" collapsed="1" x14ac:dyDescent="0.3">
      <c r="A739" s="35"/>
      <c r="B739" s="63" t="s">
        <v>124</v>
      </c>
      <c r="C739" s="63" t="s">
        <v>125</v>
      </c>
      <c r="D739" s="63" t="s">
        <v>94</v>
      </c>
      <c r="E739" s="64">
        <v>-5.1280000000000006E-3</v>
      </c>
      <c r="F739" s="64">
        <v>-5.1280000000000006E-3</v>
      </c>
      <c r="G739" s="65">
        <v>62.77</v>
      </c>
      <c r="H739" s="66">
        <f t="shared" si="55"/>
        <v>65.042274000000006</v>
      </c>
      <c r="I739" s="44">
        <f t="shared" si="56"/>
        <v>-0.62027121892800008</v>
      </c>
      <c r="J739" s="40">
        <f t="shared" si="57"/>
        <v>-0.33353678107200008</v>
      </c>
      <c r="K739" s="40">
        <f t="shared" si="58"/>
        <v>-0.95380800000000021</v>
      </c>
      <c r="L739" s="44">
        <f t="shared" si="59"/>
        <v>186.00000000000003</v>
      </c>
      <c r="O739" s="68"/>
      <c r="P739" s="68"/>
    </row>
    <row r="740" spans="1:16" ht="15" customHeight="1" collapsed="1" x14ac:dyDescent="0.3">
      <c r="A740" s="35"/>
      <c r="B740" s="63" t="s">
        <v>124</v>
      </c>
      <c r="C740" s="63" t="s">
        <v>125</v>
      </c>
      <c r="D740" s="63" t="s">
        <v>95</v>
      </c>
      <c r="E740" s="64">
        <v>-5.1279999999999997E-3</v>
      </c>
      <c r="F740" s="64">
        <v>-5.1279999999999997E-3</v>
      </c>
      <c r="G740" s="65">
        <v>56</v>
      </c>
      <c r="H740" s="66">
        <f t="shared" si="55"/>
        <v>58.027200000000001</v>
      </c>
      <c r="I740" s="44">
        <f t="shared" si="56"/>
        <v>-0.65624451839999998</v>
      </c>
      <c r="J740" s="40">
        <f t="shared" si="57"/>
        <v>-0.29756348160000001</v>
      </c>
      <c r="K740" s="40">
        <f t="shared" si="58"/>
        <v>-0.95380799999999999</v>
      </c>
      <c r="L740" s="44">
        <f t="shared" si="59"/>
        <v>186</v>
      </c>
      <c r="O740" s="68"/>
      <c r="P740" s="68"/>
    </row>
    <row r="741" spans="1:16" ht="15" customHeight="1" collapsed="1" x14ac:dyDescent="0.3">
      <c r="A741" s="35"/>
      <c r="B741" s="63" t="s">
        <v>124</v>
      </c>
      <c r="C741" s="63" t="s">
        <v>125</v>
      </c>
      <c r="D741" s="63" t="s">
        <v>96</v>
      </c>
      <c r="E741" s="64">
        <v>-5.1279999999999997E-3</v>
      </c>
      <c r="F741" s="64">
        <v>-5.1279999999999997E-3</v>
      </c>
      <c r="G741" s="65">
        <v>57.89</v>
      </c>
      <c r="H741" s="66">
        <f t="shared" si="55"/>
        <v>59.985618000000002</v>
      </c>
      <c r="I741" s="44">
        <f t="shared" si="56"/>
        <v>-0.64620175089599996</v>
      </c>
      <c r="J741" s="40">
        <f t="shared" si="57"/>
        <v>-0.30760624910399997</v>
      </c>
      <c r="K741" s="40">
        <f t="shared" si="58"/>
        <v>-0.95380799999999999</v>
      </c>
      <c r="L741" s="44">
        <f t="shared" si="59"/>
        <v>186</v>
      </c>
      <c r="O741" s="68"/>
      <c r="P741" s="68"/>
    </row>
    <row r="742" spans="1:16" ht="15" customHeight="1" collapsed="1" x14ac:dyDescent="0.3">
      <c r="A742" s="35"/>
      <c r="B742" s="63" t="s">
        <v>124</v>
      </c>
      <c r="C742" s="63" t="s">
        <v>125</v>
      </c>
      <c r="D742" s="63" t="s">
        <v>97</v>
      </c>
      <c r="E742" s="64">
        <v>-5.1120000000000002E-3</v>
      </c>
      <c r="F742" s="64">
        <v>-5.1120000000000002E-3</v>
      </c>
      <c r="G742" s="65">
        <v>60.74</v>
      </c>
      <c r="H742" s="66">
        <f t="shared" si="55"/>
        <v>62.938788000000002</v>
      </c>
      <c r="I742" s="44">
        <f t="shared" si="56"/>
        <v>-0.62908891574400005</v>
      </c>
      <c r="J742" s="40">
        <f t="shared" si="57"/>
        <v>-0.32174308425600001</v>
      </c>
      <c r="K742" s="40">
        <f t="shared" si="58"/>
        <v>-0.95083200000000012</v>
      </c>
      <c r="L742" s="44">
        <f t="shared" si="59"/>
        <v>186.00000000000003</v>
      </c>
      <c r="O742" s="68"/>
      <c r="P742" s="68"/>
    </row>
    <row r="743" spans="1:16" ht="15" customHeight="1" collapsed="1" x14ac:dyDescent="0.3">
      <c r="A743" s="35"/>
      <c r="B743" s="63" t="s">
        <v>124</v>
      </c>
      <c r="C743" s="63" t="s">
        <v>126</v>
      </c>
      <c r="D743" s="63" t="s">
        <v>50</v>
      </c>
      <c r="E743" s="64">
        <v>-5.1279999999999997E-3</v>
      </c>
      <c r="F743" s="64">
        <v>-5.1279999999999997E-3</v>
      </c>
      <c r="G743" s="65">
        <v>59.29</v>
      </c>
      <c r="H743" s="66">
        <f t="shared" si="55"/>
        <v>61.436298000000001</v>
      </c>
      <c r="I743" s="44">
        <f t="shared" si="56"/>
        <v>-0.638762663856</v>
      </c>
      <c r="J743" s="40">
        <f t="shared" si="57"/>
        <v>-0.31504533614399999</v>
      </c>
      <c r="K743" s="40">
        <f t="shared" si="58"/>
        <v>-0.95380799999999999</v>
      </c>
      <c r="L743" s="44">
        <f t="shared" si="59"/>
        <v>186</v>
      </c>
      <c r="O743" s="68"/>
      <c r="P743" s="68"/>
    </row>
    <row r="744" spans="1:16" ht="15" customHeight="1" collapsed="1" x14ac:dyDescent="0.3">
      <c r="A744" s="35"/>
      <c r="B744" s="63" t="s">
        <v>124</v>
      </c>
      <c r="C744" s="63" t="s">
        <v>126</v>
      </c>
      <c r="D744" s="63" t="s">
        <v>51</v>
      </c>
      <c r="E744" s="64">
        <v>-5.1600000000000005E-3</v>
      </c>
      <c r="F744" s="64">
        <v>-5.1600000000000005E-3</v>
      </c>
      <c r="G744" s="65">
        <v>39.94</v>
      </c>
      <c r="H744" s="66">
        <f t="shared" si="55"/>
        <v>41.385827999999997</v>
      </c>
      <c r="I744" s="44">
        <f t="shared" si="56"/>
        <v>-0.74620912752000002</v>
      </c>
      <c r="J744" s="40">
        <f t="shared" si="57"/>
        <v>-0.21355087248000001</v>
      </c>
      <c r="K744" s="40">
        <f t="shared" si="58"/>
        <v>-0.95976000000000006</v>
      </c>
      <c r="L744" s="44">
        <f t="shared" si="59"/>
        <v>186</v>
      </c>
      <c r="O744" s="68"/>
      <c r="P744" s="68"/>
    </row>
    <row r="745" spans="1:16" ht="15" customHeight="1" collapsed="1" x14ac:dyDescent="0.3">
      <c r="A745" s="35"/>
      <c r="B745" s="63" t="s">
        <v>124</v>
      </c>
      <c r="C745" s="63" t="s">
        <v>126</v>
      </c>
      <c r="D745" s="63" t="s">
        <v>52</v>
      </c>
      <c r="E745" s="64">
        <v>-5.1279999999999997E-3</v>
      </c>
      <c r="F745" s="64">
        <v>-5.1279999999999997E-3</v>
      </c>
      <c r="G745" s="65">
        <v>22.38</v>
      </c>
      <c r="H745" s="66">
        <f t="shared" si="55"/>
        <v>23.190155999999998</v>
      </c>
      <c r="I745" s="44">
        <f t="shared" si="56"/>
        <v>-0.8348888800319999</v>
      </c>
      <c r="J745" s="40">
        <f t="shared" si="57"/>
        <v>-0.11891911996799999</v>
      </c>
      <c r="K745" s="40">
        <f t="shared" si="58"/>
        <v>-0.95380799999999988</v>
      </c>
      <c r="L745" s="44">
        <f t="shared" si="59"/>
        <v>185.99999999999997</v>
      </c>
      <c r="O745" s="68"/>
      <c r="P745" s="68"/>
    </row>
    <row r="746" spans="1:16" ht="15" customHeight="1" collapsed="1" x14ac:dyDescent="0.3">
      <c r="A746" s="35"/>
      <c r="B746" s="63" t="s">
        <v>124</v>
      </c>
      <c r="C746" s="63" t="s">
        <v>126</v>
      </c>
      <c r="D746" s="63" t="s">
        <v>53</v>
      </c>
      <c r="E746" s="64">
        <v>-5.1120000000000002E-3</v>
      </c>
      <c r="F746" s="64">
        <v>-5.1120000000000002E-3</v>
      </c>
      <c r="G746" s="65">
        <v>45.26</v>
      </c>
      <c r="H746" s="66">
        <f t="shared" si="55"/>
        <v>46.898412</v>
      </c>
      <c r="I746" s="44">
        <f t="shared" si="56"/>
        <v>-0.71108731785599999</v>
      </c>
      <c r="J746" s="40">
        <f t="shared" si="57"/>
        <v>-0.23974468214400002</v>
      </c>
      <c r="K746" s="40">
        <f t="shared" si="58"/>
        <v>-0.95083200000000001</v>
      </c>
      <c r="L746" s="44">
        <f t="shared" si="59"/>
        <v>186</v>
      </c>
      <c r="O746" s="68"/>
      <c r="P746" s="68"/>
    </row>
    <row r="747" spans="1:16" ht="15" customHeight="1" collapsed="1" x14ac:dyDescent="0.3">
      <c r="A747" s="35"/>
      <c r="B747" s="63" t="s">
        <v>124</v>
      </c>
      <c r="C747" s="63" t="s">
        <v>126</v>
      </c>
      <c r="D747" s="63" t="s">
        <v>54</v>
      </c>
      <c r="E747" s="64">
        <v>-5.1120000000000002E-3</v>
      </c>
      <c r="F747" s="64">
        <v>-5.1120000000000002E-3</v>
      </c>
      <c r="G747" s="65">
        <v>31.79</v>
      </c>
      <c r="H747" s="66">
        <f t="shared" si="55"/>
        <v>32.940798000000001</v>
      </c>
      <c r="I747" s="44">
        <f t="shared" si="56"/>
        <v>-0.78243864062400004</v>
      </c>
      <c r="J747" s="40">
        <f t="shared" si="57"/>
        <v>-0.168393359376</v>
      </c>
      <c r="K747" s="40">
        <f t="shared" si="58"/>
        <v>-0.95083200000000001</v>
      </c>
      <c r="L747" s="44">
        <f t="shared" si="59"/>
        <v>186</v>
      </c>
      <c r="O747" s="68"/>
      <c r="P747" s="68"/>
    </row>
    <row r="748" spans="1:16" ht="15" customHeight="1" collapsed="1" x14ac:dyDescent="0.3">
      <c r="A748" s="35"/>
      <c r="B748" s="63" t="s">
        <v>124</v>
      </c>
      <c r="C748" s="63" t="s">
        <v>126</v>
      </c>
      <c r="D748" s="63" t="s">
        <v>55</v>
      </c>
      <c r="E748" s="64">
        <v>-5.0959999999999998E-3</v>
      </c>
      <c r="F748" s="64">
        <v>-5.0959999999999998E-3</v>
      </c>
      <c r="G748" s="65">
        <v>17.14</v>
      </c>
      <c r="H748" s="66">
        <f t="shared" si="55"/>
        <v>17.760467999999999</v>
      </c>
      <c r="I748" s="44">
        <f t="shared" si="56"/>
        <v>-0.85734865507199998</v>
      </c>
      <c r="J748" s="40">
        <f t="shared" si="57"/>
        <v>-9.0507344928E-2</v>
      </c>
      <c r="K748" s="40">
        <f t="shared" si="58"/>
        <v>-0.94785600000000003</v>
      </c>
      <c r="L748" s="44">
        <f t="shared" si="59"/>
        <v>186</v>
      </c>
      <c r="O748" s="68"/>
      <c r="P748" s="68"/>
    </row>
    <row r="749" spans="1:16" ht="15" customHeight="1" collapsed="1" x14ac:dyDescent="0.3">
      <c r="A749" s="35"/>
      <c r="B749" s="63" t="s">
        <v>124</v>
      </c>
      <c r="C749" s="63" t="s">
        <v>126</v>
      </c>
      <c r="D749" s="63" t="s">
        <v>56</v>
      </c>
      <c r="E749" s="64">
        <v>-5.1279999999999997E-3</v>
      </c>
      <c r="F749" s="64">
        <v>-5.1279999999999997E-3</v>
      </c>
      <c r="G749" s="65">
        <v>28.64</v>
      </c>
      <c r="H749" s="66">
        <f t="shared" si="55"/>
        <v>29.676767999999999</v>
      </c>
      <c r="I749" s="44">
        <f t="shared" si="56"/>
        <v>-0.80162553369599987</v>
      </c>
      <c r="J749" s="40">
        <f t="shared" si="57"/>
        <v>-0.15218246630399998</v>
      </c>
      <c r="K749" s="40">
        <f t="shared" si="58"/>
        <v>-0.95380799999999988</v>
      </c>
      <c r="L749" s="44">
        <f t="shared" si="59"/>
        <v>185.99999999999997</v>
      </c>
      <c r="O749" s="68"/>
      <c r="P749" s="68"/>
    </row>
    <row r="750" spans="1:16" ht="15" customHeight="1" collapsed="1" x14ac:dyDescent="0.3">
      <c r="A750" s="35"/>
      <c r="B750" s="63" t="s">
        <v>124</v>
      </c>
      <c r="C750" s="63" t="s">
        <v>126</v>
      </c>
      <c r="D750" s="63" t="s">
        <v>57</v>
      </c>
      <c r="E750" s="64">
        <v>-5.1280000000000006E-3</v>
      </c>
      <c r="F750" s="64">
        <v>-5.1280000000000006E-3</v>
      </c>
      <c r="G750" s="65">
        <v>29.76</v>
      </c>
      <c r="H750" s="66">
        <f t="shared" si="55"/>
        <v>30.837312000000001</v>
      </c>
      <c r="I750" s="44">
        <f t="shared" si="56"/>
        <v>-0.7956742640640001</v>
      </c>
      <c r="J750" s="40">
        <f t="shared" si="57"/>
        <v>-0.15813373593600002</v>
      </c>
      <c r="K750" s="40">
        <f t="shared" si="58"/>
        <v>-0.9538080000000001</v>
      </c>
      <c r="L750" s="44">
        <f t="shared" si="59"/>
        <v>186</v>
      </c>
      <c r="O750" s="68"/>
      <c r="P750" s="68"/>
    </row>
    <row r="751" spans="1:16" ht="15" customHeight="1" collapsed="1" x14ac:dyDescent="0.3">
      <c r="A751" s="35"/>
      <c r="B751" s="63" t="s">
        <v>124</v>
      </c>
      <c r="C751" s="63" t="s">
        <v>126</v>
      </c>
      <c r="D751" s="63" t="s">
        <v>58</v>
      </c>
      <c r="E751" s="64">
        <v>-5.0799999999999994E-3</v>
      </c>
      <c r="F751" s="64">
        <v>-5.0799999999999994E-3</v>
      </c>
      <c r="G751" s="65">
        <v>36.119999999999997</v>
      </c>
      <c r="H751" s="66">
        <f t="shared" si="55"/>
        <v>37.427543999999997</v>
      </c>
      <c r="I751" s="44">
        <f t="shared" si="56"/>
        <v>-0.75474807647999986</v>
      </c>
      <c r="J751" s="40">
        <f t="shared" si="57"/>
        <v>-0.19013192351999997</v>
      </c>
      <c r="K751" s="40">
        <f t="shared" si="58"/>
        <v>-0.94487999999999983</v>
      </c>
      <c r="L751" s="44">
        <f t="shared" si="59"/>
        <v>186</v>
      </c>
      <c r="O751" s="68"/>
      <c r="P751" s="68"/>
    </row>
    <row r="752" spans="1:16" ht="15" customHeight="1" collapsed="1" x14ac:dyDescent="0.3">
      <c r="A752" s="35"/>
      <c r="B752" s="63" t="s">
        <v>124</v>
      </c>
      <c r="C752" s="63" t="s">
        <v>126</v>
      </c>
      <c r="D752" s="63" t="s">
        <v>59</v>
      </c>
      <c r="E752" s="64">
        <v>-5.0799999999999994E-3</v>
      </c>
      <c r="F752" s="64">
        <v>-5.0799999999999994E-3</v>
      </c>
      <c r="G752" s="65">
        <v>34.270000000000003</v>
      </c>
      <c r="H752" s="66">
        <f t="shared" si="55"/>
        <v>35.510574000000005</v>
      </c>
      <c r="I752" s="44">
        <f t="shared" si="56"/>
        <v>-0.76448628407999986</v>
      </c>
      <c r="J752" s="40">
        <f t="shared" si="57"/>
        <v>-0.18039371592</v>
      </c>
      <c r="K752" s="40">
        <f t="shared" si="58"/>
        <v>-0.94487999999999983</v>
      </c>
      <c r="L752" s="44">
        <f t="shared" si="59"/>
        <v>186</v>
      </c>
      <c r="O752" s="68"/>
      <c r="P752" s="68"/>
    </row>
    <row r="753" spans="1:16" ht="15" customHeight="1" collapsed="1" x14ac:dyDescent="0.3">
      <c r="A753" s="35"/>
      <c r="B753" s="63" t="s">
        <v>124</v>
      </c>
      <c r="C753" s="63" t="s">
        <v>126</v>
      </c>
      <c r="D753" s="63" t="s">
        <v>60</v>
      </c>
      <c r="E753" s="64">
        <v>-5.1279999999999997E-3</v>
      </c>
      <c r="F753" s="64">
        <v>-5.1279999999999997E-3</v>
      </c>
      <c r="G753" s="65">
        <v>50.33</v>
      </c>
      <c r="H753" s="66">
        <f t="shared" si="55"/>
        <v>52.151945999999995</v>
      </c>
      <c r="I753" s="44">
        <f t="shared" si="56"/>
        <v>-0.68637282091199991</v>
      </c>
      <c r="J753" s="40">
        <f t="shared" si="57"/>
        <v>-0.26743517908799996</v>
      </c>
      <c r="K753" s="40">
        <f t="shared" si="58"/>
        <v>-0.95380799999999988</v>
      </c>
      <c r="L753" s="44">
        <f t="shared" si="59"/>
        <v>185.99999999999997</v>
      </c>
      <c r="O753" s="68"/>
      <c r="P753" s="68"/>
    </row>
    <row r="754" spans="1:16" ht="15" customHeight="1" collapsed="1" x14ac:dyDescent="0.3">
      <c r="A754" s="35"/>
      <c r="B754" s="63" t="s">
        <v>124</v>
      </c>
      <c r="C754" s="63" t="s">
        <v>126</v>
      </c>
      <c r="D754" s="63" t="s">
        <v>61</v>
      </c>
      <c r="E754" s="64">
        <v>-5.1120000000000002E-3</v>
      </c>
      <c r="F754" s="64">
        <v>-5.1120000000000002E-3</v>
      </c>
      <c r="G754" s="65">
        <v>45.55</v>
      </c>
      <c r="H754" s="66">
        <f t="shared" si="55"/>
        <v>47.198909999999998</v>
      </c>
      <c r="I754" s="44">
        <f t="shared" si="56"/>
        <v>-0.70955117207999996</v>
      </c>
      <c r="J754" s="40">
        <f t="shared" si="57"/>
        <v>-0.24128082792</v>
      </c>
      <c r="K754" s="40">
        <f t="shared" si="58"/>
        <v>-0.9508319999999999</v>
      </c>
      <c r="L754" s="44">
        <f t="shared" si="59"/>
        <v>185.99999999999997</v>
      </c>
      <c r="O754" s="68"/>
      <c r="P754" s="68"/>
    </row>
    <row r="755" spans="1:16" ht="15" customHeight="1" collapsed="1" x14ac:dyDescent="0.3">
      <c r="A755" s="35"/>
      <c r="B755" s="63" t="s">
        <v>124</v>
      </c>
      <c r="C755" s="63" t="s">
        <v>126</v>
      </c>
      <c r="D755" s="63" t="s">
        <v>62</v>
      </c>
      <c r="E755" s="64">
        <v>-5.1440000000000001E-3</v>
      </c>
      <c r="F755" s="64">
        <v>-5.1440000000000001E-3</v>
      </c>
      <c r="G755" s="65">
        <v>62.47</v>
      </c>
      <c r="H755" s="66">
        <f t="shared" si="55"/>
        <v>64.731414000000001</v>
      </c>
      <c r="I755" s="44">
        <f t="shared" si="56"/>
        <v>-0.62380560638400007</v>
      </c>
      <c r="J755" s="40">
        <f t="shared" si="57"/>
        <v>-0.33297839361600001</v>
      </c>
      <c r="K755" s="40">
        <f t="shared" si="58"/>
        <v>-0.95678400000000008</v>
      </c>
      <c r="L755" s="44">
        <f t="shared" si="59"/>
        <v>186</v>
      </c>
      <c r="O755" s="68"/>
      <c r="P755" s="68"/>
    </row>
    <row r="756" spans="1:16" ht="15" customHeight="1" collapsed="1" x14ac:dyDescent="0.3">
      <c r="A756" s="35"/>
      <c r="B756" s="63" t="s">
        <v>124</v>
      </c>
      <c r="C756" s="63" t="s">
        <v>126</v>
      </c>
      <c r="D756" s="63" t="s">
        <v>63</v>
      </c>
      <c r="E756" s="64">
        <v>2.8497999999999999E-2</v>
      </c>
      <c r="F756" s="64">
        <v>2.8497999999999999E-2</v>
      </c>
      <c r="G756" s="65">
        <v>79.2</v>
      </c>
      <c r="H756" s="66">
        <f t="shared" si="55"/>
        <v>82.067040000000006</v>
      </c>
      <c r="I756" s="44">
        <f t="shared" si="56"/>
        <v>2.9618814940799996</v>
      </c>
      <c r="J756" s="40">
        <f t="shared" si="57"/>
        <v>2.3387465059200001</v>
      </c>
      <c r="K756" s="40">
        <f t="shared" si="58"/>
        <v>5.3006279999999997</v>
      </c>
      <c r="L756" s="44">
        <f t="shared" si="59"/>
        <v>186</v>
      </c>
      <c r="O756" s="68"/>
      <c r="P756" s="68"/>
    </row>
    <row r="757" spans="1:16" ht="15" customHeight="1" collapsed="1" x14ac:dyDescent="0.3">
      <c r="A757" s="35"/>
      <c r="B757" s="63" t="s">
        <v>124</v>
      </c>
      <c r="C757" s="63" t="s">
        <v>126</v>
      </c>
      <c r="D757" s="63" t="s">
        <v>64</v>
      </c>
      <c r="E757" s="64">
        <v>0.22617900000000002</v>
      </c>
      <c r="F757" s="64">
        <v>0.22617900000000002</v>
      </c>
      <c r="G757" s="65">
        <v>62.76</v>
      </c>
      <c r="H757" s="66">
        <f t="shared" si="55"/>
        <v>65.031912000000005</v>
      </c>
      <c r="I757" s="44">
        <f t="shared" si="56"/>
        <v>27.360441175752001</v>
      </c>
      <c r="J757" s="40">
        <f t="shared" si="57"/>
        <v>14.708852824248002</v>
      </c>
      <c r="K757" s="40">
        <f t="shared" si="58"/>
        <v>42.069293999999999</v>
      </c>
      <c r="L757" s="44">
        <f t="shared" si="59"/>
        <v>185.99999999999997</v>
      </c>
      <c r="O757" s="68"/>
      <c r="P757" s="68"/>
    </row>
    <row r="758" spans="1:16" ht="15" customHeight="1" collapsed="1" x14ac:dyDescent="0.3">
      <c r="A758" s="35"/>
      <c r="B758" s="63" t="s">
        <v>124</v>
      </c>
      <c r="C758" s="63" t="s">
        <v>126</v>
      </c>
      <c r="D758" s="63" t="s">
        <v>65</v>
      </c>
      <c r="E758" s="64">
        <v>0.31747999999999998</v>
      </c>
      <c r="F758" s="64">
        <v>0.31747999999999998</v>
      </c>
      <c r="G758" s="65">
        <v>65.42</v>
      </c>
      <c r="H758" s="66">
        <f t="shared" si="55"/>
        <v>67.788204000000007</v>
      </c>
      <c r="I758" s="44">
        <f t="shared" si="56"/>
        <v>37.529880994079996</v>
      </c>
      <c r="J758" s="40">
        <f t="shared" si="57"/>
        <v>21.521399005920003</v>
      </c>
      <c r="K758" s="40">
        <f t="shared" si="58"/>
        <v>59.051279999999998</v>
      </c>
      <c r="L758" s="44">
        <f t="shared" si="59"/>
        <v>186</v>
      </c>
      <c r="O758" s="68"/>
      <c r="P758" s="68"/>
    </row>
    <row r="759" spans="1:16" ht="15" customHeight="1" collapsed="1" x14ac:dyDescent="0.3">
      <c r="A759" s="35"/>
      <c r="B759" s="63" t="s">
        <v>124</v>
      </c>
      <c r="C759" s="63" t="s">
        <v>126</v>
      </c>
      <c r="D759" s="63" t="s">
        <v>66</v>
      </c>
      <c r="E759" s="64">
        <v>1.146846</v>
      </c>
      <c r="F759" s="64">
        <v>1.146846</v>
      </c>
      <c r="G759" s="65">
        <v>70.63</v>
      </c>
      <c r="H759" s="66">
        <f t="shared" si="55"/>
        <v>73.18680599999999</v>
      </c>
      <c r="I759" s="44">
        <f t="shared" si="56"/>
        <v>129.37936028612401</v>
      </c>
      <c r="J759" s="40">
        <f t="shared" si="57"/>
        <v>83.933995713875987</v>
      </c>
      <c r="K759" s="40">
        <f t="shared" si="58"/>
        <v>213.313356</v>
      </c>
      <c r="L759" s="44">
        <f t="shared" si="59"/>
        <v>186</v>
      </c>
      <c r="O759" s="68"/>
      <c r="P759" s="68"/>
    </row>
    <row r="760" spans="1:16" ht="15" customHeight="1" collapsed="1" x14ac:dyDescent="0.3">
      <c r="A760" s="35"/>
      <c r="B760" s="63" t="s">
        <v>124</v>
      </c>
      <c r="C760" s="63" t="s">
        <v>126</v>
      </c>
      <c r="D760" s="63" t="s">
        <v>67</v>
      </c>
      <c r="E760" s="64">
        <v>1.419797</v>
      </c>
      <c r="F760" s="64">
        <v>1.419797</v>
      </c>
      <c r="G760" s="65">
        <v>73.38</v>
      </c>
      <c r="H760" s="66">
        <f t="shared" si="55"/>
        <v>76.036355999999998</v>
      </c>
      <c r="I760" s="44">
        <f t="shared" si="56"/>
        <v>156.12605186026801</v>
      </c>
      <c r="J760" s="40">
        <f t="shared" si="57"/>
        <v>107.956190139732</v>
      </c>
      <c r="K760" s="40">
        <f t="shared" si="58"/>
        <v>264.08224200000001</v>
      </c>
      <c r="L760" s="44">
        <f t="shared" si="59"/>
        <v>186</v>
      </c>
      <c r="O760" s="68"/>
      <c r="P760" s="68"/>
    </row>
    <row r="761" spans="1:16" ht="15" customHeight="1" collapsed="1" x14ac:dyDescent="0.3">
      <c r="A761" s="35"/>
      <c r="B761" s="63" t="s">
        <v>124</v>
      </c>
      <c r="C761" s="63" t="s">
        <v>126</v>
      </c>
      <c r="D761" s="63" t="s">
        <v>68</v>
      </c>
      <c r="E761" s="64">
        <v>2.317739</v>
      </c>
      <c r="F761" s="64">
        <v>2.317739</v>
      </c>
      <c r="G761" s="65">
        <v>74.84</v>
      </c>
      <c r="H761" s="66">
        <f t="shared" si="55"/>
        <v>77.549208000000007</v>
      </c>
      <c r="I761" s="44">
        <f t="shared" si="56"/>
        <v>251.36063019928798</v>
      </c>
      <c r="J761" s="40">
        <f t="shared" si="57"/>
        <v>179.73882380071203</v>
      </c>
      <c r="K761" s="40">
        <f t="shared" si="58"/>
        <v>431.09945400000004</v>
      </c>
      <c r="L761" s="44">
        <f t="shared" si="59"/>
        <v>186.00000000000003</v>
      </c>
      <c r="O761" s="68"/>
      <c r="P761" s="68"/>
    </row>
    <row r="762" spans="1:16" ht="15" customHeight="1" collapsed="1" x14ac:dyDescent="0.3">
      <c r="A762" s="35"/>
      <c r="B762" s="63" t="s">
        <v>124</v>
      </c>
      <c r="C762" s="63" t="s">
        <v>126</v>
      </c>
      <c r="D762" s="63" t="s">
        <v>69</v>
      </c>
      <c r="E762" s="64">
        <v>2.2458239999999998</v>
      </c>
      <c r="F762" s="64">
        <v>2.2458239999999998</v>
      </c>
      <c r="G762" s="65">
        <v>67.36</v>
      </c>
      <c r="H762" s="66">
        <f t="shared" si="55"/>
        <v>69.798432000000005</v>
      </c>
      <c r="I762" s="44">
        <f t="shared" si="56"/>
        <v>260.96827025203197</v>
      </c>
      <c r="J762" s="40">
        <f t="shared" si="57"/>
        <v>156.754993747968</v>
      </c>
      <c r="K762" s="40">
        <f t="shared" si="58"/>
        <v>417.72326399999997</v>
      </c>
      <c r="L762" s="44">
        <f t="shared" si="59"/>
        <v>186</v>
      </c>
      <c r="O762" s="68"/>
      <c r="P762" s="68"/>
    </row>
    <row r="763" spans="1:16" ht="15" customHeight="1" collapsed="1" x14ac:dyDescent="0.3">
      <c r="A763" s="35"/>
      <c r="B763" s="63" t="s">
        <v>124</v>
      </c>
      <c r="C763" s="63" t="s">
        <v>126</v>
      </c>
      <c r="D763" s="63" t="s">
        <v>70</v>
      </c>
      <c r="E763" s="64">
        <v>1.049061</v>
      </c>
      <c r="F763" s="64">
        <v>1.049061</v>
      </c>
      <c r="G763" s="65">
        <v>68.540000000000006</v>
      </c>
      <c r="H763" s="66">
        <f t="shared" si="55"/>
        <v>71.021148000000011</v>
      </c>
      <c r="I763" s="44">
        <f t="shared" si="56"/>
        <v>120.61982945797199</v>
      </c>
      <c r="J763" s="40">
        <f t="shared" si="57"/>
        <v>74.505516542028019</v>
      </c>
      <c r="K763" s="40">
        <f t="shared" si="58"/>
        <v>195.12534600000001</v>
      </c>
      <c r="L763" s="44">
        <f t="shared" si="59"/>
        <v>186</v>
      </c>
      <c r="O763" s="68"/>
      <c r="P763" s="68"/>
    </row>
    <row r="764" spans="1:16" ht="15" customHeight="1" collapsed="1" x14ac:dyDescent="0.3">
      <c r="A764" s="35"/>
      <c r="B764" s="63" t="s">
        <v>124</v>
      </c>
      <c r="C764" s="63" t="s">
        <v>126</v>
      </c>
      <c r="D764" s="63" t="s">
        <v>71</v>
      </c>
      <c r="E764" s="64">
        <v>1.1830050000000001</v>
      </c>
      <c r="F764" s="64">
        <v>1.1830050000000001</v>
      </c>
      <c r="G764" s="65">
        <v>69.209999999999994</v>
      </c>
      <c r="H764" s="66">
        <f t="shared" si="55"/>
        <v>71.715401999999997</v>
      </c>
      <c r="I764" s="44">
        <f t="shared" si="56"/>
        <v>135.19925085699001</v>
      </c>
      <c r="J764" s="40">
        <f t="shared" si="57"/>
        <v>84.839679143010002</v>
      </c>
      <c r="K764" s="40">
        <f t="shared" si="58"/>
        <v>220.03892999999999</v>
      </c>
      <c r="L764" s="44">
        <f t="shared" si="59"/>
        <v>185.99999999999997</v>
      </c>
      <c r="O764" s="68"/>
      <c r="P764" s="68"/>
    </row>
    <row r="765" spans="1:16" ht="15" customHeight="1" collapsed="1" x14ac:dyDescent="0.3">
      <c r="A765" s="35"/>
      <c r="B765" s="63" t="s">
        <v>124</v>
      </c>
      <c r="C765" s="63" t="s">
        <v>126</v>
      </c>
      <c r="D765" s="63" t="s">
        <v>72</v>
      </c>
      <c r="E765" s="64">
        <v>1.4154900000000001</v>
      </c>
      <c r="F765" s="64">
        <v>1.4154900000000001</v>
      </c>
      <c r="G765" s="65">
        <v>66.23</v>
      </c>
      <c r="H765" s="66">
        <f t="shared" si="55"/>
        <v>68.627526000000003</v>
      </c>
      <c r="I765" s="44">
        <f t="shared" si="56"/>
        <v>166.13956322226002</v>
      </c>
      <c r="J765" s="40">
        <f t="shared" si="57"/>
        <v>97.141576777740013</v>
      </c>
      <c r="K765" s="40">
        <f t="shared" si="58"/>
        <v>263.28114000000005</v>
      </c>
      <c r="L765" s="44">
        <f t="shared" si="59"/>
        <v>186.00000000000003</v>
      </c>
      <c r="O765" s="68"/>
      <c r="P765" s="68"/>
    </row>
    <row r="766" spans="1:16" ht="15" customHeight="1" collapsed="1" x14ac:dyDescent="0.3">
      <c r="A766" s="35"/>
      <c r="B766" s="63" t="s">
        <v>124</v>
      </c>
      <c r="C766" s="63" t="s">
        <v>126</v>
      </c>
      <c r="D766" s="63" t="s">
        <v>73</v>
      </c>
      <c r="E766" s="64">
        <v>0.8036589999999999</v>
      </c>
      <c r="F766" s="64">
        <v>0.8036589999999999</v>
      </c>
      <c r="G766" s="65">
        <v>65.92</v>
      </c>
      <c r="H766" s="66">
        <f t="shared" si="55"/>
        <v>68.306303999999997</v>
      </c>
      <c r="I766" s="44">
        <f t="shared" si="56"/>
        <v>94.585598033663985</v>
      </c>
      <c r="J766" s="40">
        <f t="shared" si="57"/>
        <v>54.894975966335991</v>
      </c>
      <c r="K766" s="40">
        <f t="shared" si="58"/>
        <v>149.48057399999999</v>
      </c>
      <c r="L766" s="44">
        <f t="shared" si="59"/>
        <v>186</v>
      </c>
      <c r="O766" s="68"/>
      <c r="P766" s="68"/>
    </row>
    <row r="767" spans="1:16" ht="15" customHeight="1" collapsed="1" x14ac:dyDescent="0.3">
      <c r="A767" s="35"/>
      <c r="B767" s="63" t="s">
        <v>124</v>
      </c>
      <c r="C767" s="63" t="s">
        <v>126</v>
      </c>
      <c r="D767" s="63" t="s">
        <v>74</v>
      </c>
      <c r="E767" s="64">
        <v>1.0136769999999999</v>
      </c>
      <c r="F767" s="64">
        <v>1.0136769999999999</v>
      </c>
      <c r="G767" s="65">
        <v>67.81</v>
      </c>
      <c r="H767" s="66">
        <f t="shared" si="55"/>
        <v>70.264722000000006</v>
      </c>
      <c r="I767" s="44">
        <f t="shared" si="56"/>
        <v>117.31818939720598</v>
      </c>
      <c r="J767" s="40">
        <f t="shared" si="57"/>
        <v>71.225732602793997</v>
      </c>
      <c r="K767" s="40">
        <f t="shared" si="58"/>
        <v>188.54392199999998</v>
      </c>
      <c r="L767" s="44">
        <f t="shared" si="59"/>
        <v>186</v>
      </c>
      <c r="O767" s="68"/>
      <c r="P767" s="68"/>
    </row>
    <row r="768" spans="1:16" ht="15" customHeight="1" collapsed="1" x14ac:dyDescent="0.3">
      <c r="A768" s="35"/>
      <c r="B768" s="63" t="s">
        <v>124</v>
      </c>
      <c r="C768" s="63" t="s">
        <v>126</v>
      </c>
      <c r="D768" s="63" t="s">
        <v>75</v>
      </c>
      <c r="E768" s="64">
        <v>1.5923180000000001</v>
      </c>
      <c r="F768" s="64">
        <v>1.5923180000000001</v>
      </c>
      <c r="G768" s="65">
        <v>74.959999999999994</v>
      </c>
      <c r="H768" s="66">
        <f t="shared" si="55"/>
        <v>77.673552000000001</v>
      </c>
      <c r="I768" s="44">
        <f t="shared" si="56"/>
        <v>172.49015302646401</v>
      </c>
      <c r="J768" s="40">
        <f t="shared" si="57"/>
        <v>123.68099497353602</v>
      </c>
      <c r="K768" s="40">
        <f t="shared" si="58"/>
        <v>296.17114800000002</v>
      </c>
      <c r="L768" s="44">
        <f t="shared" si="59"/>
        <v>186</v>
      </c>
      <c r="O768" s="68"/>
      <c r="P768" s="68"/>
    </row>
    <row r="769" spans="1:16" ht="15" customHeight="1" collapsed="1" x14ac:dyDescent="0.3">
      <c r="A769" s="35"/>
      <c r="B769" s="63" t="s">
        <v>124</v>
      </c>
      <c r="C769" s="63" t="s">
        <v>126</v>
      </c>
      <c r="D769" s="63" t="s">
        <v>76</v>
      </c>
      <c r="E769" s="64">
        <v>2.0332570000000003</v>
      </c>
      <c r="F769" s="64">
        <v>2.0332570000000003</v>
      </c>
      <c r="G769" s="65">
        <v>71.27</v>
      </c>
      <c r="H769" s="66">
        <f t="shared" si="55"/>
        <v>73.849974000000003</v>
      </c>
      <c r="I769" s="44">
        <f t="shared" si="56"/>
        <v>228.02982541468202</v>
      </c>
      <c r="J769" s="40">
        <f t="shared" si="57"/>
        <v>150.15597658531803</v>
      </c>
      <c r="K769" s="40">
        <f t="shared" si="58"/>
        <v>378.18580200000008</v>
      </c>
      <c r="L769" s="44">
        <f t="shared" si="59"/>
        <v>186</v>
      </c>
      <c r="O769" s="68"/>
      <c r="P769" s="68"/>
    </row>
    <row r="770" spans="1:16" ht="15" customHeight="1" collapsed="1" x14ac:dyDescent="0.3">
      <c r="A770" s="35"/>
      <c r="B770" s="63" t="s">
        <v>124</v>
      </c>
      <c r="C770" s="63" t="s">
        <v>126</v>
      </c>
      <c r="D770" s="63" t="s">
        <v>77</v>
      </c>
      <c r="E770" s="64">
        <v>1.4370209999999999</v>
      </c>
      <c r="F770" s="64">
        <v>1.4370209999999999</v>
      </c>
      <c r="G770" s="65">
        <v>68.78</v>
      </c>
      <c r="H770" s="66">
        <f t="shared" si="55"/>
        <v>71.269835999999998</v>
      </c>
      <c r="I770" s="44">
        <f t="shared" si="56"/>
        <v>164.86965500144399</v>
      </c>
      <c r="J770" s="40">
        <f t="shared" si="57"/>
        <v>102.416250998556</v>
      </c>
      <c r="K770" s="40">
        <f t="shared" si="58"/>
        <v>267.28590599999995</v>
      </c>
      <c r="L770" s="44">
        <f t="shared" si="59"/>
        <v>185.99999999999997</v>
      </c>
      <c r="O770" s="68"/>
      <c r="P770" s="68"/>
    </row>
    <row r="771" spans="1:16" ht="15" customHeight="1" collapsed="1" x14ac:dyDescent="0.3">
      <c r="A771" s="35"/>
      <c r="B771" s="63" t="s">
        <v>124</v>
      </c>
      <c r="C771" s="63" t="s">
        <v>126</v>
      </c>
      <c r="D771" s="63" t="s">
        <v>78</v>
      </c>
      <c r="E771" s="64">
        <v>1.1398300000000001</v>
      </c>
      <c r="F771" s="64">
        <v>1.1398300000000001</v>
      </c>
      <c r="G771" s="65">
        <v>69.87</v>
      </c>
      <c r="H771" s="66">
        <f t="shared" si="55"/>
        <v>72.399294000000012</v>
      </c>
      <c r="I771" s="44">
        <f t="shared" si="56"/>
        <v>129.48549271997999</v>
      </c>
      <c r="J771" s="40">
        <f t="shared" si="57"/>
        <v>82.522887280020029</v>
      </c>
      <c r="K771" s="40">
        <f t="shared" si="58"/>
        <v>212.00838000000002</v>
      </c>
      <c r="L771" s="44">
        <f t="shared" si="59"/>
        <v>186</v>
      </c>
      <c r="O771" s="68"/>
      <c r="P771" s="68"/>
    </row>
    <row r="772" spans="1:16" ht="15" customHeight="1" collapsed="1" x14ac:dyDescent="0.3">
      <c r="A772" s="35"/>
      <c r="B772" s="63" t="s">
        <v>124</v>
      </c>
      <c r="C772" s="63" t="s">
        <v>126</v>
      </c>
      <c r="D772" s="63" t="s">
        <v>79</v>
      </c>
      <c r="E772" s="64">
        <v>0.70734200000000003</v>
      </c>
      <c r="F772" s="64">
        <v>0.70734200000000003</v>
      </c>
      <c r="G772" s="65">
        <v>71.89</v>
      </c>
      <c r="H772" s="66">
        <f t="shared" si="55"/>
        <v>74.492418000000001</v>
      </c>
      <c r="I772" s="44">
        <f t="shared" si="56"/>
        <v>78.873996067044004</v>
      </c>
      <c r="J772" s="40">
        <f t="shared" si="57"/>
        <v>52.691615932956005</v>
      </c>
      <c r="K772" s="40">
        <f t="shared" si="58"/>
        <v>131.56561200000002</v>
      </c>
      <c r="L772" s="44">
        <f t="shared" si="59"/>
        <v>186.00000000000003</v>
      </c>
      <c r="O772" s="68"/>
      <c r="P772" s="68"/>
    </row>
    <row r="773" spans="1:16" ht="15" customHeight="1" collapsed="1" x14ac:dyDescent="0.3">
      <c r="A773" s="35"/>
      <c r="B773" s="63" t="s">
        <v>124</v>
      </c>
      <c r="C773" s="63" t="s">
        <v>126</v>
      </c>
      <c r="D773" s="63" t="s">
        <v>80</v>
      </c>
      <c r="E773" s="64">
        <v>0.52386999999999995</v>
      </c>
      <c r="F773" s="64">
        <v>0.52386999999999995</v>
      </c>
      <c r="G773" s="65">
        <v>69.34</v>
      </c>
      <c r="H773" s="66">
        <f t="shared" si="55"/>
        <v>71.850108000000006</v>
      </c>
      <c r="I773" s="44">
        <f t="shared" si="56"/>
        <v>59.799703922039988</v>
      </c>
      <c r="J773" s="40">
        <f t="shared" si="57"/>
        <v>37.640116077960002</v>
      </c>
      <c r="K773" s="40">
        <f t="shared" si="58"/>
        <v>97.439819999999997</v>
      </c>
      <c r="L773" s="44">
        <f t="shared" si="59"/>
        <v>186</v>
      </c>
      <c r="O773" s="68"/>
      <c r="P773" s="68"/>
    </row>
    <row r="774" spans="1:16" ht="15" customHeight="1" collapsed="1" x14ac:dyDescent="0.3">
      <c r="A774" s="35"/>
      <c r="B774" s="63" t="s">
        <v>124</v>
      </c>
      <c r="C774" s="63" t="s">
        <v>126</v>
      </c>
      <c r="D774" s="63" t="s">
        <v>81</v>
      </c>
      <c r="E774" s="64">
        <v>0.38852399999999998</v>
      </c>
      <c r="F774" s="64">
        <v>0.38852399999999998</v>
      </c>
      <c r="G774" s="65">
        <v>68.37</v>
      </c>
      <c r="H774" s="66">
        <f t="shared" si="55"/>
        <v>70.844994</v>
      </c>
      <c r="I774" s="44">
        <f t="shared" si="56"/>
        <v>44.740483551143996</v>
      </c>
      <c r="J774" s="40">
        <f t="shared" si="57"/>
        <v>27.524980448855999</v>
      </c>
      <c r="K774" s="40">
        <f t="shared" si="58"/>
        <v>72.265463999999994</v>
      </c>
      <c r="L774" s="44">
        <f t="shared" si="59"/>
        <v>186</v>
      </c>
      <c r="O774" s="68"/>
      <c r="P774" s="68"/>
    </row>
    <row r="775" spans="1:16" ht="15" customHeight="1" collapsed="1" x14ac:dyDescent="0.3">
      <c r="A775" s="35"/>
      <c r="B775" s="63" t="s">
        <v>124</v>
      </c>
      <c r="C775" s="63" t="s">
        <v>126</v>
      </c>
      <c r="D775" s="63" t="s">
        <v>82</v>
      </c>
      <c r="E775" s="64">
        <v>0.377056</v>
      </c>
      <c r="F775" s="64">
        <v>0.377056</v>
      </c>
      <c r="G775" s="65">
        <v>70.650000000000006</v>
      </c>
      <c r="H775" s="66">
        <f t="shared" si="55"/>
        <v>73.207530000000006</v>
      </c>
      <c r="I775" s="44">
        <f t="shared" si="56"/>
        <v>42.529077568319998</v>
      </c>
      <c r="J775" s="40">
        <f t="shared" si="57"/>
        <v>27.603338431680001</v>
      </c>
      <c r="K775" s="40">
        <f t="shared" si="58"/>
        <v>70.132416000000006</v>
      </c>
      <c r="L775" s="44">
        <f t="shared" si="59"/>
        <v>186.00000000000003</v>
      </c>
      <c r="O775" s="68"/>
      <c r="P775" s="68"/>
    </row>
    <row r="776" spans="1:16" ht="15" customHeight="1" collapsed="1" x14ac:dyDescent="0.3">
      <c r="A776" s="35"/>
      <c r="B776" s="63" t="s">
        <v>124</v>
      </c>
      <c r="C776" s="63" t="s">
        <v>126</v>
      </c>
      <c r="D776" s="63" t="s">
        <v>83</v>
      </c>
      <c r="E776" s="64">
        <v>0.44155199999999994</v>
      </c>
      <c r="F776" s="64">
        <v>0.44155199999999994</v>
      </c>
      <c r="G776" s="65">
        <v>76.06</v>
      </c>
      <c r="H776" s="66">
        <f t="shared" si="55"/>
        <v>78.813372000000001</v>
      </c>
      <c r="I776" s="44">
        <f t="shared" si="56"/>
        <v>47.328469966655994</v>
      </c>
      <c r="J776" s="40">
        <f t="shared" si="57"/>
        <v>34.800202033343993</v>
      </c>
      <c r="K776" s="40">
        <f t="shared" si="58"/>
        <v>82.128671999999995</v>
      </c>
      <c r="L776" s="44">
        <f t="shared" si="59"/>
        <v>186</v>
      </c>
      <c r="O776" s="68"/>
      <c r="P776" s="68"/>
    </row>
    <row r="777" spans="1:16" ht="15" customHeight="1" collapsed="1" x14ac:dyDescent="0.3">
      <c r="A777" s="35"/>
      <c r="B777" s="63" t="s">
        <v>124</v>
      </c>
      <c r="C777" s="63" t="s">
        <v>126</v>
      </c>
      <c r="D777" s="63" t="s">
        <v>84</v>
      </c>
      <c r="E777" s="64">
        <v>8.138200000000001E-2</v>
      </c>
      <c r="F777" s="64">
        <v>8.138200000000001E-2</v>
      </c>
      <c r="G777" s="65">
        <v>85.35</v>
      </c>
      <c r="H777" s="66">
        <f t="shared" si="55"/>
        <v>88.439669999999992</v>
      </c>
      <c r="I777" s="44">
        <f t="shared" si="56"/>
        <v>7.9396547760600011</v>
      </c>
      <c r="J777" s="40">
        <f t="shared" si="57"/>
        <v>7.1973972239400004</v>
      </c>
      <c r="K777" s="40">
        <f t="shared" si="58"/>
        <v>15.137052000000001</v>
      </c>
      <c r="L777" s="44">
        <f t="shared" si="59"/>
        <v>185.99999999999997</v>
      </c>
      <c r="O777" s="68"/>
      <c r="P777" s="68"/>
    </row>
    <row r="778" spans="1:16" ht="15" customHeight="1" collapsed="1" x14ac:dyDescent="0.3">
      <c r="A778" s="35"/>
      <c r="B778" s="63" t="s">
        <v>124</v>
      </c>
      <c r="C778" s="63" t="s">
        <v>126</v>
      </c>
      <c r="D778" s="63" t="s">
        <v>85</v>
      </c>
      <c r="E778" s="64">
        <v>2.8059999999999995E-3</v>
      </c>
      <c r="F778" s="64">
        <v>2.8059999999999995E-3</v>
      </c>
      <c r="G778" s="65">
        <v>151.71</v>
      </c>
      <c r="H778" s="66">
        <f t="shared" si="55"/>
        <v>157.20190200000002</v>
      </c>
      <c r="I778" s="44">
        <f t="shared" si="56"/>
        <v>8.0807462987999928E-2</v>
      </c>
      <c r="J778" s="40">
        <f t="shared" si="57"/>
        <v>0.44110853701199998</v>
      </c>
      <c r="K778" s="40">
        <f t="shared" si="58"/>
        <v>0.52191599999999994</v>
      </c>
      <c r="L778" s="44">
        <f t="shared" si="59"/>
        <v>186</v>
      </c>
      <c r="O778" s="68"/>
      <c r="P778" s="68"/>
    </row>
    <row r="779" spans="1:16" ht="15" customHeight="1" collapsed="1" x14ac:dyDescent="0.3">
      <c r="A779" s="35"/>
      <c r="B779" s="63" t="s">
        <v>124</v>
      </c>
      <c r="C779" s="63" t="s">
        <v>126</v>
      </c>
      <c r="D779" s="63" t="s">
        <v>86</v>
      </c>
      <c r="E779" s="64">
        <v>-5.1280000000000006E-3</v>
      </c>
      <c r="F779" s="64">
        <v>-5.1280000000000006E-3</v>
      </c>
      <c r="G779" s="65">
        <v>129.86000000000001</v>
      </c>
      <c r="H779" s="66">
        <f t="shared" si="55"/>
        <v>134.56093200000001</v>
      </c>
      <c r="I779" s="44">
        <f t="shared" si="56"/>
        <v>-0.263779540704</v>
      </c>
      <c r="J779" s="40">
        <f t="shared" si="57"/>
        <v>-0.6900284592960001</v>
      </c>
      <c r="K779" s="40">
        <f t="shared" si="58"/>
        <v>-0.9538080000000001</v>
      </c>
      <c r="L779" s="44">
        <f t="shared" si="59"/>
        <v>186</v>
      </c>
      <c r="O779" s="68"/>
      <c r="P779" s="68"/>
    </row>
    <row r="780" spans="1:16" ht="15" customHeight="1" collapsed="1" x14ac:dyDescent="0.3">
      <c r="A780" s="35"/>
      <c r="B780" s="63" t="s">
        <v>124</v>
      </c>
      <c r="C780" s="63" t="s">
        <v>126</v>
      </c>
      <c r="D780" s="63" t="s">
        <v>87</v>
      </c>
      <c r="E780" s="64">
        <v>-5.1440000000000001E-3</v>
      </c>
      <c r="F780" s="64">
        <v>-5.1440000000000001E-3</v>
      </c>
      <c r="G780" s="65">
        <v>111.43</v>
      </c>
      <c r="H780" s="66">
        <f t="shared" si="55"/>
        <v>115.46376600000001</v>
      </c>
      <c r="I780" s="44">
        <f t="shared" si="56"/>
        <v>-0.36283838769599996</v>
      </c>
      <c r="J780" s="40">
        <f t="shared" si="57"/>
        <v>-0.593945612304</v>
      </c>
      <c r="K780" s="40">
        <f t="shared" si="58"/>
        <v>-0.95678399999999997</v>
      </c>
      <c r="L780" s="44">
        <f t="shared" si="59"/>
        <v>186</v>
      </c>
      <c r="O780" s="68"/>
      <c r="P780" s="68"/>
    </row>
    <row r="781" spans="1:16" ht="15" customHeight="1" collapsed="1" x14ac:dyDescent="0.3">
      <c r="A781" s="35"/>
      <c r="B781" s="63" t="s">
        <v>124</v>
      </c>
      <c r="C781" s="63" t="s">
        <v>126</v>
      </c>
      <c r="D781" s="63" t="s">
        <v>88</v>
      </c>
      <c r="E781" s="64">
        <v>-5.0639999999999999E-3</v>
      </c>
      <c r="F781" s="64">
        <v>-5.0639999999999999E-3</v>
      </c>
      <c r="G781" s="65">
        <v>85.37</v>
      </c>
      <c r="H781" s="66">
        <f t="shared" si="55"/>
        <v>88.460394000000008</v>
      </c>
      <c r="I781" s="44">
        <f t="shared" si="56"/>
        <v>-0.49394056478399995</v>
      </c>
      <c r="J781" s="40">
        <f t="shared" si="57"/>
        <v>-0.44796343521600002</v>
      </c>
      <c r="K781" s="40">
        <f t="shared" si="58"/>
        <v>-0.94190399999999996</v>
      </c>
      <c r="L781" s="44">
        <f t="shared" si="59"/>
        <v>186</v>
      </c>
      <c r="O781" s="68"/>
      <c r="P781" s="68"/>
    </row>
    <row r="782" spans="1:16" ht="15" customHeight="1" collapsed="1" x14ac:dyDescent="0.3">
      <c r="A782" s="35"/>
      <c r="B782" s="63" t="s">
        <v>124</v>
      </c>
      <c r="C782" s="63" t="s">
        <v>126</v>
      </c>
      <c r="D782" s="63" t="s">
        <v>89</v>
      </c>
      <c r="E782" s="64">
        <v>-5.0959999999999998E-3</v>
      </c>
      <c r="F782" s="64">
        <v>-5.0959999999999998E-3</v>
      </c>
      <c r="G782" s="65">
        <v>77.239999999999995</v>
      </c>
      <c r="H782" s="66">
        <f t="shared" si="55"/>
        <v>80.036087999999992</v>
      </c>
      <c r="I782" s="44">
        <f t="shared" si="56"/>
        <v>-0.53999209555200001</v>
      </c>
      <c r="J782" s="40">
        <f t="shared" si="57"/>
        <v>-0.40786390444799997</v>
      </c>
      <c r="K782" s="40">
        <f t="shared" si="58"/>
        <v>-0.94785600000000003</v>
      </c>
      <c r="L782" s="44">
        <f t="shared" si="59"/>
        <v>186</v>
      </c>
      <c r="O782" s="68"/>
      <c r="P782" s="68"/>
    </row>
    <row r="783" spans="1:16" ht="15" customHeight="1" collapsed="1" x14ac:dyDescent="0.3">
      <c r="A783" s="35"/>
      <c r="B783" s="63" t="s">
        <v>124</v>
      </c>
      <c r="C783" s="63" t="s">
        <v>126</v>
      </c>
      <c r="D783" s="63" t="s">
        <v>90</v>
      </c>
      <c r="E783" s="64">
        <v>-5.1280000000000006E-3</v>
      </c>
      <c r="F783" s="64">
        <v>-5.1280000000000006E-3</v>
      </c>
      <c r="G783" s="65">
        <v>85.71</v>
      </c>
      <c r="H783" s="66">
        <f t="shared" si="55"/>
        <v>88.812701999999987</v>
      </c>
      <c r="I783" s="44">
        <f t="shared" si="56"/>
        <v>-0.49837646414400011</v>
      </c>
      <c r="J783" s="40">
        <f t="shared" si="57"/>
        <v>-0.45543153585599999</v>
      </c>
      <c r="K783" s="40">
        <f t="shared" si="58"/>
        <v>-0.9538080000000001</v>
      </c>
      <c r="L783" s="44">
        <f t="shared" si="59"/>
        <v>186</v>
      </c>
      <c r="O783" s="68"/>
      <c r="P783" s="68"/>
    </row>
    <row r="784" spans="1:16" ht="15" customHeight="1" collapsed="1" x14ac:dyDescent="0.3">
      <c r="A784" s="35"/>
      <c r="B784" s="63" t="s">
        <v>124</v>
      </c>
      <c r="C784" s="63" t="s">
        <v>126</v>
      </c>
      <c r="D784" s="63" t="s">
        <v>91</v>
      </c>
      <c r="E784" s="64">
        <v>-5.1450000000000003E-3</v>
      </c>
      <c r="F784" s="64">
        <v>-5.1450000000000003E-3</v>
      </c>
      <c r="G784" s="65">
        <v>75.36</v>
      </c>
      <c r="H784" s="66">
        <f t="shared" si="55"/>
        <v>78.088031999999998</v>
      </c>
      <c r="I784" s="44">
        <f t="shared" si="56"/>
        <v>-0.55520707536000002</v>
      </c>
      <c r="J784" s="40">
        <f t="shared" si="57"/>
        <v>-0.40176292464000002</v>
      </c>
      <c r="K784" s="40">
        <f t="shared" si="58"/>
        <v>-0.9569700000000001</v>
      </c>
      <c r="L784" s="44">
        <f t="shared" si="59"/>
        <v>186</v>
      </c>
      <c r="O784" s="68"/>
      <c r="P784" s="68"/>
    </row>
    <row r="785" spans="1:16" ht="15" customHeight="1" collapsed="1" x14ac:dyDescent="0.3">
      <c r="A785" s="35"/>
      <c r="B785" s="63" t="s">
        <v>124</v>
      </c>
      <c r="C785" s="63" t="s">
        <v>126</v>
      </c>
      <c r="D785" s="63" t="s">
        <v>92</v>
      </c>
      <c r="E785" s="64">
        <v>-5.1120000000000002E-3</v>
      </c>
      <c r="F785" s="64">
        <v>-5.1120000000000002E-3</v>
      </c>
      <c r="G785" s="65">
        <v>73.180000000000007</v>
      </c>
      <c r="H785" s="66">
        <f t="shared" si="55"/>
        <v>75.829116000000013</v>
      </c>
      <c r="I785" s="44">
        <f t="shared" si="56"/>
        <v>-0.56319355900799994</v>
      </c>
      <c r="J785" s="40">
        <f t="shared" si="57"/>
        <v>-0.38763844099200007</v>
      </c>
      <c r="K785" s="40">
        <f t="shared" si="58"/>
        <v>-0.95083200000000001</v>
      </c>
      <c r="L785" s="44">
        <f t="shared" si="59"/>
        <v>186</v>
      </c>
      <c r="O785" s="68"/>
      <c r="P785" s="68"/>
    </row>
    <row r="786" spans="1:16" ht="15" customHeight="1" collapsed="1" x14ac:dyDescent="0.3">
      <c r="A786" s="35"/>
      <c r="B786" s="63" t="s">
        <v>124</v>
      </c>
      <c r="C786" s="63" t="s">
        <v>126</v>
      </c>
      <c r="D786" s="63" t="s">
        <v>93</v>
      </c>
      <c r="E786" s="64">
        <v>-5.1280000000000006E-3</v>
      </c>
      <c r="F786" s="64">
        <v>-5.1280000000000006E-3</v>
      </c>
      <c r="G786" s="65">
        <v>66.48</v>
      </c>
      <c r="H786" s="66">
        <f t="shared" si="55"/>
        <v>68.886576000000005</v>
      </c>
      <c r="I786" s="44">
        <f t="shared" si="56"/>
        <v>-0.60055763827200004</v>
      </c>
      <c r="J786" s="40">
        <f t="shared" si="57"/>
        <v>-0.35325036172800006</v>
      </c>
      <c r="K786" s="40">
        <f t="shared" si="58"/>
        <v>-0.9538080000000001</v>
      </c>
      <c r="L786" s="44">
        <f t="shared" si="59"/>
        <v>186</v>
      </c>
      <c r="O786" s="68"/>
      <c r="P786" s="68"/>
    </row>
    <row r="787" spans="1:16" ht="15" customHeight="1" collapsed="1" x14ac:dyDescent="0.3">
      <c r="A787" s="35"/>
      <c r="B787" s="63" t="s">
        <v>124</v>
      </c>
      <c r="C787" s="63" t="s">
        <v>126</v>
      </c>
      <c r="D787" s="63" t="s">
        <v>94</v>
      </c>
      <c r="E787" s="64">
        <v>-5.1120000000000002E-3</v>
      </c>
      <c r="F787" s="64">
        <v>-5.1120000000000002E-3</v>
      </c>
      <c r="G787" s="65">
        <v>87.24</v>
      </c>
      <c r="H787" s="66">
        <f t="shared" si="55"/>
        <v>90.398088000000001</v>
      </c>
      <c r="I787" s="44">
        <f t="shared" si="56"/>
        <v>-0.488716974144</v>
      </c>
      <c r="J787" s="40">
        <f t="shared" si="57"/>
        <v>-0.46211502585600001</v>
      </c>
      <c r="K787" s="40">
        <f t="shared" si="58"/>
        <v>-0.95083200000000001</v>
      </c>
      <c r="L787" s="44">
        <f t="shared" si="59"/>
        <v>186</v>
      </c>
      <c r="O787" s="68"/>
      <c r="P787" s="68"/>
    </row>
    <row r="788" spans="1:16" ht="15" customHeight="1" collapsed="1" x14ac:dyDescent="0.3">
      <c r="A788" s="35"/>
      <c r="B788" s="63" t="s">
        <v>124</v>
      </c>
      <c r="C788" s="63" t="s">
        <v>126</v>
      </c>
      <c r="D788" s="63" t="s">
        <v>95</v>
      </c>
      <c r="E788" s="64">
        <v>-5.1600000000000005E-3</v>
      </c>
      <c r="F788" s="64">
        <v>-5.1600000000000005E-3</v>
      </c>
      <c r="G788" s="65">
        <v>78.650000000000006</v>
      </c>
      <c r="H788" s="66">
        <f t="shared" si="55"/>
        <v>81.497130000000013</v>
      </c>
      <c r="I788" s="44">
        <f t="shared" si="56"/>
        <v>-0.5392348092</v>
      </c>
      <c r="J788" s="40">
        <f t="shared" si="57"/>
        <v>-0.42052519080000011</v>
      </c>
      <c r="K788" s="40">
        <f t="shared" si="58"/>
        <v>-0.95976000000000017</v>
      </c>
      <c r="L788" s="44">
        <f t="shared" si="59"/>
        <v>186</v>
      </c>
      <c r="O788" s="68"/>
      <c r="P788" s="68"/>
    </row>
    <row r="789" spans="1:16" ht="15" customHeight="1" collapsed="1" x14ac:dyDescent="0.3">
      <c r="A789" s="35"/>
      <c r="B789" s="63" t="s">
        <v>124</v>
      </c>
      <c r="C789" s="63" t="s">
        <v>126</v>
      </c>
      <c r="D789" s="63" t="s">
        <v>96</v>
      </c>
      <c r="E789" s="64">
        <v>-5.0959999999999998E-3</v>
      </c>
      <c r="F789" s="64">
        <v>-5.0959999999999998E-3</v>
      </c>
      <c r="G789" s="65">
        <v>77.010000000000005</v>
      </c>
      <c r="H789" s="66">
        <f t="shared" si="55"/>
        <v>79.797762000000006</v>
      </c>
      <c r="I789" s="44">
        <f t="shared" si="56"/>
        <v>-0.54120660484799998</v>
      </c>
      <c r="J789" s="40">
        <f t="shared" si="57"/>
        <v>-0.40664939515199999</v>
      </c>
      <c r="K789" s="40">
        <f t="shared" si="58"/>
        <v>-0.94785600000000003</v>
      </c>
      <c r="L789" s="44">
        <f t="shared" si="59"/>
        <v>186</v>
      </c>
      <c r="O789" s="68"/>
      <c r="P789" s="68"/>
    </row>
    <row r="790" spans="1:16" ht="15" customHeight="1" collapsed="1" x14ac:dyDescent="0.3">
      <c r="A790" s="35"/>
      <c r="B790" s="63" t="s">
        <v>124</v>
      </c>
      <c r="C790" s="63" t="s">
        <v>126</v>
      </c>
      <c r="D790" s="63" t="s">
        <v>97</v>
      </c>
      <c r="E790" s="64">
        <v>-5.1600000000000005E-3</v>
      </c>
      <c r="F790" s="64">
        <v>-5.1600000000000005E-3</v>
      </c>
      <c r="G790" s="65">
        <v>59.09</v>
      </c>
      <c r="H790" s="66">
        <f t="shared" si="55"/>
        <v>61.229058000000002</v>
      </c>
      <c r="I790" s="44">
        <f t="shared" si="56"/>
        <v>-0.64381806072000003</v>
      </c>
      <c r="J790" s="40">
        <f t="shared" si="57"/>
        <v>-0.31594193928000003</v>
      </c>
      <c r="K790" s="40">
        <f t="shared" si="58"/>
        <v>-0.95976000000000006</v>
      </c>
      <c r="L790" s="44">
        <f t="shared" si="59"/>
        <v>186</v>
      </c>
      <c r="O790" s="68"/>
      <c r="P790" s="68"/>
    </row>
    <row r="791" spans="1:16" ht="15" customHeight="1" collapsed="1" x14ac:dyDescent="0.3">
      <c r="A791" s="35"/>
      <c r="B791" s="63" t="s">
        <v>124</v>
      </c>
      <c r="C791" s="63" t="s">
        <v>127</v>
      </c>
      <c r="D791" s="63" t="s">
        <v>50</v>
      </c>
      <c r="E791" s="64">
        <v>-5.1440000000000001E-3</v>
      </c>
      <c r="F791" s="64">
        <v>-5.1440000000000001E-3</v>
      </c>
      <c r="G791" s="65">
        <v>66.430000000000007</v>
      </c>
      <c r="H791" s="66">
        <f t="shared" si="55"/>
        <v>68.834766000000002</v>
      </c>
      <c r="I791" s="44">
        <f t="shared" si="56"/>
        <v>-0.60269796369600004</v>
      </c>
      <c r="J791" s="40">
        <f t="shared" si="57"/>
        <v>-0.35408603630400004</v>
      </c>
      <c r="K791" s="40">
        <f t="shared" si="58"/>
        <v>-0.95678400000000008</v>
      </c>
      <c r="L791" s="44">
        <f t="shared" si="59"/>
        <v>186</v>
      </c>
      <c r="O791" s="68"/>
      <c r="P791" s="68"/>
    </row>
    <row r="792" spans="1:16" ht="15" customHeight="1" collapsed="1" x14ac:dyDescent="0.3">
      <c r="A792" s="35"/>
      <c r="B792" s="63" t="s">
        <v>124</v>
      </c>
      <c r="C792" s="63" t="s">
        <v>127</v>
      </c>
      <c r="D792" s="63" t="s">
        <v>51</v>
      </c>
      <c r="E792" s="64">
        <v>-5.1440000000000001E-3</v>
      </c>
      <c r="F792" s="64">
        <v>-5.1440000000000001E-3</v>
      </c>
      <c r="G792" s="65">
        <v>68.06</v>
      </c>
      <c r="H792" s="66">
        <f t="shared" ref="H792:H855" si="60">+G792*$C$14</f>
        <v>70.523772000000008</v>
      </c>
      <c r="I792" s="44">
        <f t="shared" ref="I792:I855" si="61">+($C$12-H792)*F792</f>
        <v>-0.59400971683199999</v>
      </c>
      <c r="J792" s="40">
        <f t="shared" ref="J792:J855" si="62">+F792*H792</f>
        <v>-0.36277428316800003</v>
      </c>
      <c r="K792" s="40">
        <f t="shared" ref="K792:K855" si="63">+I792+J792</f>
        <v>-0.95678400000000008</v>
      </c>
      <c r="L792" s="44">
        <f t="shared" ref="L792:L855" si="64">+K792/F792</f>
        <v>186</v>
      </c>
      <c r="O792" s="68"/>
      <c r="P792" s="68"/>
    </row>
    <row r="793" spans="1:16" ht="15" customHeight="1" collapsed="1" x14ac:dyDescent="0.3">
      <c r="A793" s="35"/>
      <c r="B793" s="63" t="s">
        <v>124</v>
      </c>
      <c r="C793" s="63" t="s">
        <v>127</v>
      </c>
      <c r="D793" s="63" t="s">
        <v>52</v>
      </c>
      <c r="E793" s="64">
        <v>-5.1440000000000001E-3</v>
      </c>
      <c r="F793" s="64">
        <v>-5.1440000000000001E-3</v>
      </c>
      <c r="G793" s="65">
        <v>63.75</v>
      </c>
      <c r="H793" s="66">
        <f t="shared" si="60"/>
        <v>66.057749999999999</v>
      </c>
      <c r="I793" s="44">
        <f t="shared" si="61"/>
        <v>-0.61698293400000004</v>
      </c>
      <c r="J793" s="40">
        <f t="shared" si="62"/>
        <v>-0.33980106599999998</v>
      </c>
      <c r="K793" s="40">
        <f t="shared" si="63"/>
        <v>-0.95678400000000008</v>
      </c>
      <c r="L793" s="44">
        <f t="shared" si="64"/>
        <v>186</v>
      </c>
      <c r="O793" s="68"/>
      <c r="P793" s="68"/>
    </row>
    <row r="794" spans="1:16" ht="15" customHeight="1" collapsed="1" x14ac:dyDescent="0.3">
      <c r="A794" s="35"/>
      <c r="B794" s="63" t="s">
        <v>124</v>
      </c>
      <c r="C794" s="63" t="s">
        <v>127</v>
      </c>
      <c r="D794" s="63" t="s">
        <v>53</v>
      </c>
      <c r="E794" s="64">
        <v>-5.1600000000000005E-3</v>
      </c>
      <c r="F794" s="64">
        <v>-5.1600000000000005E-3</v>
      </c>
      <c r="G794" s="65">
        <v>63.5</v>
      </c>
      <c r="H794" s="66">
        <f t="shared" si="60"/>
        <v>65.798699999999997</v>
      </c>
      <c r="I794" s="44">
        <f t="shared" si="61"/>
        <v>-0.62023870800000003</v>
      </c>
      <c r="J794" s="40">
        <f t="shared" si="62"/>
        <v>-0.33952129200000003</v>
      </c>
      <c r="K794" s="40">
        <f t="shared" si="63"/>
        <v>-0.95976000000000006</v>
      </c>
      <c r="L794" s="44">
        <f t="shared" si="64"/>
        <v>186</v>
      </c>
      <c r="O794" s="68"/>
      <c r="P794" s="68"/>
    </row>
    <row r="795" spans="1:16" ht="15" customHeight="1" collapsed="1" x14ac:dyDescent="0.3">
      <c r="A795" s="35"/>
      <c r="B795" s="63" t="s">
        <v>124</v>
      </c>
      <c r="C795" s="63" t="s">
        <v>127</v>
      </c>
      <c r="D795" s="63" t="s">
        <v>54</v>
      </c>
      <c r="E795" s="64">
        <v>-5.1600000000000005E-3</v>
      </c>
      <c r="F795" s="64">
        <v>-5.1600000000000005E-3</v>
      </c>
      <c r="G795" s="65">
        <v>60.74</v>
      </c>
      <c r="H795" s="66">
        <f t="shared" si="60"/>
        <v>62.938788000000002</v>
      </c>
      <c r="I795" s="44">
        <f t="shared" si="61"/>
        <v>-0.63499585392000002</v>
      </c>
      <c r="J795" s="40">
        <f t="shared" si="62"/>
        <v>-0.32476414608000004</v>
      </c>
      <c r="K795" s="40">
        <f t="shared" si="63"/>
        <v>-0.95976000000000006</v>
      </c>
      <c r="L795" s="44">
        <f t="shared" si="64"/>
        <v>186</v>
      </c>
      <c r="O795" s="68"/>
      <c r="P795" s="68"/>
    </row>
    <row r="796" spans="1:16" ht="15" customHeight="1" collapsed="1" x14ac:dyDescent="0.3">
      <c r="A796" s="35"/>
      <c r="B796" s="63" t="s">
        <v>124</v>
      </c>
      <c r="C796" s="63" t="s">
        <v>127</v>
      </c>
      <c r="D796" s="63" t="s">
        <v>55</v>
      </c>
      <c r="E796" s="64">
        <v>-5.1440000000000001E-3</v>
      </c>
      <c r="F796" s="64">
        <v>-5.1440000000000001E-3</v>
      </c>
      <c r="G796" s="65">
        <v>63.29</v>
      </c>
      <c r="H796" s="66">
        <f t="shared" si="60"/>
        <v>65.581097999999997</v>
      </c>
      <c r="I796" s="44">
        <f t="shared" si="61"/>
        <v>-0.61943483188800008</v>
      </c>
      <c r="J796" s="40">
        <f t="shared" si="62"/>
        <v>-0.337349168112</v>
      </c>
      <c r="K796" s="40">
        <f t="shared" si="63"/>
        <v>-0.95678400000000008</v>
      </c>
      <c r="L796" s="44">
        <f t="shared" si="64"/>
        <v>186</v>
      </c>
      <c r="O796" s="68"/>
      <c r="P796" s="68"/>
    </row>
    <row r="797" spans="1:16" ht="15" customHeight="1" collapsed="1" x14ac:dyDescent="0.3">
      <c r="A797" s="35"/>
      <c r="B797" s="63" t="s">
        <v>124</v>
      </c>
      <c r="C797" s="63" t="s">
        <v>127</v>
      </c>
      <c r="D797" s="63" t="s">
        <v>56</v>
      </c>
      <c r="E797" s="64">
        <v>-5.1939999999999998E-3</v>
      </c>
      <c r="F797" s="64">
        <v>-5.1939999999999998E-3</v>
      </c>
      <c r="G797" s="65">
        <v>60.53</v>
      </c>
      <c r="H797" s="66">
        <f t="shared" si="60"/>
        <v>62.721186000000003</v>
      </c>
      <c r="I797" s="44">
        <f t="shared" si="61"/>
        <v>-0.64031015991599993</v>
      </c>
      <c r="J797" s="40">
        <f t="shared" si="62"/>
        <v>-0.32577384008400001</v>
      </c>
      <c r="K797" s="40">
        <f t="shared" si="63"/>
        <v>-0.96608399999999994</v>
      </c>
      <c r="L797" s="44">
        <f t="shared" si="64"/>
        <v>186</v>
      </c>
      <c r="O797" s="68"/>
      <c r="P797" s="68"/>
    </row>
    <row r="798" spans="1:16" ht="15" customHeight="1" collapsed="1" x14ac:dyDescent="0.3">
      <c r="A798" s="35"/>
      <c r="B798" s="63" t="s">
        <v>124</v>
      </c>
      <c r="C798" s="63" t="s">
        <v>127</v>
      </c>
      <c r="D798" s="63" t="s">
        <v>57</v>
      </c>
      <c r="E798" s="64">
        <v>-5.1770000000000002E-3</v>
      </c>
      <c r="F798" s="64">
        <v>-5.1770000000000002E-3</v>
      </c>
      <c r="G798" s="65">
        <v>59.91</v>
      </c>
      <c r="H798" s="66">
        <f t="shared" si="60"/>
        <v>62.078741999999998</v>
      </c>
      <c r="I798" s="44">
        <f t="shared" si="61"/>
        <v>-0.64154035266599996</v>
      </c>
      <c r="J798" s="40">
        <f t="shared" si="62"/>
        <v>-0.32138164733399999</v>
      </c>
      <c r="K798" s="40">
        <f t="shared" si="63"/>
        <v>-0.96292199999999994</v>
      </c>
      <c r="L798" s="44">
        <f t="shared" si="64"/>
        <v>185.99999999999997</v>
      </c>
      <c r="O798" s="68"/>
      <c r="P798" s="68"/>
    </row>
    <row r="799" spans="1:16" ht="15" customHeight="1" collapsed="1" x14ac:dyDescent="0.3">
      <c r="A799" s="35"/>
      <c r="B799" s="63" t="s">
        <v>124</v>
      </c>
      <c r="C799" s="63" t="s">
        <v>127</v>
      </c>
      <c r="D799" s="63" t="s">
        <v>58</v>
      </c>
      <c r="E799" s="64">
        <v>-5.1609999999999998E-3</v>
      </c>
      <c r="F799" s="64">
        <v>-5.1609999999999998E-3</v>
      </c>
      <c r="G799" s="65">
        <v>61.09</v>
      </c>
      <c r="H799" s="66">
        <f t="shared" si="60"/>
        <v>63.301458000000004</v>
      </c>
      <c r="I799" s="44">
        <f t="shared" si="61"/>
        <v>-0.63324717526200003</v>
      </c>
      <c r="J799" s="40">
        <f t="shared" si="62"/>
        <v>-0.32669882473799999</v>
      </c>
      <c r="K799" s="40">
        <f t="shared" si="63"/>
        <v>-0.95994599999999997</v>
      </c>
      <c r="L799" s="44">
        <f t="shared" si="64"/>
        <v>186</v>
      </c>
      <c r="O799" s="68"/>
      <c r="P799" s="68"/>
    </row>
    <row r="800" spans="1:16" ht="15" customHeight="1" collapsed="1" x14ac:dyDescent="0.3">
      <c r="A800" s="35"/>
      <c r="B800" s="63" t="s">
        <v>124</v>
      </c>
      <c r="C800" s="63" t="s">
        <v>127</v>
      </c>
      <c r="D800" s="63" t="s">
        <v>59</v>
      </c>
      <c r="E800" s="64">
        <v>-5.1280000000000006E-3</v>
      </c>
      <c r="F800" s="64">
        <v>-5.1280000000000006E-3</v>
      </c>
      <c r="G800" s="65">
        <v>61.38</v>
      </c>
      <c r="H800" s="66">
        <f t="shared" si="60"/>
        <v>63.601956000000001</v>
      </c>
      <c r="I800" s="44">
        <f t="shared" si="61"/>
        <v>-0.62765716963200002</v>
      </c>
      <c r="J800" s="40">
        <f t="shared" si="62"/>
        <v>-0.32615083036800002</v>
      </c>
      <c r="K800" s="40">
        <f t="shared" si="63"/>
        <v>-0.95380799999999999</v>
      </c>
      <c r="L800" s="44">
        <f t="shared" si="64"/>
        <v>185.99999999999997</v>
      </c>
      <c r="O800" s="68"/>
      <c r="P800" s="68"/>
    </row>
    <row r="801" spans="1:16" ht="15" customHeight="1" collapsed="1" x14ac:dyDescent="0.3">
      <c r="A801" s="35"/>
      <c r="B801" s="63" t="s">
        <v>124</v>
      </c>
      <c r="C801" s="63" t="s">
        <v>127</v>
      </c>
      <c r="D801" s="63" t="s">
        <v>60</v>
      </c>
      <c r="E801" s="64">
        <v>-5.0959999999999998E-3</v>
      </c>
      <c r="F801" s="64">
        <v>-5.0959999999999998E-3</v>
      </c>
      <c r="G801" s="65">
        <v>62.87</v>
      </c>
      <c r="H801" s="66">
        <f t="shared" si="60"/>
        <v>65.145893999999998</v>
      </c>
      <c r="I801" s="44">
        <f t="shared" si="61"/>
        <v>-0.61587252417600002</v>
      </c>
      <c r="J801" s="40">
        <f t="shared" si="62"/>
        <v>-0.33198347582400001</v>
      </c>
      <c r="K801" s="40">
        <f t="shared" si="63"/>
        <v>-0.94785600000000003</v>
      </c>
      <c r="L801" s="44">
        <f t="shared" si="64"/>
        <v>186</v>
      </c>
      <c r="O801" s="68"/>
      <c r="P801" s="68"/>
    </row>
    <row r="802" spans="1:16" ht="15" customHeight="1" collapsed="1" x14ac:dyDescent="0.3">
      <c r="A802" s="35"/>
      <c r="B802" s="63" t="s">
        <v>124</v>
      </c>
      <c r="C802" s="63" t="s">
        <v>127</v>
      </c>
      <c r="D802" s="63" t="s">
        <v>61</v>
      </c>
      <c r="E802" s="64">
        <v>-5.1600000000000005E-3</v>
      </c>
      <c r="F802" s="64">
        <v>-5.1600000000000005E-3</v>
      </c>
      <c r="G802" s="65">
        <v>63.3</v>
      </c>
      <c r="H802" s="66">
        <f t="shared" si="60"/>
        <v>65.591459999999998</v>
      </c>
      <c r="I802" s="44">
        <f t="shared" si="61"/>
        <v>-0.62130806640000003</v>
      </c>
      <c r="J802" s="40">
        <f t="shared" si="62"/>
        <v>-0.33845193360000003</v>
      </c>
      <c r="K802" s="40">
        <f t="shared" si="63"/>
        <v>-0.95976000000000006</v>
      </c>
      <c r="L802" s="44">
        <f t="shared" si="64"/>
        <v>186</v>
      </c>
      <c r="O802" s="68"/>
      <c r="P802" s="68"/>
    </row>
    <row r="803" spans="1:16" ht="15" customHeight="1" collapsed="1" x14ac:dyDescent="0.3">
      <c r="A803" s="35"/>
      <c r="B803" s="63" t="s">
        <v>124</v>
      </c>
      <c r="C803" s="63" t="s">
        <v>127</v>
      </c>
      <c r="D803" s="63" t="s">
        <v>62</v>
      </c>
      <c r="E803" s="64">
        <v>-5.032E-3</v>
      </c>
      <c r="F803" s="64">
        <v>-5.032E-3</v>
      </c>
      <c r="G803" s="65">
        <v>90.62</v>
      </c>
      <c r="H803" s="66">
        <f t="shared" si="60"/>
        <v>93.900444000000007</v>
      </c>
      <c r="I803" s="44">
        <f t="shared" si="61"/>
        <v>-0.46344496579199995</v>
      </c>
      <c r="J803" s="40">
        <f t="shared" si="62"/>
        <v>-0.47250703420800005</v>
      </c>
      <c r="K803" s="40">
        <f t="shared" si="63"/>
        <v>-0.93595200000000001</v>
      </c>
      <c r="L803" s="44">
        <f t="shared" si="64"/>
        <v>186</v>
      </c>
      <c r="O803" s="68"/>
      <c r="P803" s="68"/>
    </row>
    <row r="804" spans="1:16" ht="15" customHeight="1" collapsed="1" x14ac:dyDescent="0.3">
      <c r="A804" s="35"/>
      <c r="B804" s="63" t="s">
        <v>124</v>
      </c>
      <c r="C804" s="63" t="s">
        <v>127</v>
      </c>
      <c r="D804" s="63" t="s">
        <v>63</v>
      </c>
      <c r="E804" s="64">
        <v>3.2321000000000003E-2</v>
      </c>
      <c r="F804" s="64">
        <v>3.2321000000000003E-2</v>
      </c>
      <c r="G804" s="65">
        <v>174.49</v>
      </c>
      <c r="H804" s="66">
        <f t="shared" si="60"/>
        <v>180.80653800000002</v>
      </c>
      <c r="I804" s="44">
        <f t="shared" si="61"/>
        <v>0.16785788530199944</v>
      </c>
      <c r="J804" s="40">
        <f t="shared" si="62"/>
        <v>5.8438481146980008</v>
      </c>
      <c r="K804" s="40">
        <f t="shared" si="63"/>
        <v>6.0117060000000002</v>
      </c>
      <c r="L804" s="44">
        <f t="shared" si="64"/>
        <v>186</v>
      </c>
      <c r="O804" s="68"/>
      <c r="P804" s="68"/>
    </row>
    <row r="805" spans="1:16" ht="15" customHeight="1" collapsed="1" x14ac:dyDescent="0.3">
      <c r="A805" s="35"/>
      <c r="B805" s="63" t="s">
        <v>124</v>
      </c>
      <c r="C805" s="63" t="s">
        <v>127</v>
      </c>
      <c r="D805" s="63" t="s">
        <v>64</v>
      </c>
      <c r="E805" s="64">
        <v>0.45540600000000003</v>
      </c>
      <c r="F805" s="64">
        <v>0.45540600000000003</v>
      </c>
      <c r="G805" s="65">
        <v>78.73</v>
      </c>
      <c r="H805" s="66">
        <f t="shared" si="60"/>
        <v>81.580026000000004</v>
      </c>
      <c r="I805" s="44">
        <f t="shared" si="61"/>
        <v>47.553482679444002</v>
      </c>
      <c r="J805" s="40">
        <f t="shared" si="62"/>
        <v>37.152033320556008</v>
      </c>
      <c r="K805" s="40">
        <f t="shared" si="63"/>
        <v>84.705516000000017</v>
      </c>
      <c r="L805" s="44">
        <f t="shared" si="64"/>
        <v>186.00000000000003</v>
      </c>
      <c r="O805" s="68"/>
      <c r="P805" s="68"/>
    </row>
    <row r="806" spans="1:16" ht="15" customHeight="1" collapsed="1" x14ac:dyDescent="0.3">
      <c r="A806" s="35"/>
      <c r="B806" s="63" t="s">
        <v>124</v>
      </c>
      <c r="C806" s="63" t="s">
        <v>127</v>
      </c>
      <c r="D806" s="63" t="s">
        <v>65</v>
      </c>
      <c r="E806" s="64">
        <v>1.3387850000000001</v>
      </c>
      <c r="F806" s="64">
        <v>1.3387850000000001</v>
      </c>
      <c r="G806" s="65">
        <v>96.19</v>
      </c>
      <c r="H806" s="66">
        <f t="shared" si="60"/>
        <v>99.672077999999999</v>
      </c>
      <c r="I806" s="44">
        <f t="shared" si="61"/>
        <v>115.57452705477002</v>
      </c>
      <c r="J806" s="40">
        <f t="shared" si="62"/>
        <v>133.43948294523</v>
      </c>
      <c r="K806" s="40">
        <f t="shared" si="63"/>
        <v>249.01401000000001</v>
      </c>
      <c r="L806" s="44">
        <f t="shared" si="64"/>
        <v>186</v>
      </c>
      <c r="O806" s="68"/>
      <c r="P806" s="68"/>
    </row>
    <row r="807" spans="1:16" ht="15" customHeight="1" collapsed="1" x14ac:dyDescent="0.3">
      <c r="A807" s="35"/>
      <c r="B807" s="63" t="s">
        <v>124</v>
      </c>
      <c r="C807" s="63" t="s">
        <v>127</v>
      </c>
      <c r="D807" s="63" t="s">
        <v>66</v>
      </c>
      <c r="E807" s="64">
        <v>2.1561849999999998</v>
      </c>
      <c r="F807" s="64">
        <v>2.1561849999999998</v>
      </c>
      <c r="G807" s="65">
        <v>95.17</v>
      </c>
      <c r="H807" s="66">
        <f t="shared" si="60"/>
        <v>98.615154000000004</v>
      </c>
      <c r="I807" s="44">
        <f t="shared" si="61"/>
        <v>188.41789417250996</v>
      </c>
      <c r="J807" s="40">
        <f t="shared" si="62"/>
        <v>212.63251582748998</v>
      </c>
      <c r="K807" s="40">
        <f t="shared" si="63"/>
        <v>401.05040999999994</v>
      </c>
      <c r="L807" s="44">
        <f t="shared" si="64"/>
        <v>186</v>
      </c>
      <c r="O807" s="68"/>
      <c r="P807" s="68"/>
    </row>
    <row r="808" spans="1:16" ht="15" customHeight="1" collapsed="1" x14ac:dyDescent="0.3">
      <c r="A808" s="35"/>
      <c r="B808" s="63" t="s">
        <v>124</v>
      </c>
      <c r="C808" s="63" t="s">
        <v>127</v>
      </c>
      <c r="D808" s="63" t="s">
        <v>67</v>
      </c>
      <c r="E808" s="64">
        <v>2.4102160000000001</v>
      </c>
      <c r="F808" s="64">
        <v>2.4102160000000001</v>
      </c>
      <c r="G808" s="65">
        <v>80.709999999999994</v>
      </c>
      <c r="H808" s="66">
        <f t="shared" si="60"/>
        <v>83.63170199999999</v>
      </c>
      <c r="I808" s="44">
        <f t="shared" si="61"/>
        <v>246.72970973236804</v>
      </c>
      <c r="J808" s="40">
        <f t="shared" si="62"/>
        <v>201.57046626763199</v>
      </c>
      <c r="K808" s="40">
        <f t="shared" si="63"/>
        <v>448.30017600000002</v>
      </c>
      <c r="L808" s="44">
        <f t="shared" si="64"/>
        <v>186</v>
      </c>
      <c r="O808" s="68"/>
      <c r="P808" s="68"/>
    </row>
    <row r="809" spans="1:16" ht="15" customHeight="1" collapsed="1" x14ac:dyDescent="0.3">
      <c r="A809" s="35"/>
      <c r="B809" s="63" t="s">
        <v>124</v>
      </c>
      <c r="C809" s="63" t="s">
        <v>127</v>
      </c>
      <c r="D809" s="63" t="s">
        <v>68</v>
      </c>
      <c r="E809" s="64">
        <v>2.4892439999999998</v>
      </c>
      <c r="F809" s="64">
        <v>2.4892439999999998</v>
      </c>
      <c r="G809" s="65">
        <v>78.349999999999994</v>
      </c>
      <c r="H809" s="66">
        <f t="shared" si="60"/>
        <v>81.186269999999993</v>
      </c>
      <c r="I809" s="44">
        <f t="shared" si="61"/>
        <v>260.90694852012001</v>
      </c>
      <c r="J809" s="40">
        <f t="shared" si="62"/>
        <v>202.09243547987995</v>
      </c>
      <c r="K809" s="40">
        <f t="shared" si="63"/>
        <v>462.99938399999996</v>
      </c>
      <c r="L809" s="44">
        <f t="shared" si="64"/>
        <v>186</v>
      </c>
      <c r="O809" s="68"/>
      <c r="P809" s="68"/>
    </row>
    <row r="810" spans="1:16" ht="15" customHeight="1" collapsed="1" x14ac:dyDescent="0.3">
      <c r="A810" s="35"/>
      <c r="B810" s="63" t="s">
        <v>124</v>
      </c>
      <c r="C810" s="63" t="s">
        <v>127</v>
      </c>
      <c r="D810" s="63" t="s">
        <v>69</v>
      </c>
      <c r="E810" s="64">
        <v>2.522322</v>
      </c>
      <c r="F810" s="64">
        <v>2.522322</v>
      </c>
      <c r="G810" s="65">
        <v>68.459999999999994</v>
      </c>
      <c r="H810" s="66">
        <f t="shared" si="60"/>
        <v>70.938251999999991</v>
      </c>
      <c r="I810" s="44">
        <f t="shared" si="61"/>
        <v>290.22277833885602</v>
      </c>
      <c r="J810" s="40">
        <f t="shared" si="62"/>
        <v>178.92911366114399</v>
      </c>
      <c r="K810" s="40">
        <f t="shared" si="63"/>
        <v>469.15189199999998</v>
      </c>
      <c r="L810" s="44">
        <f t="shared" si="64"/>
        <v>186</v>
      </c>
      <c r="O810" s="68"/>
      <c r="P810" s="68"/>
    </row>
    <row r="811" spans="1:16" ht="15" customHeight="1" collapsed="1" x14ac:dyDescent="0.3">
      <c r="A811" s="35"/>
      <c r="B811" s="63" t="s">
        <v>124</v>
      </c>
      <c r="C811" s="63" t="s">
        <v>127</v>
      </c>
      <c r="D811" s="63" t="s">
        <v>70</v>
      </c>
      <c r="E811" s="64">
        <v>2.497566</v>
      </c>
      <c r="F811" s="64">
        <v>2.497566</v>
      </c>
      <c r="G811" s="65">
        <v>69.5</v>
      </c>
      <c r="H811" s="66">
        <f t="shared" si="60"/>
        <v>72.015900000000002</v>
      </c>
      <c r="I811" s="44">
        <f t="shared" si="61"/>
        <v>284.68281270059998</v>
      </c>
      <c r="J811" s="40">
        <f t="shared" si="62"/>
        <v>179.8644632994</v>
      </c>
      <c r="K811" s="40">
        <f t="shared" si="63"/>
        <v>464.54727600000001</v>
      </c>
      <c r="L811" s="44">
        <f t="shared" si="64"/>
        <v>186</v>
      </c>
      <c r="O811" s="68"/>
      <c r="P811" s="68"/>
    </row>
    <row r="812" spans="1:16" ht="15" customHeight="1" collapsed="1" x14ac:dyDescent="0.3">
      <c r="A812" s="35"/>
      <c r="B812" s="63" t="s">
        <v>124</v>
      </c>
      <c r="C812" s="63" t="s">
        <v>127</v>
      </c>
      <c r="D812" s="63" t="s">
        <v>71</v>
      </c>
      <c r="E812" s="64">
        <v>2.472858</v>
      </c>
      <c r="F812" s="64">
        <v>2.472858</v>
      </c>
      <c r="G812" s="65">
        <v>81.86</v>
      </c>
      <c r="H812" s="66">
        <f t="shared" si="60"/>
        <v>84.823331999999994</v>
      </c>
      <c r="I812" s="44">
        <f t="shared" si="61"/>
        <v>250.19553287714402</v>
      </c>
      <c r="J812" s="40">
        <f t="shared" si="62"/>
        <v>209.756055122856</v>
      </c>
      <c r="K812" s="40">
        <f t="shared" si="63"/>
        <v>459.95158800000002</v>
      </c>
      <c r="L812" s="44">
        <f t="shared" si="64"/>
        <v>186</v>
      </c>
      <c r="O812" s="68"/>
      <c r="P812" s="68"/>
    </row>
    <row r="813" spans="1:16" ht="15" customHeight="1" collapsed="1" x14ac:dyDescent="0.3">
      <c r="A813" s="35"/>
      <c r="B813" s="63" t="s">
        <v>124</v>
      </c>
      <c r="C813" s="63" t="s">
        <v>127</v>
      </c>
      <c r="D813" s="63" t="s">
        <v>72</v>
      </c>
      <c r="E813" s="64">
        <v>2.4429080000000001</v>
      </c>
      <c r="F813" s="64">
        <v>2.4429080000000001</v>
      </c>
      <c r="G813" s="65">
        <v>82.88</v>
      </c>
      <c r="H813" s="66">
        <f t="shared" si="60"/>
        <v>85.880256000000003</v>
      </c>
      <c r="I813" s="44">
        <f t="shared" si="61"/>
        <v>244.58332357555201</v>
      </c>
      <c r="J813" s="40">
        <f t="shared" si="62"/>
        <v>209.79756442444801</v>
      </c>
      <c r="K813" s="40">
        <f t="shared" si="63"/>
        <v>454.38088800000003</v>
      </c>
      <c r="L813" s="44">
        <f t="shared" si="64"/>
        <v>186</v>
      </c>
      <c r="O813" s="68"/>
      <c r="P813" s="68"/>
    </row>
    <row r="814" spans="1:16" ht="15" customHeight="1" collapsed="1" x14ac:dyDescent="0.3">
      <c r="A814" s="35"/>
      <c r="B814" s="63" t="s">
        <v>124</v>
      </c>
      <c r="C814" s="63" t="s">
        <v>127</v>
      </c>
      <c r="D814" s="63" t="s">
        <v>73</v>
      </c>
      <c r="E814" s="64">
        <v>2.4191039999999999</v>
      </c>
      <c r="F814" s="64">
        <v>2.4191039999999999</v>
      </c>
      <c r="G814" s="65">
        <v>84.68</v>
      </c>
      <c r="H814" s="66">
        <f t="shared" si="60"/>
        <v>87.745416000000006</v>
      </c>
      <c r="I814" s="44">
        <f t="shared" si="61"/>
        <v>237.68805717273597</v>
      </c>
      <c r="J814" s="40">
        <f t="shared" si="62"/>
        <v>212.26528682726402</v>
      </c>
      <c r="K814" s="40">
        <f t="shared" si="63"/>
        <v>449.95334400000002</v>
      </c>
      <c r="L814" s="44">
        <f t="shared" si="64"/>
        <v>186</v>
      </c>
      <c r="O814" s="68"/>
      <c r="P814" s="68"/>
    </row>
    <row r="815" spans="1:16" ht="15" customHeight="1" collapsed="1" x14ac:dyDescent="0.3">
      <c r="A815" s="35"/>
      <c r="B815" s="63" t="s">
        <v>124</v>
      </c>
      <c r="C815" s="63" t="s">
        <v>127</v>
      </c>
      <c r="D815" s="63" t="s">
        <v>74</v>
      </c>
      <c r="E815" s="64">
        <v>2.4357800000000003</v>
      </c>
      <c r="F815" s="64">
        <v>2.4357800000000003</v>
      </c>
      <c r="G815" s="65">
        <v>73.36</v>
      </c>
      <c r="H815" s="66">
        <f t="shared" si="60"/>
        <v>76.015631999999997</v>
      </c>
      <c r="I815" s="44">
        <f t="shared" si="61"/>
        <v>267.89772388704006</v>
      </c>
      <c r="J815" s="40">
        <f t="shared" si="62"/>
        <v>185.15735611296</v>
      </c>
      <c r="K815" s="40">
        <f t="shared" si="63"/>
        <v>453.05508000000009</v>
      </c>
      <c r="L815" s="44">
        <f t="shared" si="64"/>
        <v>186.00000000000003</v>
      </c>
      <c r="O815" s="68"/>
      <c r="P815" s="68"/>
    </row>
    <row r="816" spans="1:16" ht="15" customHeight="1" collapsed="1" x14ac:dyDescent="0.3">
      <c r="A816" s="35"/>
      <c r="B816" s="63" t="s">
        <v>124</v>
      </c>
      <c r="C816" s="63" t="s">
        <v>127</v>
      </c>
      <c r="D816" s="63" t="s">
        <v>75</v>
      </c>
      <c r="E816" s="64">
        <v>2.4366659999999998</v>
      </c>
      <c r="F816" s="64">
        <v>2.4366659999999998</v>
      </c>
      <c r="G816" s="65">
        <v>82.59</v>
      </c>
      <c r="H816" s="66">
        <f t="shared" si="60"/>
        <v>85.579757999999998</v>
      </c>
      <c r="I816" s="44">
        <f t="shared" si="61"/>
        <v>244.69058939317199</v>
      </c>
      <c r="J816" s="40">
        <f t="shared" si="62"/>
        <v>208.52928660682798</v>
      </c>
      <c r="K816" s="40">
        <f t="shared" si="63"/>
        <v>453.219876</v>
      </c>
      <c r="L816" s="44">
        <f t="shared" si="64"/>
        <v>186.00000000000003</v>
      </c>
      <c r="O816" s="68"/>
      <c r="P816" s="68"/>
    </row>
    <row r="817" spans="1:16" ht="15" customHeight="1" collapsed="1" x14ac:dyDescent="0.3">
      <c r="A817" s="35"/>
      <c r="B817" s="63" t="s">
        <v>124</v>
      </c>
      <c r="C817" s="63" t="s">
        <v>127</v>
      </c>
      <c r="D817" s="63" t="s">
        <v>76</v>
      </c>
      <c r="E817" s="64">
        <v>2.4203289999999997</v>
      </c>
      <c r="F817" s="64">
        <v>2.4203289999999997</v>
      </c>
      <c r="G817" s="65">
        <v>80.739999999999995</v>
      </c>
      <c r="H817" s="66">
        <f t="shared" si="60"/>
        <v>83.662787999999992</v>
      </c>
      <c r="I817" s="44">
        <f t="shared" si="61"/>
        <v>247.68972198274798</v>
      </c>
      <c r="J817" s="40">
        <f t="shared" si="62"/>
        <v>202.49147201725197</v>
      </c>
      <c r="K817" s="40">
        <f t="shared" si="63"/>
        <v>450.18119399999995</v>
      </c>
      <c r="L817" s="44">
        <f t="shared" si="64"/>
        <v>186</v>
      </c>
      <c r="O817" s="68"/>
      <c r="P817" s="68"/>
    </row>
    <row r="818" spans="1:16" ht="15" customHeight="1" collapsed="1" x14ac:dyDescent="0.3">
      <c r="A818" s="35"/>
      <c r="B818" s="63" t="s">
        <v>124</v>
      </c>
      <c r="C818" s="63" t="s">
        <v>127</v>
      </c>
      <c r="D818" s="63" t="s">
        <v>77</v>
      </c>
      <c r="E818" s="64">
        <v>2.4109590000000001</v>
      </c>
      <c r="F818" s="64">
        <v>2.4109590000000001</v>
      </c>
      <c r="G818" s="65">
        <v>77.78</v>
      </c>
      <c r="H818" s="66">
        <f t="shared" si="60"/>
        <v>80.595635999999999</v>
      </c>
      <c r="I818" s="44">
        <f t="shared" si="61"/>
        <v>254.12560002507601</v>
      </c>
      <c r="J818" s="40">
        <f t="shared" si="62"/>
        <v>194.312773974924</v>
      </c>
      <c r="K818" s="40">
        <f t="shared" si="63"/>
        <v>448.43837400000001</v>
      </c>
      <c r="L818" s="44">
        <f t="shared" si="64"/>
        <v>186</v>
      </c>
      <c r="O818" s="68"/>
      <c r="P818" s="68"/>
    </row>
    <row r="819" spans="1:16" ht="15" customHeight="1" collapsed="1" x14ac:dyDescent="0.3">
      <c r="A819" s="35"/>
      <c r="B819" s="63" t="s">
        <v>124</v>
      </c>
      <c r="C819" s="63" t="s">
        <v>127</v>
      </c>
      <c r="D819" s="63" t="s">
        <v>78</v>
      </c>
      <c r="E819" s="64">
        <v>2.3839760000000001</v>
      </c>
      <c r="F819" s="64">
        <v>2.3839760000000001</v>
      </c>
      <c r="G819" s="65">
        <v>83.54</v>
      </c>
      <c r="H819" s="66">
        <f t="shared" si="60"/>
        <v>86.564148000000003</v>
      </c>
      <c r="I819" s="44">
        <f t="shared" si="61"/>
        <v>237.052684707552</v>
      </c>
      <c r="J819" s="40">
        <f t="shared" si="62"/>
        <v>206.36685129244802</v>
      </c>
      <c r="K819" s="40">
        <f t="shared" si="63"/>
        <v>443.41953599999999</v>
      </c>
      <c r="L819" s="44">
        <f t="shared" si="64"/>
        <v>186</v>
      </c>
      <c r="O819" s="68"/>
      <c r="P819" s="68"/>
    </row>
    <row r="820" spans="1:16" ht="15" customHeight="1" collapsed="1" x14ac:dyDescent="0.3">
      <c r="A820" s="35"/>
      <c r="B820" s="63" t="s">
        <v>124</v>
      </c>
      <c r="C820" s="63" t="s">
        <v>127</v>
      </c>
      <c r="D820" s="63" t="s">
        <v>79</v>
      </c>
      <c r="E820" s="64">
        <v>2.3692039999999999</v>
      </c>
      <c r="F820" s="64">
        <v>2.3692039999999999</v>
      </c>
      <c r="G820" s="65">
        <v>82.97</v>
      </c>
      <c r="H820" s="66">
        <f t="shared" si="60"/>
        <v>85.973513999999994</v>
      </c>
      <c r="I820" s="44">
        <f t="shared" si="61"/>
        <v>236.983150737144</v>
      </c>
      <c r="J820" s="40">
        <f t="shared" si="62"/>
        <v>203.68879326285597</v>
      </c>
      <c r="K820" s="40">
        <f t="shared" si="63"/>
        <v>440.67194399999994</v>
      </c>
      <c r="L820" s="44">
        <f t="shared" si="64"/>
        <v>185.99999999999997</v>
      </c>
      <c r="O820" s="68"/>
      <c r="P820" s="68"/>
    </row>
    <row r="821" spans="1:16" ht="15" customHeight="1" collapsed="1" x14ac:dyDescent="0.3">
      <c r="A821" s="35"/>
      <c r="B821" s="63" t="s">
        <v>124</v>
      </c>
      <c r="C821" s="63" t="s">
        <v>127</v>
      </c>
      <c r="D821" s="63" t="s">
        <v>80</v>
      </c>
      <c r="E821" s="64">
        <v>2.2576939999999999</v>
      </c>
      <c r="F821" s="64">
        <v>2.2576939999999999</v>
      </c>
      <c r="G821" s="65">
        <v>79.94</v>
      </c>
      <c r="H821" s="66">
        <f t="shared" si="60"/>
        <v>82.833827999999997</v>
      </c>
      <c r="I821" s="44">
        <f t="shared" si="61"/>
        <v>232.91764752736799</v>
      </c>
      <c r="J821" s="40">
        <f t="shared" si="62"/>
        <v>187.01343647263198</v>
      </c>
      <c r="K821" s="40">
        <f t="shared" si="63"/>
        <v>419.93108399999994</v>
      </c>
      <c r="L821" s="44">
        <f t="shared" si="64"/>
        <v>185.99999999999997</v>
      </c>
      <c r="O821" s="68"/>
      <c r="P821" s="68"/>
    </row>
    <row r="822" spans="1:16" ht="15" customHeight="1" collapsed="1" x14ac:dyDescent="0.3">
      <c r="A822" s="35"/>
      <c r="B822" s="63" t="s">
        <v>124</v>
      </c>
      <c r="C822" s="63" t="s">
        <v>127</v>
      </c>
      <c r="D822" s="63" t="s">
        <v>81</v>
      </c>
      <c r="E822" s="64">
        <v>2.0241449999999999</v>
      </c>
      <c r="F822" s="64">
        <v>2.0241449999999999</v>
      </c>
      <c r="G822" s="65">
        <v>80.25</v>
      </c>
      <c r="H822" s="66">
        <f t="shared" si="60"/>
        <v>83.155050000000003</v>
      </c>
      <c r="I822" s="44">
        <f t="shared" si="61"/>
        <v>208.17309131774999</v>
      </c>
      <c r="J822" s="40">
        <f t="shared" si="62"/>
        <v>168.31787868224998</v>
      </c>
      <c r="K822" s="40">
        <f t="shared" si="63"/>
        <v>376.49096999999995</v>
      </c>
      <c r="L822" s="44">
        <f t="shared" si="64"/>
        <v>186</v>
      </c>
      <c r="O822" s="68"/>
      <c r="P822" s="68"/>
    </row>
    <row r="823" spans="1:16" ht="15" customHeight="1" collapsed="1" x14ac:dyDescent="0.3">
      <c r="A823" s="35"/>
      <c r="B823" s="63" t="s">
        <v>124</v>
      </c>
      <c r="C823" s="63" t="s">
        <v>127</v>
      </c>
      <c r="D823" s="63" t="s">
        <v>82</v>
      </c>
      <c r="E823" s="64">
        <v>1.3187059999999999</v>
      </c>
      <c r="F823" s="64">
        <v>1.3187059999999999</v>
      </c>
      <c r="G823" s="65">
        <v>80.849999999999994</v>
      </c>
      <c r="H823" s="66">
        <f t="shared" si="60"/>
        <v>83.776769999999999</v>
      </c>
      <c r="I823" s="44">
        <f t="shared" si="61"/>
        <v>134.80238674038</v>
      </c>
      <c r="J823" s="40">
        <f t="shared" si="62"/>
        <v>110.47692925961999</v>
      </c>
      <c r="K823" s="40">
        <f t="shared" si="63"/>
        <v>245.27931599999999</v>
      </c>
      <c r="L823" s="44">
        <f t="shared" si="64"/>
        <v>186</v>
      </c>
      <c r="O823" s="68"/>
      <c r="P823" s="68"/>
    </row>
    <row r="824" spans="1:16" ht="15" customHeight="1" collapsed="1" x14ac:dyDescent="0.3">
      <c r="A824" s="35"/>
      <c r="B824" s="63" t="s">
        <v>124</v>
      </c>
      <c r="C824" s="63" t="s">
        <v>127</v>
      </c>
      <c r="D824" s="63" t="s">
        <v>83</v>
      </c>
      <c r="E824" s="64">
        <v>0.48758100000000004</v>
      </c>
      <c r="F824" s="64">
        <v>0.48758100000000004</v>
      </c>
      <c r="G824" s="65">
        <v>83.38</v>
      </c>
      <c r="H824" s="66">
        <f t="shared" si="60"/>
        <v>86.398355999999993</v>
      </c>
      <c r="I824" s="44">
        <f t="shared" si="61"/>
        <v>48.563869183164009</v>
      </c>
      <c r="J824" s="40">
        <f t="shared" si="62"/>
        <v>42.126196816836</v>
      </c>
      <c r="K824" s="40">
        <f t="shared" si="63"/>
        <v>90.690066000000002</v>
      </c>
      <c r="L824" s="44">
        <f t="shared" si="64"/>
        <v>186</v>
      </c>
      <c r="O824" s="68"/>
      <c r="P824" s="68"/>
    </row>
    <row r="825" spans="1:16" ht="15" customHeight="1" collapsed="1" x14ac:dyDescent="0.3">
      <c r="A825" s="35"/>
      <c r="B825" s="63" t="s">
        <v>124</v>
      </c>
      <c r="C825" s="63" t="s">
        <v>127</v>
      </c>
      <c r="D825" s="63" t="s">
        <v>84</v>
      </c>
      <c r="E825" s="64">
        <v>5.8754000000000001E-2</v>
      </c>
      <c r="F825" s="64">
        <v>5.8754000000000001E-2</v>
      </c>
      <c r="G825" s="65">
        <v>97.21</v>
      </c>
      <c r="H825" s="66">
        <f t="shared" si="60"/>
        <v>100.72900199999999</v>
      </c>
      <c r="I825" s="44">
        <f t="shared" si="61"/>
        <v>5.010012216492</v>
      </c>
      <c r="J825" s="40">
        <f t="shared" si="62"/>
        <v>5.9182317835079994</v>
      </c>
      <c r="K825" s="40">
        <f t="shared" si="63"/>
        <v>10.928243999999999</v>
      </c>
      <c r="L825" s="44">
        <f t="shared" si="64"/>
        <v>186</v>
      </c>
      <c r="O825" s="68"/>
      <c r="P825" s="68"/>
    </row>
    <row r="826" spans="1:16" ht="15" customHeight="1" collapsed="1" x14ac:dyDescent="0.3">
      <c r="A826" s="35"/>
      <c r="B826" s="63" t="s">
        <v>124</v>
      </c>
      <c r="C826" s="63" t="s">
        <v>127</v>
      </c>
      <c r="D826" s="63" t="s">
        <v>85</v>
      </c>
      <c r="E826" s="64">
        <v>-2.9350000000000001E-3</v>
      </c>
      <c r="F826" s="64">
        <v>-2.9350000000000001E-3</v>
      </c>
      <c r="G826" s="65">
        <v>118.54</v>
      </c>
      <c r="H826" s="66">
        <f t="shared" si="60"/>
        <v>122.83114800000001</v>
      </c>
      <c r="I826" s="44">
        <f t="shared" si="61"/>
        <v>-0.18540058061999998</v>
      </c>
      <c r="J826" s="40">
        <f t="shared" si="62"/>
        <v>-0.36050941938000003</v>
      </c>
      <c r="K826" s="40">
        <f t="shared" si="63"/>
        <v>-0.54591000000000001</v>
      </c>
      <c r="L826" s="44">
        <f t="shared" si="64"/>
        <v>186</v>
      </c>
      <c r="O826" s="68"/>
      <c r="P826" s="68"/>
    </row>
    <row r="827" spans="1:16" ht="15" customHeight="1" collapsed="1" x14ac:dyDescent="0.3">
      <c r="A827" s="35"/>
      <c r="B827" s="63" t="s">
        <v>124</v>
      </c>
      <c r="C827" s="63" t="s">
        <v>127</v>
      </c>
      <c r="D827" s="63" t="s">
        <v>86</v>
      </c>
      <c r="E827" s="64">
        <v>-5.1440000000000001E-3</v>
      </c>
      <c r="F827" s="64">
        <v>-5.1440000000000001E-3</v>
      </c>
      <c r="G827" s="65">
        <v>121.06</v>
      </c>
      <c r="H827" s="66">
        <f t="shared" si="60"/>
        <v>125.44237200000001</v>
      </c>
      <c r="I827" s="44">
        <f t="shared" si="61"/>
        <v>-0.31150843843199999</v>
      </c>
      <c r="J827" s="40">
        <f t="shared" si="62"/>
        <v>-0.64527556156800003</v>
      </c>
      <c r="K827" s="40">
        <f t="shared" si="63"/>
        <v>-0.95678400000000008</v>
      </c>
      <c r="L827" s="44">
        <f t="shared" si="64"/>
        <v>186</v>
      </c>
      <c r="O827" s="68"/>
      <c r="P827" s="68"/>
    </row>
    <row r="828" spans="1:16" ht="15" customHeight="1" collapsed="1" x14ac:dyDescent="0.3">
      <c r="A828" s="35"/>
      <c r="B828" s="63" t="s">
        <v>124</v>
      </c>
      <c r="C828" s="63" t="s">
        <v>127</v>
      </c>
      <c r="D828" s="63" t="s">
        <v>87</v>
      </c>
      <c r="E828" s="64">
        <v>-5.1440000000000001E-3</v>
      </c>
      <c r="F828" s="64">
        <v>-5.1440000000000001E-3</v>
      </c>
      <c r="G828" s="65">
        <v>102.68</v>
      </c>
      <c r="H828" s="66">
        <f t="shared" si="60"/>
        <v>106.39701600000001</v>
      </c>
      <c r="I828" s="44">
        <f t="shared" si="61"/>
        <v>-0.40947774969599998</v>
      </c>
      <c r="J828" s="40">
        <f t="shared" si="62"/>
        <v>-0.54730625030400004</v>
      </c>
      <c r="K828" s="40">
        <f t="shared" si="63"/>
        <v>-0.95678400000000008</v>
      </c>
      <c r="L828" s="44">
        <f t="shared" si="64"/>
        <v>186</v>
      </c>
      <c r="O828" s="68"/>
      <c r="P828" s="68"/>
    </row>
    <row r="829" spans="1:16" ht="15" customHeight="1" collapsed="1" x14ac:dyDescent="0.3">
      <c r="A829" s="35"/>
      <c r="B829" s="63" t="s">
        <v>124</v>
      </c>
      <c r="C829" s="63" t="s">
        <v>127</v>
      </c>
      <c r="D829" s="63" t="s">
        <v>88</v>
      </c>
      <c r="E829" s="64">
        <v>-5.1600000000000005E-3</v>
      </c>
      <c r="F829" s="64">
        <v>-5.1600000000000005E-3</v>
      </c>
      <c r="G829" s="65">
        <v>75.540000000000006</v>
      </c>
      <c r="H829" s="66">
        <f t="shared" si="60"/>
        <v>78.27454800000001</v>
      </c>
      <c r="I829" s="44">
        <f t="shared" si="61"/>
        <v>-0.55586333231999996</v>
      </c>
      <c r="J829" s="40">
        <f t="shared" si="62"/>
        <v>-0.4038966676800001</v>
      </c>
      <c r="K829" s="40">
        <f t="shared" si="63"/>
        <v>-0.95976000000000006</v>
      </c>
      <c r="L829" s="44">
        <f t="shared" si="64"/>
        <v>186</v>
      </c>
      <c r="O829" s="68"/>
      <c r="P829" s="68"/>
    </row>
    <row r="830" spans="1:16" ht="15" customHeight="1" collapsed="1" x14ac:dyDescent="0.3">
      <c r="A830" s="35"/>
      <c r="B830" s="63" t="s">
        <v>124</v>
      </c>
      <c r="C830" s="63" t="s">
        <v>127</v>
      </c>
      <c r="D830" s="63" t="s">
        <v>89</v>
      </c>
      <c r="E830" s="64">
        <v>-5.1609999999999998E-3</v>
      </c>
      <c r="F830" s="64">
        <v>-5.1609999999999998E-3</v>
      </c>
      <c r="G830" s="65">
        <v>80.81</v>
      </c>
      <c r="H830" s="66">
        <f t="shared" si="60"/>
        <v>83.735321999999996</v>
      </c>
      <c r="I830" s="44">
        <f t="shared" si="61"/>
        <v>-0.52778800315800001</v>
      </c>
      <c r="J830" s="40">
        <f t="shared" si="62"/>
        <v>-0.43215799684199996</v>
      </c>
      <c r="K830" s="40">
        <f t="shared" si="63"/>
        <v>-0.95994599999999997</v>
      </c>
      <c r="L830" s="44">
        <f t="shared" si="64"/>
        <v>186</v>
      </c>
      <c r="O830" s="68"/>
      <c r="P830" s="68"/>
    </row>
    <row r="831" spans="1:16" ht="15" customHeight="1" collapsed="1" x14ac:dyDescent="0.3">
      <c r="A831" s="35"/>
      <c r="B831" s="63" t="s">
        <v>124</v>
      </c>
      <c r="C831" s="63" t="s">
        <v>127</v>
      </c>
      <c r="D831" s="63" t="s">
        <v>90</v>
      </c>
      <c r="E831" s="64">
        <v>-5.1280000000000006E-3</v>
      </c>
      <c r="F831" s="64">
        <v>-5.1280000000000006E-3</v>
      </c>
      <c r="G831" s="65">
        <v>80.5</v>
      </c>
      <c r="H831" s="66">
        <f t="shared" si="60"/>
        <v>83.414100000000005</v>
      </c>
      <c r="I831" s="44">
        <f t="shared" si="61"/>
        <v>-0.52606049520000009</v>
      </c>
      <c r="J831" s="40">
        <f t="shared" si="62"/>
        <v>-0.42774750480000007</v>
      </c>
      <c r="K831" s="40">
        <f t="shared" si="63"/>
        <v>-0.95380800000000021</v>
      </c>
      <c r="L831" s="44">
        <f t="shared" si="64"/>
        <v>186.00000000000003</v>
      </c>
      <c r="O831" s="68"/>
      <c r="P831" s="68"/>
    </row>
    <row r="832" spans="1:16" ht="15" customHeight="1" collapsed="1" x14ac:dyDescent="0.3">
      <c r="A832" s="35"/>
      <c r="B832" s="63" t="s">
        <v>124</v>
      </c>
      <c r="C832" s="63" t="s">
        <v>127</v>
      </c>
      <c r="D832" s="63" t="s">
        <v>91</v>
      </c>
      <c r="E832" s="64">
        <v>-5.1939999999999998E-3</v>
      </c>
      <c r="F832" s="64">
        <v>-5.1939999999999998E-3</v>
      </c>
      <c r="G832" s="65">
        <v>73.569999999999993</v>
      </c>
      <c r="H832" s="66">
        <f t="shared" si="60"/>
        <v>76.233233999999996</v>
      </c>
      <c r="I832" s="44">
        <f t="shared" si="61"/>
        <v>-0.57012858260400001</v>
      </c>
      <c r="J832" s="40">
        <f t="shared" si="62"/>
        <v>-0.39595541739599999</v>
      </c>
      <c r="K832" s="40">
        <f t="shared" si="63"/>
        <v>-0.96608399999999994</v>
      </c>
      <c r="L832" s="44">
        <f t="shared" si="64"/>
        <v>186</v>
      </c>
      <c r="O832" s="68"/>
      <c r="P832" s="68"/>
    </row>
    <row r="833" spans="1:16" ht="15" customHeight="1" collapsed="1" x14ac:dyDescent="0.3">
      <c r="A833" s="35"/>
      <c r="B833" s="63" t="s">
        <v>124</v>
      </c>
      <c r="C833" s="63" t="s">
        <v>127</v>
      </c>
      <c r="D833" s="63" t="s">
        <v>92</v>
      </c>
      <c r="E833" s="64">
        <v>-5.1450000000000003E-3</v>
      </c>
      <c r="F833" s="64">
        <v>-5.1450000000000003E-3</v>
      </c>
      <c r="G833" s="65">
        <v>71.650000000000006</v>
      </c>
      <c r="H833" s="66">
        <f t="shared" si="60"/>
        <v>74.243730000000014</v>
      </c>
      <c r="I833" s="44">
        <f t="shared" si="61"/>
        <v>-0.57498600914999998</v>
      </c>
      <c r="J833" s="40">
        <f t="shared" si="62"/>
        <v>-0.38198399085000007</v>
      </c>
      <c r="K833" s="40">
        <f t="shared" si="63"/>
        <v>-0.9569700000000001</v>
      </c>
      <c r="L833" s="44">
        <f t="shared" si="64"/>
        <v>186</v>
      </c>
      <c r="O833" s="68"/>
      <c r="P833" s="68"/>
    </row>
    <row r="834" spans="1:16" ht="15" customHeight="1" collapsed="1" x14ac:dyDescent="0.3">
      <c r="A834" s="35"/>
      <c r="B834" s="63" t="s">
        <v>124</v>
      </c>
      <c r="C834" s="63" t="s">
        <v>127</v>
      </c>
      <c r="D834" s="63" t="s">
        <v>93</v>
      </c>
      <c r="E834" s="64">
        <v>-5.1600000000000005E-3</v>
      </c>
      <c r="F834" s="64">
        <v>-5.1600000000000005E-3</v>
      </c>
      <c r="G834" s="65">
        <v>68.099999999999994</v>
      </c>
      <c r="H834" s="66">
        <f t="shared" si="60"/>
        <v>70.565219999999997</v>
      </c>
      <c r="I834" s="44">
        <f t="shared" si="61"/>
        <v>-0.59564346480000008</v>
      </c>
      <c r="J834" s="40">
        <f t="shared" si="62"/>
        <v>-0.36411653520000004</v>
      </c>
      <c r="K834" s="40">
        <f t="shared" si="63"/>
        <v>-0.95976000000000017</v>
      </c>
      <c r="L834" s="44">
        <f t="shared" si="64"/>
        <v>186</v>
      </c>
      <c r="O834" s="68"/>
      <c r="P834" s="68"/>
    </row>
    <row r="835" spans="1:16" ht="15" customHeight="1" collapsed="1" x14ac:dyDescent="0.3">
      <c r="A835" s="35"/>
      <c r="B835" s="63" t="s">
        <v>124</v>
      </c>
      <c r="C835" s="63" t="s">
        <v>127</v>
      </c>
      <c r="D835" s="63" t="s">
        <v>94</v>
      </c>
      <c r="E835" s="64">
        <v>-5.1600000000000005E-3</v>
      </c>
      <c r="F835" s="64">
        <v>-5.1600000000000005E-3</v>
      </c>
      <c r="G835" s="65">
        <v>80.19</v>
      </c>
      <c r="H835" s="66">
        <f t="shared" si="60"/>
        <v>83.092877999999999</v>
      </c>
      <c r="I835" s="44">
        <f t="shared" si="61"/>
        <v>-0.53100074952000009</v>
      </c>
      <c r="J835" s="40">
        <f t="shared" si="62"/>
        <v>-0.42875925048000002</v>
      </c>
      <c r="K835" s="40">
        <f t="shared" si="63"/>
        <v>-0.95976000000000017</v>
      </c>
      <c r="L835" s="44">
        <f t="shared" si="64"/>
        <v>186</v>
      </c>
      <c r="O835" s="68"/>
      <c r="P835" s="68"/>
    </row>
    <row r="836" spans="1:16" ht="15" customHeight="1" collapsed="1" x14ac:dyDescent="0.3">
      <c r="A836" s="35"/>
      <c r="B836" s="63" t="s">
        <v>124</v>
      </c>
      <c r="C836" s="63" t="s">
        <v>127</v>
      </c>
      <c r="D836" s="63" t="s">
        <v>95</v>
      </c>
      <c r="E836" s="64">
        <v>-5.2099999999999994E-3</v>
      </c>
      <c r="F836" s="64">
        <v>-5.2099999999999994E-3</v>
      </c>
      <c r="G836" s="65">
        <v>72.819999999999993</v>
      </c>
      <c r="H836" s="66">
        <f t="shared" si="60"/>
        <v>75.45608399999999</v>
      </c>
      <c r="I836" s="44">
        <f t="shared" si="61"/>
        <v>-0.57593380236000002</v>
      </c>
      <c r="J836" s="40">
        <f t="shared" si="62"/>
        <v>-0.3931261976399999</v>
      </c>
      <c r="K836" s="40">
        <f t="shared" si="63"/>
        <v>-0.96905999999999992</v>
      </c>
      <c r="L836" s="44">
        <f t="shared" si="64"/>
        <v>186</v>
      </c>
      <c r="O836" s="68"/>
      <c r="P836" s="68"/>
    </row>
    <row r="837" spans="1:16" ht="15" customHeight="1" collapsed="1" x14ac:dyDescent="0.3">
      <c r="A837" s="35"/>
      <c r="B837" s="63" t="s">
        <v>124</v>
      </c>
      <c r="C837" s="63" t="s">
        <v>127</v>
      </c>
      <c r="D837" s="63" t="s">
        <v>96</v>
      </c>
      <c r="E837" s="64">
        <v>-5.1450000000000003E-3</v>
      </c>
      <c r="F837" s="64">
        <v>-5.1450000000000003E-3</v>
      </c>
      <c r="G837" s="65">
        <v>77.45</v>
      </c>
      <c r="H837" s="66">
        <f t="shared" si="60"/>
        <v>80.253690000000006</v>
      </c>
      <c r="I837" s="44">
        <f t="shared" si="61"/>
        <v>-0.54406476495</v>
      </c>
      <c r="J837" s="40">
        <f t="shared" si="62"/>
        <v>-0.41290523505000004</v>
      </c>
      <c r="K837" s="40">
        <f t="shared" si="63"/>
        <v>-0.9569700000000001</v>
      </c>
      <c r="L837" s="44">
        <f t="shared" si="64"/>
        <v>186</v>
      </c>
      <c r="O837" s="68"/>
      <c r="P837" s="68"/>
    </row>
    <row r="838" spans="1:16" ht="15" customHeight="1" collapsed="1" x14ac:dyDescent="0.3">
      <c r="A838" s="35"/>
      <c r="B838" s="63" t="s">
        <v>124</v>
      </c>
      <c r="C838" s="63" t="s">
        <v>127</v>
      </c>
      <c r="D838" s="63" t="s">
        <v>97</v>
      </c>
      <c r="E838" s="64">
        <v>-5.1939999999999998E-3</v>
      </c>
      <c r="F838" s="64">
        <v>-5.1939999999999998E-3</v>
      </c>
      <c r="G838" s="65">
        <v>72.489999999999995</v>
      </c>
      <c r="H838" s="66">
        <f t="shared" si="60"/>
        <v>75.114137999999997</v>
      </c>
      <c r="I838" s="44">
        <f t="shared" si="61"/>
        <v>-0.57594116722800004</v>
      </c>
      <c r="J838" s="40">
        <f t="shared" si="62"/>
        <v>-0.39014283277199996</v>
      </c>
      <c r="K838" s="40">
        <f t="shared" si="63"/>
        <v>-0.96608399999999994</v>
      </c>
      <c r="L838" s="44">
        <f t="shared" si="64"/>
        <v>186</v>
      </c>
      <c r="O838" s="68"/>
      <c r="P838" s="68"/>
    </row>
    <row r="839" spans="1:16" ht="15" customHeight="1" collapsed="1" x14ac:dyDescent="0.3">
      <c r="A839" s="35"/>
      <c r="B839" s="63" t="s">
        <v>124</v>
      </c>
      <c r="C839" s="63" t="s">
        <v>128</v>
      </c>
      <c r="D839" s="63" t="s">
        <v>50</v>
      </c>
      <c r="E839" s="64">
        <v>-5.1770000000000002E-3</v>
      </c>
      <c r="F839" s="64">
        <v>-5.1770000000000002E-3</v>
      </c>
      <c r="G839" s="65">
        <v>65.709999999999994</v>
      </c>
      <c r="H839" s="66">
        <f t="shared" si="60"/>
        <v>68.088701999999998</v>
      </c>
      <c r="I839" s="44">
        <f t="shared" si="61"/>
        <v>-0.61042678974600006</v>
      </c>
      <c r="J839" s="40">
        <f t="shared" si="62"/>
        <v>-0.35249521025399999</v>
      </c>
      <c r="K839" s="40">
        <f t="shared" si="63"/>
        <v>-0.96292200000000006</v>
      </c>
      <c r="L839" s="44">
        <f t="shared" si="64"/>
        <v>186</v>
      </c>
      <c r="O839" s="68"/>
      <c r="P839" s="68"/>
    </row>
    <row r="840" spans="1:16" ht="15" customHeight="1" collapsed="1" x14ac:dyDescent="0.3">
      <c r="A840" s="35"/>
      <c r="B840" s="63" t="s">
        <v>124</v>
      </c>
      <c r="C840" s="63" t="s">
        <v>128</v>
      </c>
      <c r="D840" s="63" t="s">
        <v>51</v>
      </c>
      <c r="E840" s="64">
        <v>-5.1939999999999998E-3</v>
      </c>
      <c r="F840" s="64">
        <v>-5.1939999999999998E-3</v>
      </c>
      <c r="G840" s="65">
        <v>62.05</v>
      </c>
      <c r="H840" s="66">
        <f t="shared" si="60"/>
        <v>64.296210000000002</v>
      </c>
      <c r="I840" s="44">
        <f t="shared" si="61"/>
        <v>-0.63212948526000001</v>
      </c>
      <c r="J840" s="40">
        <f t="shared" si="62"/>
        <v>-0.33395451473999999</v>
      </c>
      <c r="K840" s="40">
        <f t="shared" si="63"/>
        <v>-0.96608399999999994</v>
      </c>
      <c r="L840" s="44">
        <f t="shared" si="64"/>
        <v>186</v>
      </c>
      <c r="O840" s="68"/>
      <c r="P840" s="68"/>
    </row>
    <row r="841" spans="1:16" ht="15" customHeight="1" collapsed="1" x14ac:dyDescent="0.3">
      <c r="A841" s="35"/>
      <c r="B841" s="63" t="s">
        <v>124</v>
      </c>
      <c r="C841" s="63" t="s">
        <v>128</v>
      </c>
      <c r="D841" s="63" t="s">
        <v>52</v>
      </c>
      <c r="E841" s="64">
        <v>-5.2259999999999997E-3</v>
      </c>
      <c r="F841" s="64">
        <v>-5.2259999999999997E-3</v>
      </c>
      <c r="G841" s="65">
        <v>61.77</v>
      </c>
      <c r="H841" s="66">
        <f t="shared" si="60"/>
        <v>64.006073999999998</v>
      </c>
      <c r="I841" s="44">
        <f t="shared" si="61"/>
        <v>-0.63754025727599994</v>
      </c>
      <c r="J841" s="40">
        <f t="shared" si="62"/>
        <v>-0.33449574272399996</v>
      </c>
      <c r="K841" s="40">
        <f t="shared" si="63"/>
        <v>-0.9720359999999999</v>
      </c>
      <c r="L841" s="44">
        <f t="shared" si="64"/>
        <v>186</v>
      </c>
      <c r="O841" s="68"/>
      <c r="P841" s="68"/>
    </row>
    <row r="842" spans="1:16" ht="15" customHeight="1" collapsed="1" x14ac:dyDescent="0.3">
      <c r="A842" s="35"/>
      <c r="B842" s="63" t="s">
        <v>124</v>
      </c>
      <c r="C842" s="63" t="s">
        <v>128</v>
      </c>
      <c r="D842" s="63" t="s">
        <v>53</v>
      </c>
      <c r="E842" s="64">
        <v>-5.2099999999999994E-3</v>
      </c>
      <c r="F842" s="64">
        <v>-5.2099999999999994E-3</v>
      </c>
      <c r="G842" s="65">
        <v>57.63</v>
      </c>
      <c r="H842" s="66">
        <f t="shared" si="60"/>
        <v>59.716206</v>
      </c>
      <c r="I842" s="44">
        <f t="shared" si="61"/>
        <v>-0.65793856673999995</v>
      </c>
      <c r="J842" s="40">
        <f t="shared" si="62"/>
        <v>-0.31112143325999997</v>
      </c>
      <c r="K842" s="40">
        <f t="shared" si="63"/>
        <v>-0.96905999999999992</v>
      </c>
      <c r="L842" s="44">
        <f t="shared" si="64"/>
        <v>186</v>
      </c>
      <c r="O842" s="68"/>
      <c r="P842" s="68"/>
    </row>
    <row r="843" spans="1:16" ht="15" customHeight="1" collapsed="1" x14ac:dyDescent="0.3">
      <c r="A843" s="35"/>
      <c r="B843" s="63" t="s">
        <v>124</v>
      </c>
      <c r="C843" s="63" t="s">
        <v>128</v>
      </c>
      <c r="D843" s="63" t="s">
        <v>54</v>
      </c>
      <c r="E843" s="64">
        <v>-5.2259999999999997E-3</v>
      </c>
      <c r="F843" s="64">
        <v>-5.2259999999999997E-3</v>
      </c>
      <c r="G843" s="65">
        <v>56.89</v>
      </c>
      <c r="H843" s="66">
        <f t="shared" si="60"/>
        <v>58.949418000000001</v>
      </c>
      <c r="I843" s="44">
        <f t="shared" si="61"/>
        <v>-0.66396634153199996</v>
      </c>
      <c r="J843" s="40">
        <f t="shared" si="62"/>
        <v>-0.308069658468</v>
      </c>
      <c r="K843" s="40">
        <f t="shared" si="63"/>
        <v>-0.9720359999999999</v>
      </c>
      <c r="L843" s="44">
        <f t="shared" si="64"/>
        <v>186</v>
      </c>
      <c r="O843" s="68"/>
      <c r="P843" s="68"/>
    </row>
    <row r="844" spans="1:16" ht="15" customHeight="1" collapsed="1" x14ac:dyDescent="0.3">
      <c r="A844" s="35"/>
      <c r="B844" s="63" t="s">
        <v>124</v>
      </c>
      <c r="C844" s="63" t="s">
        <v>128</v>
      </c>
      <c r="D844" s="63" t="s">
        <v>55</v>
      </c>
      <c r="E844" s="64">
        <v>-5.2259999999999997E-3</v>
      </c>
      <c r="F844" s="64">
        <v>-5.2259999999999997E-3</v>
      </c>
      <c r="G844" s="65">
        <v>61.62</v>
      </c>
      <c r="H844" s="66">
        <f t="shared" si="60"/>
        <v>63.850643999999996</v>
      </c>
      <c r="I844" s="44">
        <f t="shared" si="61"/>
        <v>-0.63835253445600004</v>
      </c>
      <c r="J844" s="40">
        <f t="shared" si="62"/>
        <v>-0.33368346554399997</v>
      </c>
      <c r="K844" s="40">
        <f t="shared" si="63"/>
        <v>-0.97203600000000001</v>
      </c>
      <c r="L844" s="44">
        <f t="shared" si="64"/>
        <v>186</v>
      </c>
      <c r="O844" s="68"/>
      <c r="P844" s="68"/>
    </row>
    <row r="845" spans="1:16" ht="15" customHeight="1" collapsed="1" x14ac:dyDescent="0.3">
      <c r="A845" s="35"/>
      <c r="B845" s="63" t="s">
        <v>124</v>
      </c>
      <c r="C845" s="63" t="s">
        <v>128</v>
      </c>
      <c r="D845" s="63" t="s">
        <v>56</v>
      </c>
      <c r="E845" s="64">
        <v>-5.2420000000000001E-3</v>
      </c>
      <c r="F845" s="64">
        <v>-5.2420000000000001E-3</v>
      </c>
      <c r="G845" s="65">
        <v>60.79</v>
      </c>
      <c r="H845" s="66">
        <f t="shared" si="60"/>
        <v>62.990597999999999</v>
      </c>
      <c r="I845" s="44">
        <f t="shared" si="61"/>
        <v>-0.64481528528400001</v>
      </c>
      <c r="J845" s="40">
        <f t="shared" si="62"/>
        <v>-0.33019671471599998</v>
      </c>
      <c r="K845" s="40">
        <f t="shared" si="63"/>
        <v>-0.97501199999999999</v>
      </c>
      <c r="L845" s="44">
        <f t="shared" si="64"/>
        <v>186</v>
      </c>
      <c r="O845" s="68"/>
      <c r="P845" s="68"/>
    </row>
    <row r="846" spans="1:16" ht="15" customHeight="1" collapsed="1" x14ac:dyDescent="0.3">
      <c r="A846" s="35"/>
      <c r="B846" s="63" t="s">
        <v>124</v>
      </c>
      <c r="C846" s="63" t="s">
        <v>128</v>
      </c>
      <c r="D846" s="63" t="s">
        <v>57</v>
      </c>
      <c r="E846" s="64">
        <v>-5.2420000000000001E-3</v>
      </c>
      <c r="F846" s="64">
        <v>-5.2420000000000001E-3</v>
      </c>
      <c r="G846" s="65">
        <v>61.46</v>
      </c>
      <c r="H846" s="66">
        <f t="shared" si="60"/>
        <v>63.684851999999999</v>
      </c>
      <c r="I846" s="44">
        <f t="shared" si="61"/>
        <v>-0.64117600581599998</v>
      </c>
      <c r="J846" s="40">
        <f t="shared" si="62"/>
        <v>-0.33383599418400001</v>
      </c>
      <c r="K846" s="40">
        <f t="shared" si="63"/>
        <v>-0.97501199999999999</v>
      </c>
      <c r="L846" s="44">
        <f t="shared" si="64"/>
        <v>186</v>
      </c>
      <c r="O846" s="68"/>
      <c r="P846" s="68"/>
    </row>
    <row r="847" spans="1:16" ht="15" customHeight="1" collapsed="1" x14ac:dyDescent="0.3">
      <c r="A847" s="35"/>
      <c r="B847" s="63" t="s">
        <v>124</v>
      </c>
      <c r="C847" s="63" t="s">
        <v>128</v>
      </c>
      <c r="D847" s="63" t="s">
        <v>58</v>
      </c>
      <c r="E847" s="64">
        <v>-5.2259999999999997E-3</v>
      </c>
      <c r="F847" s="64">
        <v>-5.2259999999999997E-3</v>
      </c>
      <c r="G847" s="65">
        <v>59.9</v>
      </c>
      <c r="H847" s="66">
        <f t="shared" si="60"/>
        <v>62.068379999999998</v>
      </c>
      <c r="I847" s="44">
        <f t="shared" si="61"/>
        <v>-0.64766664612000002</v>
      </c>
      <c r="J847" s="40">
        <f t="shared" si="62"/>
        <v>-0.32436935387999999</v>
      </c>
      <c r="K847" s="40">
        <f t="shared" si="63"/>
        <v>-0.97203600000000001</v>
      </c>
      <c r="L847" s="44">
        <f t="shared" si="64"/>
        <v>186</v>
      </c>
      <c r="O847" s="68"/>
      <c r="P847" s="68"/>
    </row>
    <row r="848" spans="1:16" ht="15" customHeight="1" collapsed="1" x14ac:dyDescent="0.3">
      <c r="A848" s="35"/>
      <c r="B848" s="63" t="s">
        <v>124</v>
      </c>
      <c r="C848" s="63" t="s">
        <v>128</v>
      </c>
      <c r="D848" s="63" t="s">
        <v>59</v>
      </c>
      <c r="E848" s="64">
        <v>-5.2099999999999994E-3</v>
      </c>
      <c r="F848" s="64">
        <v>-5.2099999999999994E-3</v>
      </c>
      <c r="G848" s="65">
        <v>61.08</v>
      </c>
      <c r="H848" s="66">
        <f t="shared" si="60"/>
        <v>63.291095999999996</v>
      </c>
      <c r="I848" s="44">
        <f t="shared" si="61"/>
        <v>-0.63931338983999997</v>
      </c>
      <c r="J848" s="40">
        <f t="shared" si="62"/>
        <v>-0.32974661015999995</v>
      </c>
      <c r="K848" s="40">
        <f t="shared" si="63"/>
        <v>-0.96905999999999992</v>
      </c>
      <c r="L848" s="44">
        <f t="shared" si="64"/>
        <v>186</v>
      </c>
      <c r="O848" s="68"/>
      <c r="P848" s="68"/>
    </row>
    <row r="849" spans="1:16" ht="15" customHeight="1" collapsed="1" x14ac:dyDescent="0.3">
      <c r="A849" s="35"/>
      <c r="B849" s="63" t="s">
        <v>124</v>
      </c>
      <c r="C849" s="63" t="s">
        <v>128</v>
      </c>
      <c r="D849" s="63" t="s">
        <v>60</v>
      </c>
      <c r="E849" s="64">
        <v>-5.1600000000000005E-3</v>
      </c>
      <c r="F849" s="64">
        <v>-5.1600000000000005E-3</v>
      </c>
      <c r="G849" s="65">
        <v>62.3</v>
      </c>
      <c r="H849" s="66">
        <f t="shared" si="60"/>
        <v>64.555260000000004</v>
      </c>
      <c r="I849" s="44">
        <f t="shared" si="61"/>
        <v>-0.62665485840000001</v>
      </c>
      <c r="J849" s="40">
        <f t="shared" si="62"/>
        <v>-0.33310514160000004</v>
      </c>
      <c r="K849" s="40">
        <f t="shared" si="63"/>
        <v>-0.95976000000000006</v>
      </c>
      <c r="L849" s="44">
        <f t="shared" si="64"/>
        <v>186</v>
      </c>
      <c r="O849" s="68"/>
      <c r="P849" s="68"/>
    </row>
    <row r="850" spans="1:16" ht="15" customHeight="1" collapsed="1" x14ac:dyDescent="0.3">
      <c r="A850" s="35"/>
      <c r="B850" s="63" t="s">
        <v>124</v>
      </c>
      <c r="C850" s="63" t="s">
        <v>128</v>
      </c>
      <c r="D850" s="63" t="s">
        <v>61</v>
      </c>
      <c r="E850" s="64">
        <v>-5.1440000000000001E-3</v>
      </c>
      <c r="F850" s="64">
        <v>-5.1440000000000001E-3</v>
      </c>
      <c r="G850" s="65">
        <v>69.78</v>
      </c>
      <c r="H850" s="66">
        <f t="shared" si="60"/>
        <v>72.306036000000006</v>
      </c>
      <c r="I850" s="44">
        <f t="shared" si="61"/>
        <v>-0.58484175081599998</v>
      </c>
      <c r="J850" s="40">
        <f t="shared" si="62"/>
        <v>-0.37194224918400004</v>
      </c>
      <c r="K850" s="40">
        <f t="shared" si="63"/>
        <v>-0.95678400000000008</v>
      </c>
      <c r="L850" s="44">
        <f t="shared" si="64"/>
        <v>186</v>
      </c>
      <c r="O850" s="68"/>
      <c r="P850" s="68"/>
    </row>
    <row r="851" spans="1:16" ht="15" customHeight="1" collapsed="1" x14ac:dyDescent="0.3">
      <c r="A851" s="35"/>
      <c r="B851" s="63" t="s">
        <v>124</v>
      </c>
      <c r="C851" s="63" t="s">
        <v>128</v>
      </c>
      <c r="D851" s="63" t="s">
        <v>62</v>
      </c>
      <c r="E851" s="64">
        <v>-5.1939999999999998E-3</v>
      </c>
      <c r="F851" s="64">
        <v>-5.1939999999999998E-3</v>
      </c>
      <c r="G851" s="65">
        <v>84.38</v>
      </c>
      <c r="H851" s="66">
        <f t="shared" si="60"/>
        <v>87.434556000000001</v>
      </c>
      <c r="I851" s="44">
        <f t="shared" si="61"/>
        <v>-0.51194891613600002</v>
      </c>
      <c r="J851" s="40">
        <f t="shared" si="62"/>
        <v>-0.45413508386399998</v>
      </c>
      <c r="K851" s="40">
        <f t="shared" si="63"/>
        <v>-0.96608399999999994</v>
      </c>
      <c r="L851" s="44">
        <f t="shared" si="64"/>
        <v>186</v>
      </c>
      <c r="O851" s="68"/>
      <c r="P851" s="68"/>
    </row>
    <row r="852" spans="1:16" ht="15" customHeight="1" collapsed="1" x14ac:dyDescent="0.3">
      <c r="A852" s="35"/>
      <c r="B852" s="63" t="s">
        <v>124</v>
      </c>
      <c r="C852" s="63" t="s">
        <v>128</v>
      </c>
      <c r="D852" s="63" t="s">
        <v>63</v>
      </c>
      <c r="E852" s="64">
        <v>9.5159999999999984E-3</v>
      </c>
      <c r="F852" s="64">
        <v>9.5159999999999984E-3</v>
      </c>
      <c r="G852" s="65">
        <v>103.99</v>
      </c>
      <c r="H852" s="66">
        <f t="shared" si="60"/>
        <v>107.75443799999999</v>
      </c>
      <c r="I852" s="44">
        <f t="shared" si="61"/>
        <v>0.74458476799199991</v>
      </c>
      <c r="J852" s="40">
        <f t="shared" si="62"/>
        <v>1.0253912320079999</v>
      </c>
      <c r="K852" s="40">
        <f t="shared" si="63"/>
        <v>1.7699759999999998</v>
      </c>
      <c r="L852" s="44">
        <f t="shared" si="64"/>
        <v>186</v>
      </c>
      <c r="O852" s="68"/>
      <c r="P852" s="68"/>
    </row>
    <row r="853" spans="1:16" ht="15" customHeight="1" collapsed="1" x14ac:dyDescent="0.3">
      <c r="A853" s="35"/>
      <c r="B853" s="63" t="s">
        <v>124</v>
      </c>
      <c r="C853" s="63" t="s">
        <v>128</v>
      </c>
      <c r="D853" s="63" t="s">
        <v>64</v>
      </c>
      <c r="E853" s="64">
        <v>8.6446000000000009E-2</v>
      </c>
      <c r="F853" s="64">
        <v>8.6446000000000009E-2</v>
      </c>
      <c r="G853" s="65">
        <v>72.48</v>
      </c>
      <c r="H853" s="66">
        <f t="shared" si="60"/>
        <v>75.103776000000011</v>
      </c>
      <c r="I853" s="44">
        <f t="shared" si="61"/>
        <v>9.5865349799040001</v>
      </c>
      <c r="J853" s="40">
        <f t="shared" si="62"/>
        <v>6.4924210200960015</v>
      </c>
      <c r="K853" s="40">
        <f t="shared" si="63"/>
        <v>16.078956000000002</v>
      </c>
      <c r="L853" s="44">
        <f t="shared" si="64"/>
        <v>186</v>
      </c>
      <c r="O853" s="68"/>
      <c r="P853" s="68"/>
    </row>
    <row r="854" spans="1:16" ht="15" customHeight="1" collapsed="1" x14ac:dyDescent="0.3">
      <c r="A854" s="35"/>
      <c r="B854" s="63" t="s">
        <v>124</v>
      </c>
      <c r="C854" s="63" t="s">
        <v>128</v>
      </c>
      <c r="D854" s="63" t="s">
        <v>65</v>
      </c>
      <c r="E854" s="64">
        <v>0.18431</v>
      </c>
      <c r="F854" s="64">
        <v>0.18431</v>
      </c>
      <c r="G854" s="65">
        <v>78.67</v>
      </c>
      <c r="H854" s="66">
        <f t="shared" si="60"/>
        <v>81.517854</v>
      </c>
      <c r="I854" s="44">
        <f t="shared" si="61"/>
        <v>19.257104329259999</v>
      </c>
      <c r="J854" s="40">
        <f t="shared" si="62"/>
        <v>15.02455567074</v>
      </c>
      <c r="K854" s="40">
        <f t="shared" si="63"/>
        <v>34.281660000000002</v>
      </c>
      <c r="L854" s="44">
        <f t="shared" si="64"/>
        <v>186</v>
      </c>
      <c r="O854" s="68"/>
      <c r="P854" s="68"/>
    </row>
    <row r="855" spans="1:16" ht="15" customHeight="1" collapsed="1" x14ac:dyDescent="0.3">
      <c r="A855" s="35"/>
      <c r="B855" s="63" t="s">
        <v>124</v>
      </c>
      <c r="C855" s="63" t="s">
        <v>128</v>
      </c>
      <c r="D855" s="63" t="s">
        <v>66</v>
      </c>
      <c r="E855" s="64">
        <v>0.26388699999999998</v>
      </c>
      <c r="F855" s="64">
        <v>0.26388699999999998</v>
      </c>
      <c r="G855" s="65">
        <v>74.58</v>
      </c>
      <c r="H855" s="66">
        <f t="shared" si="60"/>
        <v>77.279796000000005</v>
      </c>
      <c r="I855" s="44">
        <f t="shared" si="61"/>
        <v>28.689848472947997</v>
      </c>
      <c r="J855" s="40">
        <f t="shared" si="62"/>
        <v>20.393133527052001</v>
      </c>
      <c r="K855" s="40">
        <f t="shared" si="63"/>
        <v>49.082982000000001</v>
      </c>
      <c r="L855" s="44">
        <f t="shared" si="64"/>
        <v>186.00000000000003</v>
      </c>
      <c r="O855" s="68"/>
      <c r="P855" s="68"/>
    </row>
    <row r="856" spans="1:16" ht="15" customHeight="1" collapsed="1" x14ac:dyDescent="0.3">
      <c r="A856" s="35"/>
      <c r="B856" s="63" t="s">
        <v>124</v>
      </c>
      <c r="C856" s="63" t="s">
        <v>128</v>
      </c>
      <c r="D856" s="63" t="s">
        <v>67</v>
      </c>
      <c r="E856" s="64">
        <v>0.39487799999999995</v>
      </c>
      <c r="F856" s="64">
        <v>0.39487799999999995</v>
      </c>
      <c r="G856" s="65">
        <v>66</v>
      </c>
      <c r="H856" s="66">
        <f t="shared" ref="H856:H919" si="65">+G856*$C$14</f>
        <v>68.389200000000002</v>
      </c>
      <c r="I856" s="44">
        <f t="shared" ref="I856:I919" si="66">+($C$12-H856)*F856</f>
        <v>46.441917482399994</v>
      </c>
      <c r="J856" s="40">
        <f t="shared" ref="J856:J919" si="67">+F856*H856</f>
        <v>27.005390517599999</v>
      </c>
      <c r="K856" s="40">
        <f t="shared" ref="K856:K919" si="68">+I856+J856</f>
        <v>73.447307999999992</v>
      </c>
      <c r="L856" s="44">
        <f t="shared" ref="L856:L919" si="69">+K856/F856</f>
        <v>186</v>
      </c>
      <c r="O856" s="68"/>
      <c r="P856" s="68"/>
    </row>
    <row r="857" spans="1:16" ht="15" customHeight="1" collapsed="1" x14ac:dyDescent="0.3">
      <c r="A857" s="35"/>
      <c r="B857" s="63" t="s">
        <v>124</v>
      </c>
      <c r="C857" s="63" t="s">
        <v>128</v>
      </c>
      <c r="D857" s="63" t="s">
        <v>68</v>
      </c>
      <c r="E857" s="64">
        <v>0.54224000000000006</v>
      </c>
      <c r="F857" s="64">
        <v>0.54224000000000006</v>
      </c>
      <c r="G857" s="65">
        <v>84.95</v>
      </c>
      <c r="H857" s="66">
        <f t="shared" si="65"/>
        <v>88.025190000000009</v>
      </c>
      <c r="I857" s="44">
        <f t="shared" si="66"/>
        <v>53.125860974399998</v>
      </c>
      <c r="J857" s="40">
        <f t="shared" si="67"/>
        <v>47.730779025600008</v>
      </c>
      <c r="K857" s="40">
        <f t="shared" si="68"/>
        <v>100.85664</v>
      </c>
      <c r="L857" s="44">
        <f t="shared" si="69"/>
        <v>185.99999999999997</v>
      </c>
      <c r="O857" s="68"/>
      <c r="P857" s="68"/>
    </row>
    <row r="858" spans="1:16" ht="15" customHeight="1" collapsed="1" x14ac:dyDescent="0.3">
      <c r="A858" s="35"/>
      <c r="B858" s="63" t="s">
        <v>124</v>
      </c>
      <c r="C858" s="63" t="s">
        <v>128</v>
      </c>
      <c r="D858" s="63" t="s">
        <v>69</v>
      </c>
      <c r="E858" s="64">
        <v>0.62668599999999997</v>
      </c>
      <c r="F858" s="64">
        <v>0.62668599999999997</v>
      </c>
      <c r="G858" s="65">
        <v>83.9</v>
      </c>
      <c r="H858" s="66">
        <f t="shared" si="65"/>
        <v>86.937180000000012</v>
      </c>
      <c r="I858" s="44">
        <f t="shared" si="66"/>
        <v>62.08128241451999</v>
      </c>
      <c r="J858" s="40">
        <f t="shared" si="67"/>
        <v>54.482313585480007</v>
      </c>
      <c r="K858" s="40">
        <f t="shared" si="68"/>
        <v>116.56359599999999</v>
      </c>
      <c r="L858" s="44">
        <f t="shared" si="69"/>
        <v>186</v>
      </c>
      <c r="O858" s="68"/>
      <c r="P858" s="68"/>
    </row>
    <row r="859" spans="1:16" ht="15" customHeight="1" collapsed="1" x14ac:dyDescent="0.3">
      <c r="A859" s="35"/>
      <c r="B859" s="63" t="s">
        <v>124</v>
      </c>
      <c r="C859" s="63" t="s">
        <v>128</v>
      </c>
      <c r="D859" s="63" t="s">
        <v>70</v>
      </c>
      <c r="E859" s="64">
        <v>1.1895210000000001</v>
      </c>
      <c r="F859" s="64">
        <v>1.1895210000000001</v>
      </c>
      <c r="G859" s="65">
        <v>78.27</v>
      </c>
      <c r="H859" s="66">
        <f t="shared" si="65"/>
        <v>81.103374000000002</v>
      </c>
      <c r="I859" s="44">
        <f t="shared" si="66"/>
        <v>124.776739456146</v>
      </c>
      <c r="J859" s="40">
        <f t="shared" si="67"/>
        <v>96.474166543854011</v>
      </c>
      <c r="K859" s="40">
        <f t="shared" si="68"/>
        <v>221.25090600000001</v>
      </c>
      <c r="L859" s="44">
        <f t="shared" si="69"/>
        <v>186</v>
      </c>
      <c r="O859" s="68"/>
      <c r="P859" s="68"/>
    </row>
    <row r="860" spans="1:16" ht="15" customHeight="1" collapsed="1" x14ac:dyDescent="0.3">
      <c r="A860" s="35"/>
      <c r="B860" s="63" t="s">
        <v>124</v>
      </c>
      <c r="C860" s="63" t="s">
        <v>128</v>
      </c>
      <c r="D860" s="63" t="s">
        <v>71</v>
      </c>
      <c r="E860" s="64">
        <v>2.4331190000000005</v>
      </c>
      <c r="F860" s="64">
        <v>2.4331190000000005</v>
      </c>
      <c r="G860" s="65">
        <v>79.16</v>
      </c>
      <c r="H860" s="66">
        <f t="shared" si="65"/>
        <v>82.025592000000003</v>
      </c>
      <c r="I860" s="44">
        <f t="shared" si="66"/>
        <v>252.98210761855205</v>
      </c>
      <c r="J860" s="40">
        <f t="shared" si="67"/>
        <v>199.57802638144804</v>
      </c>
      <c r="K860" s="40">
        <f t="shared" si="68"/>
        <v>452.56013400000006</v>
      </c>
      <c r="L860" s="44">
        <f t="shared" si="69"/>
        <v>186</v>
      </c>
      <c r="O860" s="68"/>
      <c r="P860" s="68"/>
    </row>
    <row r="861" spans="1:16" ht="15" customHeight="1" collapsed="1" x14ac:dyDescent="0.3">
      <c r="A861" s="35"/>
      <c r="B861" s="63" t="s">
        <v>124</v>
      </c>
      <c r="C861" s="63" t="s">
        <v>128</v>
      </c>
      <c r="D861" s="63" t="s">
        <v>72</v>
      </c>
      <c r="E861" s="64">
        <v>2.4063939999999997</v>
      </c>
      <c r="F861" s="64">
        <v>2.4063939999999997</v>
      </c>
      <c r="G861" s="65">
        <v>74.010000000000005</v>
      </c>
      <c r="H861" s="66">
        <f t="shared" si="65"/>
        <v>76.68916200000001</v>
      </c>
      <c r="I861" s="44">
        <f t="shared" si="66"/>
        <v>263.04494469817195</v>
      </c>
      <c r="J861" s="40">
        <f t="shared" si="67"/>
        <v>184.54433930182799</v>
      </c>
      <c r="K861" s="40">
        <f t="shared" si="68"/>
        <v>447.58928399999991</v>
      </c>
      <c r="L861" s="44">
        <f t="shared" si="69"/>
        <v>185.99999999999997</v>
      </c>
      <c r="O861" s="68"/>
      <c r="P861" s="68"/>
    </row>
    <row r="862" spans="1:16" ht="15" customHeight="1" collapsed="1" x14ac:dyDescent="0.3">
      <c r="A862" s="35"/>
      <c r="B862" s="63" t="s">
        <v>124</v>
      </c>
      <c r="C862" s="63" t="s">
        <v>128</v>
      </c>
      <c r="D862" s="63" t="s">
        <v>73</v>
      </c>
      <c r="E862" s="64">
        <v>2.4208939999999997</v>
      </c>
      <c r="F862" s="64">
        <v>2.4208939999999997</v>
      </c>
      <c r="G862" s="65">
        <v>79.44</v>
      </c>
      <c r="H862" s="66">
        <f t="shared" si="65"/>
        <v>82.315727999999993</v>
      </c>
      <c r="I862" s="44">
        <f t="shared" si="66"/>
        <v>251.00863197916797</v>
      </c>
      <c r="J862" s="40">
        <f t="shared" si="67"/>
        <v>199.27765202083197</v>
      </c>
      <c r="K862" s="40">
        <f t="shared" si="68"/>
        <v>450.28628399999991</v>
      </c>
      <c r="L862" s="44">
        <f t="shared" si="69"/>
        <v>186</v>
      </c>
      <c r="O862" s="68"/>
      <c r="P862" s="68"/>
    </row>
    <row r="863" spans="1:16" ht="15" customHeight="1" collapsed="1" x14ac:dyDescent="0.3">
      <c r="A863" s="35"/>
      <c r="B863" s="63" t="s">
        <v>124</v>
      </c>
      <c r="C863" s="63" t="s">
        <v>128</v>
      </c>
      <c r="D863" s="63" t="s">
        <v>74</v>
      </c>
      <c r="E863" s="64">
        <v>2.410523</v>
      </c>
      <c r="F863" s="64">
        <v>2.410523</v>
      </c>
      <c r="G863" s="65">
        <v>78.2</v>
      </c>
      <c r="H863" s="66">
        <f t="shared" si="65"/>
        <v>81.030839999999998</v>
      </c>
      <c r="I863" s="44">
        <f t="shared" si="66"/>
        <v>253.03057447067999</v>
      </c>
      <c r="J863" s="40">
        <f t="shared" si="67"/>
        <v>195.32670352931999</v>
      </c>
      <c r="K863" s="40">
        <f t="shared" si="68"/>
        <v>448.35727799999995</v>
      </c>
      <c r="L863" s="44">
        <f t="shared" si="69"/>
        <v>185.99999999999997</v>
      </c>
      <c r="O863" s="68"/>
      <c r="P863" s="68"/>
    </row>
    <row r="864" spans="1:16" ht="15" customHeight="1" collapsed="1" x14ac:dyDescent="0.3">
      <c r="A864" s="35"/>
      <c r="B864" s="63" t="s">
        <v>124</v>
      </c>
      <c r="C864" s="63" t="s">
        <v>128</v>
      </c>
      <c r="D864" s="63" t="s">
        <v>75</v>
      </c>
      <c r="E864" s="64">
        <v>2.4104260000000002</v>
      </c>
      <c r="F864" s="64">
        <v>2.4104260000000002</v>
      </c>
      <c r="G864" s="65">
        <v>76.19</v>
      </c>
      <c r="H864" s="66">
        <f t="shared" si="65"/>
        <v>78.948077999999995</v>
      </c>
      <c r="I864" s="44">
        <f t="shared" si="66"/>
        <v>258.04073613877205</v>
      </c>
      <c r="J864" s="40">
        <f t="shared" si="67"/>
        <v>190.29849986122801</v>
      </c>
      <c r="K864" s="40">
        <f t="shared" si="68"/>
        <v>448.33923600000003</v>
      </c>
      <c r="L864" s="44">
        <f t="shared" si="69"/>
        <v>186</v>
      </c>
      <c r="O864" s="68"/>
      <c r="P864" s="68"/>
    </row>
    <row r="865" spans="1:16" ht="15" customHeight="1" collapsed="1" x14ac:dyDescent="0.3">
      <c r="A865" s="35"/>
      <c r="B865" s="63" t="s">
        <v>124</v>
      </c>
      <c r="C865" s="63" t="s">
        <v>128</v>
      </c>
      <c r="D865" s="63" t="s">
        <v>76</v>
      </c>
      <c r="E865" s="64">
        <v>2.415216</v>
      </c>
      <c r="F865" s="64">
        <v>2.415216</v>
      </c>
      <c r="G865" s="65">
        <v>74.709999999999994</v>
      </c>
      <c r="H865" s="66">
        <f t="shared" si="65"/>
        <v>77.414501999999999</v>
      </c>
      <c r="I865" s="44">
        <f t="shared" si="66"/>
        <v>262.257432137568</v>
      </c>
      <c r="J865" s="40">
        <f t="shared" si="67"/>
        <v>186.972743862432</v>
      </c>
      <c r="K865" s="40">
        <f t="shared" si="68"/>
        <v>449.23017600000003</v>
      </c>
      <c r="L865" s="44">
        <f t="shared" si="69"/>
        <v>186</v>
      </c>
      <c r="O865" s="68"/>
      <c r="P865" s="68"/>
    </row>
    <row r="866" spans="1:16" ht="15" customHeight="1" collapsed="1" x14ac:dyDescent="0.3">
      <c r="A866" s="35"/>
      <c r="B866" s="63" t="s">
        <v>124</v>
      </c>
      <c r="C866" s="63" t="s">
        <v>128</v>
      </c>
      <c r="D866" s="63" t="s">
        <v>77</v>
      </c>
      <c r="E866" s="64">
        <v>2.4046529999999997</v>
      </c>
      <c r="F866" s="64">
        <v>2.4046529999999997</v>
      </c>
      <c r="G866" s="65">
        <v>80.09</v>
      </c>
      <c r="H866" s="66">
        <f t="shared" si="65"/>
        <v>82.989258000000007</v>
      </c>
      <c r="I866" s="44">
        <f t="shared" si="66"/>
        <v>247.70508978252596</v>
      </c>
      <c r="J866" s="40">
        <f t="shared" si="67"/>
        <v>199.56036821747398</v>
      </c>
      <c r="K866" s="40">
        <f t="shared" si="68"/>
        <v>447.26545799999997</v>
      </c>
      <c r="L866" s="44">
        <f t="shared" si="69"/>
        <v>186</v>
      </c>
      <c r="O866" s="68"/>
      <c r="P866" s="68"/>
    </row>
    <row r="867" spans="1:16" ht="15" customHeight="1" collapsed="1" x14ac:dyDescent="0.3">
      <c r="A867" s="35"/>
      <c r="B867" s="63" t="s">
        <v>124</v>
      </c>
      <c r="C867" s="63" t="s">
        <v>128</v>
      </c>
      <c r="D867" s="63" t="s">
        <v>78</v>
      </c>
      <c r="E867" s="64">
        <v>2.4077009999999999</v>
      </c>
      <c r="F867" s="64">
        <v>2.4077009999999999</v>
      </c>
      <c r="G867" s="65">
        <v>79.819999999999993</v>
      </c>
      <c r="H867" s="66">
        <f t="shared" si="65"/>
        <v>82.709483999999989</v>
      </c>
      <c r="I867" s="44">
        <f t="shared" si="66"/>
        <v>248.69267866371601</v>
      </c>
      <c r="J867" s="40">
        <f t="shared" si="67"/>
        <v>199.13970733628398</v>
      </c>
      <c r="K867" s="40">
        <f t="shared" si="68"/>
        <v>447.83238599999999</v>
      </c>
      <c r="L867" s="44">
        <f t="shared" si="69"/>
        <v>186</v>
      </c>
      <c r="O867" s="68"/>
      <c r="P867" s="68"/>
    </row>
    <row r="868" spans="1:16" ht="15" customHeight="1" collapsed="1" x14ac:dyDescent="0.3">
      <c r="A868" s="35"/>
      <c r="B868" s="63" t="s">
        <v>124</v>
      </c>
      <c r="C868" s="63" t="s">
        <v>128</v>
      </c>
      <c r="D868" s="63" t="s">
        <v>79</v>
      </c>
      <c r="E868" s="64">
        <v>2.3932660000000001</v>
      </c>
      <c r="F868" s="64">
        <v>2.3932660000000001</v>
      </c>
      <c r="G868" s="65">
        <v>77.7</v>
      </c>
      <c r="H868" s="66">
        <f t="shared" si="65"/>
        <v>80.512740000000008</v>
      </c>
      <c r="I868" s="44">
        <f t="shared" si="66"/>
        <v>252.45907279116</v>
      </c>
      <c r="J868" s="40">
        <f t="shared" si="67"/>
        <v>192.68840320884001</v>
      </c>
      <c r="K868" s="40">
        <f t="shared" si="68"/>
        <v>445.14747599999998</v>
      </c>
      <c r="L868" s="44">
        <f t="shared" si="69"/>
        <v>185.99999999999997</v>
      </c>
      <c r="O868" s="68"/>
      <c r="P868" s="68"/>
    </row>
    <row r="869" spans="1:16" ht="15" customHeight="1" collapsed="1" x14ac:dyDescent="0.3">
      <c r="A869" s="35"/>
      <c r="B869" s="63" t="s">
        <v>124</v>
      </c>
      <c r="C869" s="63" t="s">
        <v>128</v>
      </c>
      <c r="D869" s="63" t="s">
        <v>80</v>
      </c>
      <c r="E869" s="64">
        <v>2.3145129999999998</v>
      </c>
      <c r="F869" s="64">
        <v>2.3145129999999998</v>
      </c>
      <c r="G869" s="65">
        <v>76.849999999999994</v>
      </c>
      <c r="H869" s="66">
        <f t="shared" si="65"/>
        <v>79.631969999999995</v>
      </c>
      <c r="I869" s="44">
        <f t="shared" si="66"/>
        <v>246.19018821939</v>
      </c>
      <c r="J869" s="40">
        <f t="shared" si="67"/>
        <v>184.30922978060997</v>
      </c>
      <c r="K869" s="40">
        <f t="shared" si="68"/>
        <v>430.49941799999999</v>
      </c>
      <c r="L869" s="44">
        <f t="shared" si="69"/>
        <v>186</v>
      </c>
      <c r="O869" s="68"/>
      <c r="P869" s="68"/>
    </row>
    <row r="870" spans="1:16" ht="15" customHeight="1" collapsed="1" x14ac:dyDescent="0.3">
      <c r="A870" s="35"/>
      <c r="B870" s="63" t="s">
        <v>124</v>
      </c>
      <c r="C870" s="63" t="s">
        <v>128</v>
      </c>
      <c r="D870" s="63" t="s">
        <v>81</v>
      </c>
      <c r="E870" s="64">
        <v>2.0629489999999997</v>
      </c>
      <c r="F870" s="64">
        <v>2.0629489999999997</v>
      </c>
      <c r="G870" s="65">
        <v>77.66</v>
      </c>
      <c r="H870" s="66">
        <f t="shared" si="65"/>
        <v>80.471291999999991</v>
      </c>
      <c r="I870" s="44">
        <f t="shared" si="66"/>
        <v>217.700342639892</v>
      </c>
      <c r="J870" s="40">
        <f t="shared" si="67"/>
        <v>166.00817136010795</v>
      </c>
      <c r="K870" s="40">
        <f t="shared" si="68"/>
        <v>383.70851399999992</v>
      </c>
      <c r="L870" s="44">
        <f t="shared" si="69"/>
        <v>186</v>
      </c>
      <c r="O870" s="68"/>
      <c r="P870" s="68"/>
    </row>
    <row r="871" spans="1:16" ht="15" customHeight="1" collapsed="1" x14ac:dyDescent="0.3">
      <c r="A871" s="35"/>
      <c r="B871" s="63" t="s">
        <v>124</v>
      </c>
      <c r="C871" s="63" t="s">
        <v>128</v>
      </c>
      <c r="D871" s="63" t="s">
        <v>82</v>
      </c>
      <c r="E871" s="64">
        <v>1.298352</v>
      </c>
      <c r="F871" s="64">
        <v>1.298352</v>
      </c>
      <c r="G871" s="65">
        <v>78.7</v>
      </c>
      <c r="H871" s="66">
        <f t="shared" si="65"/>
        <v>81.548940000000002</v>
      </c>
      <c r="I871" s="44">
        <f t="shared" si="66"/>
        <v>135.61424265311999</v>
      </c>
      <c r="J871" s="40">
        <f t="shared" si="67"/>
        <v>105.87922934688</v>
      </c>
      <c r="K871" s="40">
        <f t="shared" si="68"/>
        <v>241.493472</v>
      </c>
      <c r="L871" s="44">
        <f t="shared" si="69"/>
        <v>186</v>
      </c>
      <c r="O871" s="68"/>
      <c r="P871" s="68"/>
    </row>
    <row r="872" spans="1:16" ht="15" customHeight="1" collapsed="1" x14ac:dyDescent="0.3">
      <c r="A872" s="35"/>
      <c r="B872" s="63" t="s">
        <v>124</v>
      </c>
      <c r="C872" s="63" t="s">
        <v>128</v>
      </c>
      <c r="D872" s="63" t="s">
        <v>83</v>
      </c>
      <c r="E872" s="64">
        <v>0.45261600000000002</v>
      </c>
      <c r="F872" s="64">
        <v>0.45261600000000002</v>
      </c>
      <c r="G872" s="65">
        <v>75.989999999999995</v>
      </c>
      <c r="H872" s="66">
        <f t="shared" si="65"/>
        <v>78.740837999999997</v>
      </c>
      <c r="I872" s="44">
        <f t="shared" si="66"/>
        <v>48.547212867792005</v>
      </c>
      <c r="J872" s="40">
        <f t="shared" si="67"/>
        <v>35.639363132207997</v>
      </c>
      <c r="K872" s="40">
        <f t="shared" si="68"/>
        <v>84.186576000000002</v>
      </c>
      <c r="L872" s="44">
        <f t="shared" si="69"/>
        <v>186</v>
      </c>
      <c r="O872" s="68"/>
      <c r="P872" s="68"/>
    </row>
    <row r="873" spans="1:16" ht="15" customHeight="1" collapsed="1" x14ac:dyDescent="0.3">
      <c r="A873" s="35"/>
      <c r="B873" s="63" t="s">
        <v>124</v>
      </c>
      <c r="C873" s="63" t="s">
        <v>128</v>
      </c>
      <c r="D873" s="63" t="s">
        <v>84</v>
      </c>
      <c r="E873" s="64">
        <v>5.1028999999999998E-2</v>
      </c>
      <c r="F873" s="64">
        <v>5.1028999999999998E-2</v>
      </c>
      <c r="G873" s="65">
        <v>84.36</v>
      </c>
      <c r="H873" s="66">
        <f t="shared" si="65"/>
        <v>87.413831999999999</v>
      </c>
      <c r="I873" s="44">
        <f t="shared" si="66"/>
        <v>5.0307535668719998</v>
      </c>
      <c r="J873" s="40">
        <f t="shared" si="67"/>
        <v>4.4606404331279998</v>
      </c>
      <c r="K873" s="40">
        <f t="shared" si="68"/>
        <v>9.4913939999999997</v>
      </c>
      <c r="L873" s="44">
        <f t="shared" si="69"/>
        <v>186</v>
      </c>
      <c r="O873" s="68"/>
      <c r="P873" s="68"/>
    </row>
    <row r="874" spans="1:16" ht="15" customHeight="1" collapsed="1" x14ac:dyDescent="0.3">
      <c r="A874" s="35"/>
      <c r="B874" s="63" t="s">
        <v>124</v>
      </c>
      <c r="C874" s="63" t="s">
        <v>128</v>
      </c>
      <c r="D874" s="63" t="s">
        <v>85</v>
      </c>
      <c r="E874" s="64">
        <v>-4.8219999999999999E-3</v>
      </c>
      <c r="F874" s="64">
        <v>-4.8219999999999999E-3</v>
      </c>
      <c r="G874" s="65">
        <v>101.74</v>
      </c>
      <c r="H874" s="66">
        <f t="shared" si="65"/>
        <v>105.42298799999999</v>
      </c>
      <c r="I874" s="44">
        <f t="shared" si="66"/>
        <v>-0.38854235186400005</v>
      </c>
      <c r="J874" s="40">
        <f t="shared" si="67"/>
        <v>-0.50834964813599992</v>
      </c>
      <c r="K874" s="40">
        <f t="shared" si="68"/>
        <v>-0.89689200000000002</v>
      </c>
      <c r="L874" s="44">
        <f t="shared" si="69"/>
        <v>186</v>
      </c>
      <c r="O874" s="68"/>
      <c r="P874" s="68"/>
    </row>
    <row r="875" spans="1:16" ht="15" customHeight="1" collapsed="1" x14ac:dyDescent="0.3">
      <c r="A875" s="35"/>
      <c r="B875" s="63" t="s">
        <v>124</v>
      </c>
      <c r="C875" s="63" t="s">
        <v>128</v>
      </c>
      <c r="D875" s="63" t="s">
        <v>86</v>
      </c>
      <c r="E875" s="64">
        <v>-5.1120000000000002E-3</v>
      </c>
      <c r="F875" s="64">
        <v>-5.1120000000000002E-3</v>
      </c>
      <c r="G875" s="65">
        <v>96.92</v>
      </c>
      <c r="H875" s="66">
        <f t="shared" si="65"/>
        <v>100.428504</v>
      </c>
      <c r="I875" s="44">
        <f t="shared" si="66"/>
        <v>-0.43744148755200002</v>
      </c>
      <c r="J875" s="40">
        <f t="shared" si="67"/>
        <v>-0.51339051244800005</v>
      </c>
      <c r="K875" s="40">
        <f t="shared" si="68"/>
        <v>-0.95083200000000012</v>
      </c>
      <c r="L875" s="44">
        <f t="shared" si="69"/>
        <v>186.00000000000003</v>
      </c>
      <c r="O875" s="68"/>
      <c r="P875" s="68"/>
    </row>
    <row r="876" spans="1:16" ht="15" customHeight="1" collapsed="1" x14ac:dyDescent="0.3">
      <c r="A876" s="35"/>
      <c r="B876" s="63" t="s">
        <v>124</v>
      </c>
      <c r="C876" s="63" t="s">
        <v>128</v>
      </c>
      <c r="D876" s="63" t="s">
        <v>87</v>
      </c>
      <c r="E876" s="64">
        <v>-5.1120000000000002E-3</v>
      </c>
      <c r="F876" s="64">
        <v>-5.1120000000000002E-3</v>
      </c>
      <c r="G876" s="65">
        <v>80.8</v>
      </c>
      <c r="H876" s="66">
        <f t="shared" si="65"/>
        <v>83.724959999999996</v>
      </c>
      <c r="I876" s="44">
        <f t="shared" si="66"/>
        <v>-0.52283000448000005</v>
      </c>
      <c r="J876" s="40">
        <f t="shared" si="67"/>
        <v>-0.42800199552000001</v>
      </c>
      <c r="K876" s="40">
        <f t="shared" si="68"/>
        <v>-0.95083200000000012</v>
      </c>
      <c r="L876" s="44">
        <f t="shared" si="69"/>
        <v>186.00000000000003</v>
      </c>
      <c r="O876" s="68"/>
      <c r="P876" s="68"/>
    </row>
    <row r="877" spans="1:16" ht="15" customHeight="1" collapsed="1" x14ac:dyDescent="0.3">
      <c r="A877" s="35"/>
      <c r="B877" s="63" t="s">
        <v>124</v>
      </c>
      <c r="C877" s="63" t="s">
        <v>128</v>
      </c>
      <c r="D877" s="63" t="s">
        <v>88</v>
      </c>
      <c r="E877" s="64">
        <v>-5.1279999999999997E-3</v>
      </c>
      <c r="F877" s="64">
        <v>-5.1279999999999997E-3</v>
      </c>
      <c r="G877" s="65">
        <v>79.72</v>
      </c>
      <c r="H877" s="66">
        <f t="shared" si="65"/>
        <v>82.605863999999997</v>
      </c>
      <c r="I877" s="44">
        <f t="shared" si="66"/>
        <v>-0.53020512940800002</v>
      </c>
      <c r="J877" s="40">
        <f t="shared" si="67"/>
        <v>-0.42360287059199997</v>
      </c>
      <c r="K877" s="40">
        <f t="shared" si="68"/>
        <v>-0.95380799999999999</v>
      </c>
      <c r="L877" s="44">
        <f t="shared" si="69"/>
        <v>186</v>
      </c>
      <c r="O877" s="68"/>
      <c r="P877" s="68"/>
    </row>
    <row r="878" spans="1:16" ht="15" customHeight="1" collapsed="1" x14ac:dyDescent="0.3">
      <c r="A878" s="35"/>
      <c r="B878" s="63" t="s">
        <v>124</v>
      </c>
      <c r="C878" s="63" t="s">
        <v>128</v>
      </c>
      <c r="D878" s="63" t="s">
        <v>89</v>
      </c>
      <c r="E878" s="64">
        <v>-5.1600000000000005E-3</v>
      </c>
      <c r="F878" s="64">
        <v>-5.1600000000000005E-3</v>
      </c>
      <c r="G878" s="65">
        <v>82.68</v>
      </c>
      <c r="H878" s="66">
        <f t="shared" si="65"/>
        <v>85.673016000000004</v>
      </c>
      <c r="I878" s="44">
        <f t="shared" si="66"/>
        <v>-0.51768723744</v>
      </c>
      <c r="J878" s="40">
        <f t="shared" si="67"/>
        <v>-0.44207276256000005</v>
      </c>
      <c r="K878" s="40">
        <f t="shared" si="68"/>
        <v>-0.95976000000000006</v>
      </c>
      <c r="L878" s="44">
        <f t="shared" si="69"/>
        <v>186</v>
      </c>
      <c r="O878" s="68"/>
      <c r="P878" s="68"/>
    </row>
    <row r="879" spans="1:16" ht="15" customHeight="1" collapsed="1" x14ac:dyDescent="0.3">
      <c r="A879" s="35"/>
      <c r="B879" s="63" t="s">
        <v>124</v>
      </c>
      <c r="C879" s="63" t="s">
        <v>128</v>
      </c>
      <c r="D879" s="63" t="s">
        <v>90</v>
      </c>
      <c r="E879" s="64">
        <v>-5.1440000000000001E-3</v>
      </c>
      <c r="F879" s="64">
        <v>-5.1440000000000001E-3</v>
      </c>
      <c r="G879" s="65">
        <v>85.93</v>
      </c>
      <c r="H879" s="66">
        <f t="shared" si="65"/>
        <v>89.040666000000002</v>
      </c>
      <c r="I879" s="44">
        <f t="shared" si="66"/>
        <v>-0.49875881409599998</v>
      </c>
      <c r="J879" s="40">
        <f t="shared" si="67"/>
        <v>-0.45802518590400004</v>
      </c>
      <c r="K879" s="40">
        <f t="shared" si="68"/>
        <v>-0.95678400000000008</v>
      </c>
      <c r="L879" s="44">
        <f t="shared" si="69"/>
        <v>186</v>
      </c>
      <c r="O879" s="68"/>
      <c r="P879" s="68"/>
    </row>
    <row r="880" spans="1:16" ht="15" customHeight="1" collapsed="1" x14ac:dyDescent="0.3">
      <c r="A880" s="35"/>
      <c r="B880" s="63" t="s">
        <v>124</v>
      </c>
      <c r="C880" s="63" t="s">
        <v>128</v>
      </c>
      <c r="D880" s="63" t="s">
        <v>91</v>
      </c>
      <c r="E880" s="64">
        <v>-5.1279999999999997E-3</v>
      </c>
      <c r="F880" s="64">
        <v>-5.1279999999999997E-3</v>
      </c>
      <c r="G880" s="65">
        <v>91.92</v>
      </c>
      <c r="H880" s="66">
        <f t="shared" si="65"/>
        <v>95.247504000000006</v>
      </c>
      <c r="I880" s="44">
        <f t="shared" si="66"/>
        <v>-0.46537879948799993</v>
      </c>
      <c r="J880" s="40">
        <f t="shared" si="67"/>
        <v>-0.48842920051200001</v>
      </c>
      <c r="K880" s="40">
        <f t="shared" si="68"/>
        <v>-0.95380799999999999</v>
      </c>
      <c r="L880" s="44">
        <f t="shared" si="69"/>
        <v>186</v>
      </c>
      <c r="O880" s="68"/>
      <c r="P880" s="68"/>
    </row>
    <row r="881" spans="1:16" ht="15" customHeight="1" collapsed="1" x14ac:dyDescent="0.3">
      <c r="A881" s="35"/>
      <c r="B881" s="63" t="s">
        <v>124</v>
      </c>
      <c r="C881" s="63" t="s">
        <v>128</v>
      </c>
      <c r="D881" s="63" t="s">
        <v>92</v>
      </c>
      <c r="E881" s="64">
        <v>-5.1120000000000002E-3</v>
      </c>
      <c r="F881" s="64">
        <v>-5.1120000000000002E-3</v>
      </c>
      <c r="G881" s="65">
        <v>78.16</v>
      </c>
      <c r="H881" s="66">
        <f t="shared" si="65"/>
        <v>80.989391999999995</v>
      </c>
      <c r="I881" s="44">
        <f t="shared" si="66"/>
        <v>-0.5368142280960001</v>
      </c>
      <c r="J881" s="40">
        <f t="shared" si="67"/>
        <v>-0.41401777190400002</v>
      </c>
      <c r="K881" s="40">
        <f t="shared" si="68"/>
        <v>-0.95083200000000012</v>
      </c>
      <c r="L881" s="44">
        <f t="shared" si="69"/>
        <v>186.00000000000003</v>
      </c>
      <c r="O881" s="68"/>
      <c r="P881" s="68"/>
    </row>
    <row r="882" spans="1:16" ht="15" customHeight="1" collapsed="1" x14ac:dyDescent="0.3">
      <c r="A882" s="35"/>
      <c r="B882" s="63" t="s">
        <v>124</v>
      </c>
      <c r="C882" s="63" t="s">
        <v>128</v>
      </c>
      <c r="D882" s="63" t="s">
        <v>93</v>
      </c>
      <c r="E882" s="64">
        <v>-5.1279999999999997E-3</v>
      </c>
      <c r="F882" s="64">
        <v>-5.1279999999999997E-3</v>
      </c>
      <c r="G882" s="65">
        <v>71.58</v>
      </c>
      <c r="H882" s="66">
        <f t="shared" si="65"/>
        <v>74.171195999999995</v>
      </c>
      <c r="I882" s="44">
        <f t="shared" si="66"/>
        <v>-0.57345810691199994</v>
      </c>
      <c r="J882" s="40">
        <f t="shared" si="67"/>
        <v>-0.38034989308799994</v>
      </c>
      <c r="K882" s="40">
        <f t="shared" si="68"/>
        <v>-0.95380799999999988</v>
      </c>
      <c r="L882" s="44">
        <f t="shared" si="69"/>
        <v>185.99999999999997</v>
      </c>
      <c r="O882" s="68"/>
      <c r="P882" s="68"/>
    </row>
    <row r="883" spans="1:16" ht="15" customHeight="1" collapsed="1" x14ac:dyDescent="0.3">
      <c r="A883" s="35"/>
      <c r="B883" s="63" t="s">
        <v>124</v>
      </c>
      <c r="C883" s="63" t="s">
        <v>128</v>
      </c>
      <c r="D883" s="63" t="s">
        <v>94</v>
      </c>
      <c r="E883" s="64">
        <v>-5.1440000000000001E-3</v>
      </c>
      <c r="F883" s="64">
        <v>-5.1440000000000001E-3</v>
      </c>
      <c r="G883" s="65">
        <v>93.44</v>
      </c>
      <c r="H883" s="66">
        <f t="shared" si="65"/>
        <v>96.822528000000005</v>
      </c>
      <c r="I883" s="44">
        <f t="shared" si="66"/>
        <v>-0.45872891596799997</v>
      </c>
      <c r="J883" s="40">
        <f t="shared" si="67"/>
        <v>-0.49805508403200005</v>
      </c>
      <c r="K883" s="40">
        <f t="shared" si="68"/>
        <v>-0.95678400000000008</v>
      </c>
      <c r="L883" s="44">
        <f t="shared" si="69"/>
        <v>186</v>
      </c>
      <c r="O883" s="68"/>
      <c r="P883" s="68"/>
    </row>
    <row r="884" spans="1:16" ht="15" customHeight="1" collapsed="1" x14ac:dyDescent="0.3">
      <c r="A884" s="35"/>
      <c r="B884" s="63" t="s">
        <v>124</v>
      </c>
      <c r="C884" s="63" t="s">
        <v>128</v>
      </c>
      <c r="D884" s="63" t="s">
        <v>95</v>
      </c>
      <c r="E884" s="64">
        <v>-5.1600000000000005E-3</v>
      </c>
      <c r="F884" s="64">
        <v>-5.1600000000000005E-3</v>
      </c>
      <c r="G884" s="65">
        <v>97.41</v>
      </c>
      <c r="H884" s="66">
        <f t="shared" si="65"/>
        <v>100.93624199999999</v>
      </c>
      <c r="I884" s="44">
        <f t="shared" si="66"/>
        <v>-0.43892899128000007</v>
      </c>
      <c r="J884" s="40">
        <f t="shared" si="67"/>
        <v>-0.52083100871999999</v>
      </c>
      <c r="K884" s="40">
        <f t="shared" si="68"/>
        <v>-0.95976000000000006</v>
      </c>
      <c r="L884" s="44">
        <f t="shared" si="69"/>
        <v>186</v>
      </c>
      <c r="O884" s="68"/>
      <c r="P884" s="68"/>
    </row>
    <row r="885" spans="1:16" ht="15" customHeight="1" collapsed="1" x14ac:dyDescent="0.3">
      <c r="A885" s="35"/>
      <c r="B885" s="63" t="s">
        <v>124</v>
      </c>
      <c r="C885" s="63" t="s">
        <v>128</v>
      </c>
      <c r="D885" s="63" t="s">
        <v>96</v>
      </c>
      <c r="E885" s="64">
        <v>-5.1279999999999997E-3</v>
      </c>
      <c r="F885" s="64">
        <v>-5.1279999999999997E-3</v>
      </c>
      <c r="G885" s="65">
        <v>98.19</v>
      </c>
      <c r="H885" s="66">
        <f t="shared" si="65"/>
        <v>101.744478</v>
      </c>
      <c r="I885" s="44">
        <f t="shared" si="66"/>
        <v>-0.43206231681599999</v>
      </c>
      <c r="J885" s="40">
        <f t="shared" si="67"/>
        <v>-0.52174568318399994</v>
      </c>
      <c r="K885" s="40">
        <f t="shared" si="68"/>
        <v>-0.95380799999999999</v>
      </c>
      <c r="L885" s="44">
        <f t="shared" si="69"/>
        <v>186</v>
      </c>
      <c r="O885" s="68"/>
      <c r="P885" s="68"/>
    </row>
    <row r="886" spans="1:16" ht="15" customHeight="1" collapsed="1" x14ac:dyDescent="0.3">
      <c r="A886" s="35"/>
      <c r="B886" s="63" t="s">
        <v>124</v>
      </c>
      <c r="C886" s="63" t="s">
        <v>128</v>
      </c>
      <c r="D886" s="63" t="s">
        <v>97</v>
      </c>
      <c r="E886" s="64">
        <v>-5.1120000000000002E-3</v>
      </c>
      <c r="F886" s="64">
        <v>-5.1120000000000002E-3</v>
      </c>
      <c r="G886" s="65">
        <v>88.55</v>
      </c>
      <c r="H886" s="66">
        <f t="shared" si="65"/>
        <v>91.755510000000001</v>
      </c>
      <c r="I886" s="44">
        <f t="shared" si="66"/>
        <v>-0.48177783288000003</v>
      </c>
      <c r="J886" s="40">
        <f t="shared" si="67"/>
        <v>-0.46905416712000003</v>
      </c>
      <c r="K886" s="40">
        <f t="shared" si="68"/>
        <v>-0.95083200000000012</v>
      </c>
      <c r="L886" s="44">
        <f t="shared" si="69"/>
        <v>186.00000000000003</v>
      </c>
      <c r="O886" s="68"/>
      <c r="P886" s="68"/>
    </row>
    <row r="887" spans="1:16" ht="15" customHeight="1" collapsed="1" x14ac:dyDescent="0.3">
      <c r="A887" s="35"/>
      <c r="B887" s="63" t="s">
        <v>124</v>
      </c>
      <c r="C887" s="63" t="s">
        <v>129</v>
      </c>
      <c r="D887" s="63" t="s">
        <v>50</v>
      </c>
      <c r="E887" s="64">
        <v>-5.1440000000000001E-3</v>
      </c>
      <c r="F887" s="64">
        <v>-5.1440000000000001E-3</v>
      </c>
      <c r="G887" s="65">
        <v>85.85</v>
      </c>
      <c r="H887" s="66">
        <f t="shared" si="65"/>
        <v>88.957769999999996</v>
      </c>
      <c r="I887" s="44">
        <f t="shared" si="66"/>
        <v>-0.49918523112000002</v>
      </c>
      <c r="J887" s="40">
        <f t="shared" si="67"/>
        <v>-0.45759876888000001</v>
      </c>
      <c r="K887" s="40">
        <f t="shared" si="68"/>
        <v>-0.95678400000000008</v>
      </c>
      <c r="L887" s="44">
        <f t="shared" si="69"/>
        <v>186</v>
      </c>
      <c r="O887" s="68"/>
      <c r="P887" s="68"/>
    </row>
    <row r="888" spans="1:16" ht="15" customHeight="1" collapsed="1" x14ac:dyDescent="0.3">
      <c r="A888" s="35"/>
      <c r="B888" s="63" t="s">
        <v>124</v>
      </c>
      <c r="C888" s="63" t="s">
        <v>129</v>
      </c>
      <c r="D888" s="63" t="s">
        <v>51</v>
      </c>
      <c r="E888" s="64">
        <v>-5.1770000000000002E-3</v>
      </c>
      <c r="F888" s="64">
        <v>-5.1770000000000002E-3</v>
      </c>
      <c r="G888" s="65">
        <v>72.62</v>
      </c>
      <c r="H888" s="66">
        <f t="shared" si="65"/>
        <v>75.248844000000005</v>
      </c>
      <c r="I888" s="44">
        <f t="shared" si="66"/>
        <v>-0.57335873461200004</v>
      </c>
      <c r="J888" s="40">
        <f t="shared" si="67"/>
        <v>-0.38956326538800007</v>
      </c>
      <c r="K888" s="40">
        <f t="shared" si="68"/>
        <v>-0.96292200000000006</v>
      </c>
      <c r="L888" s="44">
        <f t="shared" si="69"/>
        <v>186</v>
      </c>
      <c r="O888" s="68"/>
      <c r="P888" s="68"/>
    </row>
    <row r="889" spans="1:16" ht="15" customHeight="1" collapsed="1" x14ac:dyDescent="0.3">
      <c r="A889" s="35"/>
      <c r="B889" s="63" t="s">
        <v>124</v>
      </c>
      <c r="C889" s="63" t="s">
        <v>129</v>
      </c>
      <c r="D889" s="63" t="s">
        <v>52</v>
      </c>
      <c r="E889" s="64">
        <v>-5.1770000000000002E-3</v>
      </c>
      <c r="F889" s="64">
        <v>-5.1770000000000002E-3</v>
      </c>
      <c r="G889" s="65">
        <v>75.239999999999995</v>
      </c>
      <c r="H889" s="66">
        <f t="shared" si="65"/>
        <v>77.963687999999991</v>
      </c>
      <c r="I889" s="44">
        <f t="shared" si="66"/>
        <v>-0.5593039872240001</v>
      </c>
      <c r="J889" s="40">
        <f t="shared" si="67"/>
        <v>-0.40361801277599996</v>
      </c>
      <c r="K889" s="40">
        <f t="shared" si="68"/>
        <v>-0.96292200000000006</v>
      </c>
      <c r="L889" s="44">
        <f t="shared" si="69"/>
        <v>186</v>
      </c>
      <c r="O889" s="68"/>
      <c r="P889" s="68"/>
    </row>
    <row r="890" spans="1:16" ht="15" customHeight="1" collapsed="1" x14ac:dyDescent="0.3">
      <c r="A890" s="35"/>
      <c r="B890" s="63" t="s">
        <v>124</v>
      </c>
      <c r="C890" s="63" t="s">
        <v>129</v>
      </c>
      <c r="D890" s="63" t="s">
        <v>53</v>
      </c>
      <c r="E890" s="64">
        <v>-5.1440000000000001E-3</v>
      </c>
      <c r="F890" s="64">
        <v>-5.1440000000000001E-3</v>
      </c>
      <c r="G890" s="65">
        <v>72.849999999999994</v>
      </c>
      <c r="H890" s="66">
        <f t="shared" si="65"/>
        <v>75.487169999999992</v>
      </c>
      <c r="I890" s="44">
        <f t="shared" si="66"/>
        <v>-0.56847799752000006</v>
      </c>
      <c r="J890" s="40">
        <f t="shared" si="67"/>
        <v>-0.38830600247999997</v>
      </c>
      <c r="K890" s="40">
        <f t="shared" si="68"/>
        <v>-0.95678400000000008</v>
      </c>
      <c r="L890" s="44">
        <f t="shared" si="69"/>
        <v>186</v>
      </c>
      <c r="O890" s="68"/>
      <c r="P890" s="68"/>
    </row>
    <row r="891" spans="1:16" ht="15" customHeight="1" collapsed="1" x14ac:dyDescent="0.3">
      <c r="A891" s="35"/>
      <c r="B891" s="63" t="s">
        <v>124</v>
      </c>
      <c r="C891" s="63" t="s">
        <v>129</v>
      </c>
      <c r="D891" s="63" t="s">
        <v>54</v>
      </c>
      <c r="E891" s="64">
        <v>-5.1600000000000005E-3</v>
      </c>
      <c r="F891" s="64">
        <v>-5.1600000000000005E-3</v>
      </c>
      <c r="G891" s="65">
        <v>70.34</v>
      </c>
      <c r="H891" s="66">
        <f t="shared" si="65"/>
        <v>72.886308</v>
      </c>
      <c r="I891" s="44">
        <f t="shared" si="66"/>
        <v>-0.58366665072000001</v>
      </c>
      <c r="J891" s="40">
        <f t="shared" si="67"/>
        <v>-0.37609334928000004</v>
      </c>
      <c r="K891" s="40">
        <f t="shared" si="68"/>
        <v>-0.95976000000000006</v>
      </c>
      <c r="L891" s="44">
        <f t="shared" si="69"/>
        <v>186</v>
      </c>
      <c r="O891" s="68"/>
      <c r="P891" s="68"/>
    </row>
    <row r="892" spans="1:16" ht="15" customHeight="1" collapsed="1" x14ac:dyDescent="0.3">
      <c r="A892" s="35"/>
      <c r="B892" s="63" t="s">
        <v>124</v>
      </c>
      <c r="C892" s="63" t="s">
        <v>129</v>
      </c>
      <c r="D892" s="63" t="s">
        <v>55</v>
      </c>
      <c r="E892" s="64">
        <v>-5.1440000000000001E-3</v>
      </c>
      <c r="F892" s="64">
        <v>-5.1440000000000001E-3</v>
      </c>
      <c r="G892" s="65">
        <v>70.680000000000007</v>
      </c>
      <c r="H892" s="66">
        <f t="shared" si="65"/>
        <v>73.238616000000007</v>
      </c>
      <c r="I892" s="44">
        <f t="shared" si="66"/>
        <v>-0.58004455929599996</v>
      </c>
      <c r="J892" s="40">
        <f t="shared" si="67"/>
        <v>-0.37673944070400006</v>
      </c>
      <c r="K892" s="40">
        <f t="shared" si="68"/>
        <v>-0.95678400000000008</v>
      </c>
      <c r="L892" s="44">
        <f t="shared" si="69"/>
        <v>186</v>
      </c>
      <c r="O892" s="68"/>
      <c r="P892" s="68"/>
    </row>
    <row r="893" spans="1:16" ht="15" customHeight="1" collapsed="1" x14ac:dyDescent="0.3">
      <c r="A893" s="35"/>
      <c r="B893" s="63" t="s">
        <v>124</v>
      </c>
      <c r="C893" s="63" t="s">
        <v>129</v>
      </c>
      <c r="D893" s="63" t="s">
        <v>56</v>
      </c>
      <c r="E893" s="64">
        <v>-5.1279999999999997E-3</v>
      </c>
      <c r="F893" s="64">
        <v>-5.1279999999999997E-3</v>
      </c>
      <c r="G893" s="65">
        <v>67.319999999999993</v>
      </c>
      <c r="H893" s="66">
        <f t="shared" si="65"/>
        <v>69.756983999999989</v>
      </c>
      <c r="I893" s="44">
        <f t="shared" si="66"/>
        <v>-0.59609418604800002</v>
      </c>
      <c r="J893" s="40">
        <f t="shared" si="67"/>
        <v>-0.35771381395199991</v>
      </c>
      <c r="K893" s="40">
        <f t="shared" si="68"/>
        <v>-0.95380799999999999</v>
      </c>
      <c r="L893" s="44">
        <f t="shared" si="69"/>
        <v>186</v>
      </c>
      <c r="O893" s="68"/>
      <c r="P893" s="68"/>
    </row>
    <row r="894" spans="1:16" ht="15" customHeight="1" collapsed="1" x14ac:dyDescent="0.3">
      <c r="A894" s="35"/>
      <c r="B894" s="63" t="s">
        <v>124</v>
      </c>
      <c r="C894" s="63" t="s">
        <v>129</v>
      </c>
      <c r="D894" s="63" t="s">
        <v>57</v>
      </c>
      <c r="E894" s="64">
        <v>-5.1440000000000001E-3</v>
      </c>
      <c r="F894" s="64">
        <v>-5.1440000000000001E-3</v>
      </c>
      <c r="G894" s="65">
        <v>68.33</v>
      </c>
      <c r="H894" s="66">
        <f t="shared" si="65"/>
        <v>70.803545999999997</v>
      </c>
      <c r="I894" s="44">
        <f t="shared" si="66"/>
        <v>-0.59257055937600001</v>
      </c>
      <c r="J894" s="40">
        <f t="shared" si="67"/>
        <v>-0.36421344062400002</v>
      </c>
      <c r="K894" s="40">
        <f t="shared" si="68"/>
        <v>-0.95678400000000008</v>
      </c>
      <c r="L894" s="44">
        <f t="shared" si="69"/>
        <v>186</v>
      </c>
      <c r="O894" s="68"/>
      <c r="P894" s="68"/>
    </row>
    <row r="895" spans="1:16" ht="15" customHeight="1" collapsed="1" x14ac:dyDescent="0.3">
      <c r="A895" s="35"/>
      <c r="B895" s="63" t="s">
        <v>124</v>
      </c>
      <c r="C895" s="63" t="s">
        <v>129</v>
      </c>
      <c r="D895" s="63" t="s">
        <v>58</v>
      </c>
      <c r="E895" s="64">
        <v>-5.1770000000000002E-3</v>
      </c>
      <c r="F895" s="64">
        <v>-5.1770000000000002E-3</v>
      </c>
      <c r="G895" s="65">
        <v>67.73</v>
      </c>
      <c r="H895" s="66">
        <f t="shared" si="65"/>
        <v>70.181826000000001</v>
      </c>
      <c r="I895" s="44">
        <f t="shared" si="66"/>
        <v>-0.59959068679799998</v>
      </c>
      <c r="J895" s="40">
        <f t="shared" si="67"/>
        <v>-0.36333131320200002</v>
      </c>
      <c r="K895" s="40">
        <f t="shared" si="68"/>
        <v>-0.96292200000000006</v>
      </c>
      <c r="L895" s="44">
        <f t="shared" si="69"/>
        <v>186</v>
      </c>
      <c r="O895" s="68"/>
      <c r="P895" s="68"/>
    </row>
    <row r="896" spans="1:16" ht="15" customHeight="1" collapsed="1" x14ac:dyDescent="0.3">
      <c r="A896" s="35"/>
      <c r="B896" s="63" t="s">
        <v>124</v>
      </c>
      <c r="C896" s="63" t="s">
        <v>129</v>
      </c>
      <c r="D896" s="63" t="s">
        <v>59</v>
      </c>
      <c r="E896" s="64">
        <v>-5.2420000000000001E-3</v>
      </c>
      <c r="F896" s="64">
        <v>-5.2420000000000001E-3</v>
      </c>
      <c r="G896" s="65">
        <v>66.39</v>
      </c>
      <c r="H896" s="66">
        <f t="shared" si="65"/>
        <v>68.793317999999999</v>
      </c>
      <c r="I896" s="44">
        <f t="shared" si="66"/>
        <v>-0.61439742704400002</v>
      </c>
      <c r="J896" s="40">
        <f t="shared" si="67"/>
        <v>-0.36061457295600002</v>
      </c>
      <c r="K896" s="40">
        <f t="shared" si="68"/>
        <v>-0.97501199999999999</v>
      </c>
      <c r="L896" s="44">
        <f t="shared" si="69"/>
        <v>186</v>
      </c>
      <c r="O896" s="68"/>
      <c r="P896" s="68"/>
    </row>
    <row r="897" spans="1:16" ht="15" customHeight="1" collapsed="1" x14ac:dyDescent="0.3">
      <c r="A897" s="35"/>
      <c r="B897" s="63" t="s">
        <v>124</v>
      </c>
      <c r="C897" s="63" t="s">
        <v>129</v>
      </c>
      <c r="D897" s="63" t="s">
        <v>60</v>
      </c>
      <c r="E897" s="64">
        <v>-5.2259999999999997E-3</v>
      </c>
      <c r="F897" s="64">
        <v>-5.2259999999999997E-3</v>
      </c>
      <c r="G897" s="65">
        <v>74.05</v>
      </c>
      <c r="H897" s="66">
        <f t="shared" si="65"/>
        <v>76.730609999999999</v>
      </c>
      <c r="I897" s="44">
        <f t="shared" si="66"/>
        <v>-0.57104183213999993</v>
      </c>
      <c r="J897" s="40">
        <f t="shared" si="67"/>
        <v>-0.40099416785999997</v>
      </c>
      <c r="K897" s="40">
        <f t="shared" si="68"/>
        <v>-0.9720359999999999</v>
      </c>
      <c r="L897" s="44">
        <f t="shared" si="69"/>
        <v>186</v>
      </c>
      <c r="O897" s="68"/>
      <c r="P897" s="68"/>
    </row>
    <row r="898" spans="1:16" ht="15" customHeight="1" collapsed="1" x14ac:dyDescent="0.3">
      <c r="A898" s="35"/>
      <c r="B898" s="63" t="s">
        <v>124</v>
      </c>
      <c r="C898" s="63" t="s">
        <v>129</v>
      </c>
      <c r="D898" s="63" t="s">
        <v>61</v>
      </c>
      <c r="E898" s="64">
        <v>-5.2259999999999997E-3</v>
      </c>
      <c r="F898" s="64">
        <v>-5.2259999999999997E-3</v>
      </c>
      <c r="G898" s="65">
        <v>83.77</v>
      </c>
      <c r="H898" s="66">
        <f t="shared" si="65"/>
        <v>86.802474000000004</v>
      </c>
      <c r="I898" s="44">
        <f t="shared" si="66"/>
        <v>-0.518406270876</v>
      </c>
      <c r="J898" s="40">
        <f t="shared" si="67"/>
        <v>-0.45362972912400001</v>
      </c>
      <c r="K898" s="40">
        <f t="shared" si="68"/>
        <v>-0.97203600000000001</v>
      </c>
      <c r="L898" s="44">
        <f t="shared" si="69"/>
        <v>186</v>
      </c>
      <c r="O898" s="68"/>
      <c r="P898" s="68"/>
    </row>
    <row r="899" spans="1:16" ht="15" customHeight="1" collapsed="1" x14ac:dyDescent="0.3">
      <c r="A899" s="35"/>
      <c r="B899" s="63" t="s">
        <v>124</v>
      </c>
      <c r="C899" s="63" t="s">
        <v>129</v>
      </c>
      <c r="D899" s="63" t="s">
        <v>62</v>
      </c>
      <c r="E899" s="64">
        <v>-4.483E-3</v>
      </c>
      <c r="F899" s="64">
        <v>-4.483E-3</v>
      </c>
      <c r="G899" s="65">
        <v>91.37</v>
      </c>
      <c r="H899" s="66">
        <f t="shared" si="65"/>
        <v>94.677593999999999</v>
      </c>
      <c r="I899" s="44">
        <f t="shared" si="66"/>
        <v>-0.40939834609800002</v>
      </c>
      <c r="J899" s="40">
        <f t="shared" si="67"/>
        <v>-0.424439653902</v>
      </c>
      <c r="K899" s="40">
        <f t="shared" si="68"/>
        <v>-0.83383800000000008</v>
      </c>
      <c r="L899" s="44">
        <f t="shared" si="69"/>
        <v>186.00000000000003</v>
      </c>
      <c r="O899" s="68"/>
      <c r="P899" s="68"/>
    </row>
    <row r="900" spans="1:16" ht="15" customHeight="1" collapsed="1" x14ac:dyDescent="0.3">
      <c r="A900" s="35"/>
      <c r="B900" s="63" t="s">
        <v>124</v>
      </c>
      <c r="C900" s="63" t="s">
        <v>129</v>
      </c>
      <c r="D900" s="63" t="s">
        <v>63</v>
      </c>
      <c r="E900" s="64">
        <v>2.3223999999999998E-2</v>
      </c>
      <c r="F900" s="64">
        <v>2.3223999999999998E-2</v>
      </c>
      <c r="G900" s="65">
        <v>97.57</v>
      </c>
      <c r="H900" s="66">
        <f t="shared" si="65"/>
        <v>101.10203399999999</v>
      </c>
      <c r="I900" s="44">
        <f t="shared" si="66"/>
        <v>1.9716703623840002</v>
      </c>
      <c r="J900" s="40">
        <f t="shared" si="67"/>
        <v>2.3479936376159998</v>
      </c>
      <c r="K900" s="40">
        <f t="shared" si="68"/>
        <v>4.3196639999999995</v>
      </c>
      <c r="L900" s="44">
        <f t="shared" si="69"/>
        <v>186</v>
      </c>
      <c r="O900" s="68"/>
      <c r="P900" s="68"/>
    </row>
    <row r="901" spans="1:16" ht="15" customHeight="1" collapsed="1" x14ac:dyDescent="0.3">
      <c r="A901" s="35"/>
      <c r="B901" s="63" t="s">
        <v>124</v>
      </c>
      <c r="C901" s="63" t="s">
        <v>129</v>
      </c>
      <c r="D901" s="63" t="s">
        <v>64</v>
      </c>
      <c r="E901" s="64">
        <v>0.181005</v>
      </c>
      <c r="F901" s="64">
        <v>0.181005</v>
      </c>
      <c r="G901" s="65">
        <v>79.709999999999994</v>
      </c>
      <c r="H901" s="66">
        <f t="shared" si="65"/>
        <v>82.595501999999996</v>
      </c>
      <c r="I901" s="44">
        <f t="shared" si="66"/>
        <v>18.716731160489999</v>
      </c>
      <c r="J901" s="40">
        <f t="shared" si="67"/>
        <v>14.95019883951</v>
      </c>
      <c r="K901" s="40">
        <f t="shared" si="68"/>
        <v>33.666930000000001</v>
      </c>
      <c r="L901" s="44">
        <f t="shared" si="69"/>
        <v>186</v>
      </c>
      <c r="O901" s="68"/>
      <c r="P901" s="68"/>
    </row>
    <row r="902" spans="1:16" ht="15" customHeight="1" collapsed="1" x14ac:dyDescent="0.3">
      <c r="A902" s="35"/>
      <c r="B902" s="63" t="s">
        <v>124</v>
      </c>
      <c r="C902" s="63" t="s">
        <v>129</v>
      </c>
      <c r="D902" s="63" t="s">
        <v>65</v>
      </c>
      <c r="E902" s="64">
        <v>0.325382</v>
      </c>
      <c r="F902" s="64">
        <v>0.325382</v>
      </c>
      <c r="G902" s="65">
        <v>76</v>
      </c>
      <c r="H902" s="66">
        <f t="shared" si="65"/>
        <v>78.751199999999997</v>
      </c>
      <c r="I902" s="44">
        <f t="shared" si="66"/>
        <v>34.8968290416</v>
      </c>
      <c r="J902" s="40">
        <f t="shared" si="67"/>
        <v>25.624222958400001</v>
      </c>
      <c r="K902" s="40">
        <f t="shared" si="68"/>
        <v>60.521051999999997</v>
      </c>
      <c r="L902" s="44">
        <f t="shared" si="69"/>
        <v>186</v>
      </c>
      <c r="O902" s="68"/>
      <c r="P902" s="68"/>
    </row>
    <row r="903" spans="1:16" ht="15" customHeight="1" collapsed="1" x14ac:dyDescent="0.3">
      <c r="A903" s="35"/>
      <c r="B903" s="63" t="s">
        <v>124</v>
      </c>
      <c r="C903" s="63" t="s">
        <v>129</v>
      </c>
      <c r="D903" s="63" t="s">
        <v>66</v>
      </c>
      <c r="E903" s="64">
        <v>0.84818799999999994</v>
      </c>
      <c r="F903" s="64">
        <v>0.84818799999999994</v>
      </c>
      <c r="G903" s="65">
        <v>78.39</v>
      </c>
      <c r="H903" s="66">
        <f t="shared" si="65"/>
        <v>81.227717999999996</v>
      </c>
      <c r="I903" s="44">
        <f t="shared" si="66"/>
        <v>88.866592325016001</v>
      </c>
      <c r="J903" s="40">
        <f t="shared" si="67"/>
        <v>68.896375674983986</v>
      </c>
      <c r="K903" s="40">
        <f t="shared" si="68"/>
        <v>157.762968</v>
      </c>
      <c r="L903" s="44">
        <f t="shared" si="69"/>
        <v>186</v>
      </c>
      <c r="O903" s="68"/>
      <c r="P903" s="68"/>
    </row>
    <row r="904" spans="1:16" ht="15" customHeight="1" collapsed="1" x14ac:dyDescent="0.3">
      <c r="A904" s="35"/>
      <c r="B904" s="63" t="s">
        <v>124</v>
      </c>
      <c r="C904" s="63" t="s">
        <v>129</v>
      </c>
      <c r="D904" s="63" t="s">
        <v>67</v>
      </c>
      <c r="E904" s="64">
        <v>1.6034299999999999</v>
      </c>
      <c r="F904" s="64">
        <v>1.6034299999999999</v>
      </c>
      <c r="G904" s="65">
        <v>79.83</v>
      </c>
      <c r="H904" s="66">
        <f t="shared" si="65"/>
        <v>82.719846000000004</v>
      </c>
      <c r="I904" s="44">
        <f t="shared" si="66"/>
        <v>165.60249732821998</v>
      </c>
      <c r="J904" s="40">
        <f t="shared" si="67"/>
        <v>132.63548267178001</v>
      </c>
      <c r="K904" s="40">
        <f t="shared" si="68"/>
        <v>298.23797999999999</v>
      </c>
      <c r="L904" s="44">
        <f t="shared" si="69"/>
        <v>186</v>
      </c>
      <c r="O904" s="68"/>
      <c r="P904" s="68"/>
    </row>
    <row r="905" spans="1:16" ht="15" customHeight="1" collapsed="1" x14ac:dyDescent="0.3">
      <c r="A905" s="35"/>
      <c r="B905" s="63" t="s">
        <v>124</v>
      </c>
      <c r="C905" s="63" t="s">
        <v>129</v>
      </c>
      <c r="D905" s="63" t="s">
        <v>68</v>
      </c>
      <c r="E905" s="64">
        <v>1.178909</v>
      </c>
      <c r="F905" s="64">
        <v>1.178909</v>
      </c>
      <c r="G905" s="65">
        <v>88.97</v>
      </c>
      <c r="H905" s="66">
        <f t="shared" si="65"/>
        <v>92.190714</v>
      </c>
      <c r="I905" s="44">
        <f t="shared" si="66"/>
        <v>110.59261154897401</v>
      </c>
      <c r="J905" s="40">
        <f t="shared" si="67"/>
        <v>108.68446245102599</v>
      </c>
      <c r="K905" s="40">
        <f t="shared" si="68"/>
        <v>219.277074</v>
      </c>
      <c r="L905" s="44">
        <f t="shared" si="69"/>
        <v>186</v>
      </c>
      <c r="O905" s="68"/>
      <c r="P905" s="68"/>
    </row>
    <row r="906" spans="1:16" ht="15" customHeight="1" collapsed="1" x14ac:dyDescent="0.3">
      <c r="A906" s="35"/>
      <c r="B906" s="63" t="s">
        <v>124</v>
      </c>
      <c r="C906" s="63" t="s">
        <v>129</v>
      </c>
      <c r="D906" s="63" t="s">
        <v>69</v>
      </c>
      <c r="E906" s="64">
        <v>0.83180100000000001</v>
      </c>
      <c r="F906" s="64">
        <v>0.83180100000000001</v>
      </c>
      <c r="G906" s="65">
        <v>81.63</v>
      </c>
      <c r="H906" s="66">
        <f t="shared" si="65"/>
        <v>84.585005999999993</v>
      </c>
      <c r="I906" s="44">
        <f t="shared" si="66"/>
        <v>84.357093424194005</v>
      </c>
      <c r="J906" s="40">
        <f t="shared" si="67"/>
        <v>70.357892575805991</v>
      </c>
      <c r="K906" s="40">
        <f t="shared" si="68"/>
        <v>154.71498600000001</v>
      </c>
      <c r="L906" s="44">
        <f t="shared" si="69"/>
        <v>186</v>
      </c>
      <c r="O906" s="68"/>
      <c r="P906" s="68"/>
    </row>
    <row r="907" spans="1:16" ht="15" customHeight="1" collapsed="1" x14ac:dyDescent="0.3">
      <c r="A907" s="35"/>
      <c r="B907" s="63" t="s">
        <v>124</v>
      </c>
      <c r="C907" s="63" t="s">
        <v>129</v>
      </c>
      <c r="D907" s="63" t="s">
        <v>70</v>
      </c>
      <c r="E907" s="64">
        <v>1.179392</v>
      </c>
      <c r="F907" s="64">
        <v>1.179392</v>
      </c>
      <c r="G907" s="65">
        <v>85.38</v>
      </c>
      <c r="H907" s="66">
        <f t="shared" si="65"/>
        <v>88.470755999999994</v>
      </c>
      <c r="I907" s="44">
        <f t="shared" si="66"/>
        <v>115.02521013964801</v>
      </c>
      <c r="J907" s="40">
        <f t="shared" si="67"/>
        <v>104.34170186035199</v>
      </c>
      <c r="K907" s="40">
        <f t="shared" si="68"/>
        <v>219.36691200000001</v>
      </c>
      <c r="L907" s="44">
        <f t="shared" si="69"/>
        <v>186</v>
      </c>
      <c r="O907" s="68"/>
      <c r="P907" s="68"/>
    </row>
    <row r="908" spans="1:16" ht="15" customHeight="1" collapsed="1" x14ac:dyDescent="0.3">
      <c r="A908" s="35"/>
      <c r="B908" s="63" t="s">
        <v>124</v>
      </c>
      <c r="C908" s="63" t="s">
        <v>129</v>
      </c>
      <c r="D908" s="63" t="s">
        <v>71</v>
      </c>
      <c r="E908" s="64">
        <v>1.0999620000000001</v>
      </c>
      <c r="F908" s="64">
        <v>1.0999620000000001</v>
      </c>
      <c r="G908" s="65">
        <v>81.02</v>
      </c>
      <c r="H908" s="66">
        <f t="shared" si="65"/>
        <v>83.952923999999996</v>
      </c>
      <c r="I908" s="44">
        <f t="shared" si="66"/>
        <v>112.24790581111202</v>
      </c>
      <c r="J908" s="40">
        <f t="shared" si="67"/>
        <v>92.345026188887999</v>
      </c>
      <c r="K908" s="40">
        <f t="shared" si="68"/>
        <v>204.59293200000002</v>
      </c>
      <c r="L908" s="44">
        <f t="shared" si="69"/>
        <v>186</v>
      </c>
      <c r="O908" s="68"/>
      <c r="P908" s="68"/>
    </row>
    <row r="909" spans="1:16" ht="15" customHeight="1" collapsed="1" x14ac:dyDescent="0.3">
      <c r="A909" s="35"/>
      <c r="B909" s="63" t="s">
        <v>124</v>
      </c>
      <c r="C909" s="63" t="s">
        <v>129</v>
      </c>
      <c r="D909" s="63" t="s">
        <v>72</v>
      </c>
      <c r="E909" s="64">
        <v>2.3673320000000002</v>
      </c>
      <c r="F909" s="64">
        <v>2.3673320000000002</v>
      </c>
      <c r="G909" s="65">
        <v>78.81</v>
      </c>
      <c r="H909" s="66">
        <f t="shared" si="65"/>
        <v>81.662922000000009</v>
      </c>
      <c r="I909" s="44">
        <f t="shared" si="66"/>
        <v>247.000503535896</v>
      </c>
      <c r="J909" s="40">
        <f t="shared" si="67"/>
        <v>193.32324846410404</v>
      </c>
      <c r="K909" s="40">
        <f t="shared" si="68"/>
        <v>440.32375200000001</v>
      </c>
      <c r="L909" s="44">
        <f t="shared" si="69"/>
        <v>186</v>
      </c>
      <c r="O909" s="68"/>
      <c r="P909" s="68"/>
    </row>
    <row r="910" spans="1:16" ht="15" customHeight="1" collapsed="1" x14ac:dyDescent="0.3">
      <c r="A910" s="35"/>
      <c r="B910" s="63" t="s">
        <v>124</v>
      </c>
      <c r="C910" s="63" t="s">
        <v>129</v>
      </c>
      <c r="D910" s="63" t="s">
        <v>73</v>
      </c>
      <c r="E910" s="64">
        <v>2.442488</v>
      </c>
      <c r="F910" s="64">
        <v>2.442488</v>
      </c>
      <c r="G910" s="65">
        <v>73.739999999999995</v>
      </c>
      <c r="H910" s="66">
        <f t="shared" si="65"/>
        <v>76.409387999999993</v>
      </c>
      <c r="I910" s="44">
        <f t="shared" si="66"/>
        <v>267.67375472265604</v>
      </c>
      <c r="J910" s="40">
        <f t="shared" si="67"/>
        <v>186.62901327734397</v>
      </c>
      <c r="K910" s="40">
        <f t="shared" si="68"/>
        <v>454.30276800000001</v>
      </c>
      <c r="L910" s="44">
        <f t="shared" si="69"/>
        <v>186</v>
      </c>
      <c r="O910" s="68"/>
      <c r="P910" s="68"/>
    </row>
    <row r="911" spans="1:16" ht="15" customHeight="1" collapsed="1" x14ac:dyDescent="0.3">
      <c r="A911" s="35"/>
      <c r="B911" s="63" t="s">
        <v>124</v>
      </c>
      <c r="C911" s="63" t="s">
        <v>129</v>
      </c>
      <c r="D911" s="63" t="s">
        <v>74</v>
      </c>
      <c r="E911" s="64">
        <v>1.8277220000000001</v>
      </c>
      <c r="F911" s="64">
        <v>1.8277220000000001</v>
      </c>
      <c r="G911" s="65">
        <v>82.37</v>
      </c>
      <c r="H911" s="66">
        <f t="shared" si="65"/>
        <v>85.351794000000012</v>
      </c>
      <c r="I911" s="44">
        <f t="shared" si="66"/>
        <v>183.95694036673197</v>
      </c>
      <c r="J911" s="40">
        <f t="shared" si="67"/>
        <v>155.99935163326802</v>
      </c>
      <c r="K911" s="40">
        <f t="shared" si="68"/>
        <v>339.95629199999996</v>
      </c>
      <c r="L911" s="44">
        <f t="shared" si="69"/>
        <v>185.99999999999997</v>
      </c>
      <c r="O911" s="68"/>
      <c r="P911" s="68"/>
    </row>
    <row r="912" spans="1:16" ht="15" customHeight="1" collapsed="1" x14ac:dyDescent="0.3">
      <c r="A912" s="35"/>
      <c r="B912" s="63" t="s">
        <v>124</v>
      </c>
      <c r="C912" s="63" t="s">
        <v>129</v>
      </c>
      <c r="D912" s="63" t="s">
        <v>75</v>
      </c>
      <c r="E912" s="64">
        <v>1.6431689999999999</v>
      </c>
      <c r="F912" s="64">
        <v>1.6431689999999999</v>
      </c>
      <c r="G912" s="65">
        <v>82.54</v>
      </c>
      <c r="H912" s="66">
        <f t="shared" si="65"/>
        <v>85.527948000000009</v>
      </c>
      <c r="I912" s="44">
        <f t="shared" si="66"/>
        <v>165.09256121278798</v>
      </c>
      <c r="J912" s="40">
        <f t="shared" si="67"/>
        <v>140.53687278721202</v>
      </c>
      <c r="K912" s="40">
        <f t="shared" si="68"/>
        <v>305.629434</v>
      </c>
      <c r="L912" s="44">
        <f t="shared" si="69"/>
        <v>186.00000000000003</v>
      </c>
      <c r="O912" s="68"/>
      <c r="P912" s="68"/>
    </row>
    <row r="913" spans="1:16" ht="15" customHeight="1" collapsed="1" x14ac:dyDescent="0.3">
      <c r="A913" s="35"/>
      <c r="B913" s="63" t="s">
        <v>124</v>
      </c>
      <c r="C913" s="63" t="s">
        <v>129</v>
      </c>
      <c r="D913" s="63" t="s">
        <v>76</v>
      </c>
      <c r="E913" s="64">
        <v>1.765323</v>
      </c>
      <c r="F913" s="64">
        <v>1.765323</v>
      </c>
      <c r="G913" s="65">
        <v>86.22</v>
      </c>
      <c r="H913" s="66">
        <f t="shared" si="65"/>
        <v>89.341164000000006</v>
      </c>
      <c r="I913" s="44">
        <f t="shared" si="66"/>
        <v>170.63406634402799</v>
      </c>
      <c r="J913" s="40">
        <f t="shared" si="67"/>
        <v>157.71601165597201</v>
      </c>
      <c r="K913" s="40">
        <f t="shared" si="68"/>
        <v>328.350078</v>
      </c>
      <c r="L913" s="44">
        <f t="shared" si="69"/>
        <v>186</v>
      </c>
      <c r="O913" s="68"/>
      <c r="P913" s="68"/>
    </row>
    <row r="914" spans="1:16" ht="15" customHeight="1" collapsed="1" x14ac:dyDescent="0.3">
      <c r="A914" s="35"/>
      <c r="B914" s="63" t="s">
        <v>124</v>
      </c>
      <c r="C914" s="63" t="s">
        <v>129</v>
      </c>
      <c r="D914" s="63" t="s">
        <v>77</v>
      </c>
      <c r="E914" s="64">
        <v>1.8667990000000001</v>
      </c>
      <c r="F914" s="64">
        <v>1.8667990000000001</v>
      </c>
      <c r="G914" s="65">
        <v>108.51</v>
      </c>
      <c r="H914" s="66">
        <f t="shared" si="65"/>
        <v>112.438062</v>
      </c>
      <c r="I914" s="44">
        <f t="shared" si="66"/>
        <v>137.325352296462</v>
      </c>
      <c r="J914" s="40">
        <f t="shared" si="67"/>
        <v>209.899261703538</v>
      </c>
      <c r="K914" s="40">
        <f t="shared" si="68"/>
        <v>347.22461399999997</v>
      </c>
      <c r="L914" s="44">
        <f t="shared" si="69"/>
        <v>185.99999999999997</v>
      </c>
      <c r="O914" s="68"/>
      <c r="P914" s="68"/>
    </row>
    <row r="915" spans="1:16" ht="15" customHeight="1" collapsed="1" x14ac:dyDescent="0.3">
      <c r="A915" s="35"/>
      <c r="B915" s="63" t="s">
        <v>124</v>
      </c>
      <c r="C915" s="63" t="s">
        <v>129</v>
      </c>
      <c r="D915" s="63" t="s">
        <v>78</v>
      </c>
      <c r="E915" s="64">
        <v>1.246678</v>
      </c>
      <c r="F915" s="64">
        <v>1.246678</v>
      </c>
      <c r="G915" s="65">
        <v>86.83</v>
      </c>
      <c r="H915" s="66">
        <f t="shared" si="65"/>
        <v>89.973246000000003</v>
      </c>
      <c r="I915" s="44">
        <f t="shared" si="66"/>
        <v>119.714441623212</v>
      </c>
      <c r="J915" s="40">
        <f t="shared" si="67"/>
        <v>112.16766637678801</v>
      </c>
      <c r="K915" s="40">
        <f t="shared" si="68"/>
        <v>231.88210800000002</v>
      </c>
      <c r="L915" s="44">
        <f t="shared" si="69"/>
        <v>186.00000000000003</v>
      </c>
      <c r="O915" s="68"/>
      <c r="P915" s="68"/>
    </row>
    <row r="916" spans="1:16" ht="15" customHeight="1" collapsed="1" x14ac:dyDescent="0.3">
      <c r="A916" s="35"/>
      <c r="B916" s="63" t="s">
        <v>124</v>
      </c>
      <c r="C916" s="63" t="s">
        <v>129</v>
      </c>
      <c r="D916" s="63" t="s">
        <v>79</v>
      </c>
      <c r="E916" s="64">
        <v>1.4492950000000002</v>
      </c>
      <c r="F916" s="64">
        <v>1.4492950000000002</v>
      </c>
      <c r="G916" s="65">
        <v>92.91</v>
      </c>
      <c r="H916" s="66">
        <f t="shared" si="65"/>
        <v>96.273342</v>
      </c>
      <c r="I916" s="44">
        <f t="shared" si="66"/>
        <v>130.04039680611001</v>
      </c>
      <c r="J916" s="40">
        <f t="shared" si="67"/>
        <v>139.52847319389002</v>
      </c>
      <c r="K916" s="40">
        <f t="shared" si="68"/>
        <v>269.56887000000006</v>
      </c>
      <c r="L916" s="44">
        <f t="shared" si="69"/>
        <v>186</v>
      </c>
      <c r="O916" s="68"/>
      <c r="P916" s="68"/>
    </row>
    <row r="917" spans="1:16" ht="15" customHeight="1" collapsed="1" x14ac:dyDescent="0.3">
      <c r="A917" s="35"/>
      <c r="B917" s="63" t="s">
        <v>124</v>
      </c>
      <c r="C917" s="63" t="s">
        <v>129</v>
      </c>
      <c r="D917" s="63" t="s">
        <v>80</v>
      </c>
      <c r="E917" s="64">
        <v>1.523725</v>
      </c>
      <c r="F917" s="64">
        <v>1.523725</v>
      </c>
      <c r="G917" s="65">
        <v>133.38</v>
      </c>
      <c r="H917" s="66">
        <f t="shared" si="65"/>
        <v>138.20835600000001</v>
      </c>
      <c r="I917" s="44">
        <f t="shared" si="66"/>
        <v>72.821322753899992</v>
      </c>
      <c r="J917" s="40">
        <f t="shared" si="67"/>
        <v>210.59152724610001</v>
      </c>
      <c r="K917" s="40">
        <f t="shared" si="68"/>
        <v>283.41284999999999</v>
      </c>
      <c r="L917" s="44">
        <f t="shared" si="69"/>
        <v>186</v>
      </c>
      <c r="O917" s="68"/>
      <c r="P917" s="68"/>
    </row>
    <row r="918" spans="1:16" ht="15" customHeight="1" collapsed="1" x14ac:dyDescent="0.3">
      <c r="A918" s="35"/>
      <c r="B918" s="63" t="s">
        <v>124</v>
      </c>
      <c r="C918" s="63" t="s">
        <v>129</v>
      </c>
      <c r="D918" s="63" t="s">
        <v>81</v>
      </c>
      <c r="E918" s="64">
        <v>0.93353700000000006</v>
      </c>
      <c r="F918" s="64">
        <v>0.93353700000000006</v>
      </c>
      <c r="G918" s="65">
        <v>133</v>
      </c>
      <c r="H918" s="66">
        <f t="shared" si="65"/>
        <v>137.81460000000001</v>
      </c>
      <c r="I918" s="44">
        <f t="shared" si="66"/>
        <v>44.982853759799994</v>
      </c>
      <c r="J918" s="40">
        <f t="shared" si="67"/>
        <v>128.65502824020001</v>
      </c>
      <c r="K918" s="40">
        <f t="shared" si="68"/>
        <v>173.63788199999999</v>
      </c>
      <c r="L918" s="44">
        <f t="shared" si="69"/>
        <v>185.99999999999997</v>
      </c>
      <c r="O918" s="68"/>
      <c r="P918" s="68"/>
    </row>
    <row r="919" spans="1:16" ht="15" customHeight="1" collapsed="1" x14ac:dyDescent="0.3">
      <c r="A919" s="35"/>
      <c r="B919" s="63" t="s">
        <v>124</v>
      </c>
      <c r="C919" s="63" t="s">
        <v>129</v>
      </c>
      <c r="D919" s="63" t="s">
        <v>82</v>
      </c>
      <c r="E919" s="64">
        <v>0.55385200000000001</v>
      </c>
      <c r="F919" s="64">
        <v>0.55385200000000001</v>
      </c>
      <c r="G919" s="65">
        <v>114.67</v>
      </c>
      <c r="H919" s="66">
        <f t="shared" si="65"/>
        <v>118.821054</v>
      </c>
      <c r="I919" s="44">
        <f t="shared" si="66"/>
        <v>37.207193599991996</v>
      </c>
      <c r="J919" s="40">
        <f t="shared" si="67"/>
        <v>65.809278400007997</v>
      </c>
      <c r="K919" s="40">
        <f t="shared" si="68"/>
        <v>103.01647199999999</v>
      </c>
      <c r="L919" s="44">
        <f t="shared" si="69"/>
        <v>185.99999999999997</v>
      </c>
      <c r="O919" s="68"/>
      <c r="P919" s="68"/>
    </row>
    <row r="920" spans="1:16" ht="15" customHeight="1" collapsed="1" x14ac:dyDescent="0.3">
      <c r="A920" s="35"/>
      <c r="B920" s="63" t="s">
        <v>124</v>
      </c>
      <c r="C920" s="63" t="s">
        <v>129</v>
      </c>
      <c r="D920" s="63" t="s">
        <v>83</v>
      </c>
      <c r="E920" s="64">
        <v>0.37407299999999999</v>
      </c>
      <c r="F920" s="64">
        <v>0.37407299999999999</v>
      </c>
      <c r="G920" s="65">
        <v>162.4</v>
      </c>
      <c r="H920" s="66">
        <f t="shared" ref="H920:H983" si="70">+G920*$C$14</f>
        <v>168.27888000000002</v>
      </c>
      <c r="I920" s="44">
        <f t="shared" ref="I920:I983" si="71">+($C$12-H920)*F920</f>
        <v>6.6289925217599945</v>
      </c>
      <c r="J920" s="40">
        <f t="shared" ref="J920:J983" si="72">+F920*H920</f>
        <v>62.948585478240005</v>
      </c>
      <c r="K920" s="40">
        <f t="shared" ref="K920:K983" si="73">+I920+J920</f>
        <v>69.577578000000003</v>
      </c>
      <c r="L920" s="44">
        <f t="shared" ref="L920:L983" si="74">+K920/F920</f>
        <v>186</v>
      </c>
      <c r="O920" s="68"/>
      <c r="P920" s="68"/>
    </row>
    <row r="921" spans="1:16" ht="15" customHeight="1" collapsed="1" x14ac:dyDescent="0.3">
      <c r="A921" s="35"/>
      <c r="B921" s="63" t="s">
        <v>124</v>
      </c>
      <c r="C921" s="63" t="s">
        <v>129</v>
      </c>
      <c r="D921" s="63" t="s">
        <v>84</v>
      </c>
      <c r="E921" s="64">
        <v>0.12254100000000001</v>
      </c>
      <c r="F921" s="64">
        <v>0.12254100000000001</v>
      </c>
      <c r="G921" s="65">
        <v>129.69999999999999</v>
      </c>
      <c r="H921" s="66">
        <f t="shared" si="70"/>
        <v>134.39514</v>
      </c>
      <c r="I921" s="44">
        <f t="shared" si="71"/>
        <v>6.3237111492600011</v>
      </c>
      <c r="J921" s="40">
        <f t="shared" si="72"/>
        <v>16.468914850740003</v>
      </c>
      <c r="K921" s="40">
        <f t="shared" si="73"/>
        <v>22.792626000000006</v>
      </c>
      <c r="L921" s="44">
        <f t="shared" si="74"/>
        <v>186.00000000000003</v>
      </c>
      <c r="O921" s="68"/>
      <c r="P921" s="68"/>
    </row>
    <row r="922" spans="1:16" ht="15" customHeight="1" collapsed="1" x14ac:dyDescent="0.3">
      <c r="A922" s="35"/>
      <c r="B922" s="63" t="s">
        <v>124</v>
      </c>
      <c r="C922" s="63" t="s">
        <v>129</v>
      </c>
      <c r="D922" s="63" t="s">
        <v>85</v>
      </c>
      <c r="E922" s="64">
        <v>3.5500000000000028E-4</v>
      </c>
      <c r="F922" s="64">
        <v>3.5500000000000028E-4</v>
      </c>
      <c r="G922" s="65">
        <v>132.34</v>
      </c>
      <c r="H922" s="66">
        <f t="shared" si="70"/>
        <v>137.130708</v>
      </c>
      <c r="I922" s="44">
        <f t="shared" si="71"/>
        <v>1.7348598660000013E-2</v>
      </c>
      <c r="J922" s="40">
        <f t="shared" si="72"/>
        <v>4.8681401340000041E-2</v>
      </c>
      <c r="K922" s="40">
        <f t="shared" si="73"/>
        <v>6.6030000000000061E-2</v>
      </c>
      <c r="L922" s="44">
        <f t="shared" si="74"/>
        <v>186.00000000000003</v>
      </c>
      <c r="O922" s="68"/>
      <c r="P922" s="68"/>
    </row>
    <row r="923" spans="1:16" ht="15" customHeight="1" collapsed="1" x14ac:dyDescent="0.3">
      <c r="A923" s="35"/>
      <c r="B923" s="63" t="s">
        <v>124</v>
      </c>
      <c r="C923" s="63" t="s">
        <v>129</v>
      </c>
      <c r="D923" s="63" t="s">
        <v>86</v>
      </c>
      <c r="E923" s="64">
        <v>-5.2259999999999997E-3</v>
      </c>
      <c r="F923" s="64">
        <v>-5.2259999999999997E-3</v>
      </c>
      <c r="G923" s="65">
        <v>168.76</v>
      </c>
      <c r="H923" s="66">
        <f t="shared" si="70"/>
        <v>174.869112</v>
      </c>
      <c r="I923" s="44">
        <f t="shared" si="71"/>
        <v>-5.8170020687999993E-2</v>
      </c>
      <c r="J923" s="40">
        <f t="shared" si="72"/>
        <v>-0.91386597931199998</v>
      </c>
      <c r="K923" s="40">
        <f t="shared" si="73"/>
        <v>-0.97203600000000001</v>
      </c>
      <c r="L923" s="44">
        <f t="shared" si="74"/>
        <v>186</v>
      </c>
      <c r="O923" s="68"/>
      <c r="P923" s="68"/>
    </row>
    <row r="924" spans="1:16" ht="15" customHeight="1" collapsed="1" x14ac:dyDescent="0.3">
      <c r="A924" s="35"/>
      <c r="B924" s="63" t="s">
        <v>124</v>
      </c>
      <c r="C924" s="63" t="s">
        <v>129</v>
      </c>
      <c r="D924" s="63" t="s">
        <v>87</v>
      </c>
      <c r="E924" s="64">
        <v>-5.1770000000000002E-3</v>
      </c>
      <c r="F924" s="64">
        <v>-5.1770000000000002E-3</v>
      </c>
      <c r="G924" s="65">
        <v>119.79</v>
      </c>
      <c r="H924" s="66">
        <f t="shared" si="70"/>
        <v>124.12639800000001</v>
      </c>
      <c r="I924" s="44">
        <f t="shared" si="71"/>
        <v>-0.32031963755399995</v>
      </c>
      <c r="J924" s="40">
        <f t="shared" si="72"/>
        <v>-0.64260236244600011</v>
      </c>
      <c r="K924" s="40">
        <f t="shared" si="73"/>
        <v>-0.96292200000000006</v>
      </c>
      <c r="L924" s="44">
        <f t="shared" si="74"/>
        <v>186</v>
      </c>
      <c r="O924" s="68"/>
      <c r="P924" s="68"/>
    </row>
    <row r="925" spans="1:16" ht="15" customHeight="1" collapsed="1" x14ac:dyDescent="0.3">
      <c r="A925" s="35"/>
      <c r="B925" s="63" t="s">
        <v>124</v>
      </c>
      <c r="C925" s="63" t="s">
        <v>129</v>
      </c>
      <c r="D925" s="63" t="s">
        <v>88</v>
      </c>
      <c r="E925" s="64">
        <v>-5.2099999999999994E-3</v>
      </c>
      <c r="F925" s="64">
        <v>-5.2099999999999994E-3</v>
      </c>
      <c r="G925" s="65">
        <v>60.82</v>
      </c>
      <c r="H925" s="66">
        <f t="shared" si="70"/>
        <v>63.021684</v>
      </c>
      <c r="I925" s="44">
        <f t="shared" si="71"/>
        <v>-0.64071702635999994</v>
      </c>
      <c r="J925" s="40">
        <f t="shared" si="72"/>
        <v>-0.32834297363999998</v>
      </c>
      <c r="K925" s="40">
        <f t="shared" si="73"/>
        <v>-0.96905999999999992</v>
      </c>
      <c r="L925" s="44">
        <f t="shared" si="74"/>
        <v>186</v>
      </c>
      <c r="O925" s="68"/>
      <c r="P925" s="68"/>
    </row>
    <row r="926" spans="1:16" ht="15" customHeight="1" collapsed="1" x14ac:dyDescent="0.3">
      <c r="A926" s="35"/>
      <c r="B926" s="63" t="s">
        <v>124</v>
      </c>
      <c r="C926" s="63" t="s">
        <v>129</v>
      </c>
      <c r="D926" s="63" t="s">
        <v>89</v>
      </c>
      <c r="E926" s="64">
        <v>-5.1929999999999997E-3</v>
      </c>
      <c r="F926" s="64">
        <v>-5.1929999999999997E-3</v>
      </c>
      <c r="G926" s="65">
        <v>82.24</v>
      </c>
      <c r="H926" s="66">
        <f t="shared" si="70"/>
        <v>85.21708799999999</v>
      </c>
      <c r="I926" s="44">
        <f t="shared" si="71"/>
        <v>-0.52336566201599999</v>
      </c>
      <c r="J926" s="40">
        <f t="shared" si="72"/>
        <v>-0.44253233798399993</v>
      </c>
      <c r="K926" s="40">
        <f t="shared" si="73"/>
        <v>-0.96589799999999992</v>
      </c>
      <c r="L926" s="44">
        <f t="shared" si="74"/>
        <v>186</v>
      </c>
      <c r="O926" s="68"/>
      <c r="P926" s="68"/>
    </row>
    <row r="927" spans="1:16" ht="15" customHeight="1" collapsed="1" x14ac:dyDescent="0.3">
      <c r="A927" s="35"/>
      <c r="B927" s="63" t="s">
        <v>124</v>
      </c>
      <c r="C927" s="63" t="s">
        <v>129</v>
      </c>
      <c r="D927" s="63" t="s">
        <v>90</v>
      </c>
      <c r="E927" s="64">
        <v>-5.1770000000000002E-3</v>
      </c>
      <c r="F927" s="64">
        <v>-5.1770000000000002E-3</v>
      </c>
      <c r="G927" s="65">
        <v>79.17</v>
      </c>
      <c r="H927" s="66">
        <f t="shared" si="70"/>
        <v>82.035954000000004</v>
      </c>
      <c r="I927" s="44">
        <f t="shared" si="71"/>
        <v>-0.53822186614199996</v>
      </c>
      <c r="J927" s="40">
        <f t="shared" si="72"/>
        <v>-0.42470013385800004</v>
      </c>
      <c r="K927" s="40">
        <f t="shared" si="73"/>
        <v>-0.96292200000000006</v>
      </c>
      <c r="L927" s="44">
        <f t="shared" si="74"/>
        <v>186</v>
      </c>
      <c r="O927" s="68"/>
      <c r="P927" s="68"/>
    </row>
    <row r="928" spans="1:16" ht="15" customHeight="1" collapsed="1" x14ac:dyDescent="0.3">
      <c r="A928" s="35"/>
      <c r="B928" s="63" t="s">
        <v>124</v>
      </c>
      <c r="C928" s="63" t="s">
        <v>129</v>
      </c>
      <c r="D928" s="63" t="s">
        <v>91</v>
      </c>
      <c r="E928" s="64">
        <v>-5.1929999999999997E-3</v>
      </c>
      <c r="F928" s="64">
        <v>-5.1929999999999997E-3</v>
      </c>
      <c r="G928" s="65">
        <v>92.04</v>
      </c>
      <c r="H928" s="66">
        <f t="shared" si="70"/>
        <v>95.371848000000014</v>
      </c>
      <c r="I928" s="44">
        <f t="shared" si="71"/>
        <v>-0.47063199333599992</v>
      </c>
      <c r="J928" s="40">
        <f t="shared" si="72"/>
        <v>-0.49526600666400006</v>
      </c>
      <c r="K928" s="40">
        <f t="shared" si="73"/>
        <v>-0.96589799999999992</v>
      </c>
      <c r="L928" s="44">
        <f t="shared" si="74"/>
        <v>186</v>
      </c>
      <c r="O928" s="68"/>
      <c r="P928" s="68"/>
    </row>
    <row r="929" spans="1:16" ht="15" customHeight="1" collapsed="1" x14ac:dyDescent="0.3">
      <c r="A929" s="35"/>
      <c r="B929" s="63" t="s">
        <v>124</v>
      </c>
      <c r="C929" s="63" t="s">
        <v>129</v>
      </c>
      <c r="D929" s="63" t="s">
        <v>92</v>
      </c>
      <c r="E929" s="64">
        <v>-5.2259999999999997E-3</v>
      </c>
      <c r="F929" s="64">
        <v>-5.2259999999999997E-3</v>
      </c>
      <c r="G929" s="65">
        <v>88.27</v>
      </c>
      <c r="H929" s="66">
        <f t="shared" si="70"/>
        <v>91.465373999999997</v>
      </c>
      <c r="I929" s="44">
        <f t="shared" si="71"/>
        <v>-0.49403795547599999</v>
      </c>
      <c r="J929" s="40">
        <f t="shared" si="72"/>
        <v>-0.47799804452399997</v>
      </c>
      <c r="K929" s="40">
        <f t="shared" si="73"/>
        <v>-0.9720359999999999</v>
      </c>
      <c r="L929" s="44">
        <f t="shared" si="74"/>
        <v>186</v>
      </c>
      <c r="O929" s="68"/>
      <c r="P929" s="68"/>
    </row>
    <row r="930" spans="1:16" ht="15" customHeight="1" collapsed="1" x14ac:dyDescent="0.3">
      <c r="A930" s="35"/>
      <c r="B930" s="63" t="s">
        <v>124</v>
      </c>
      <c r="C930" s="63" t="s">
        <v>129</v>
      </c>
      <c r="D930" s="63" t="s">
        <v>93</v>
      </c>
      <c r="E930" s="64">
        <v>-5.2099999999999994E-3</v>
      </c>
      <c r="F930" s="64">
        <v>-5.2099999999999994E-3</v>
      </c>
      <c r="G930" s="65">
        <v>78.77</v>
      </c>
      <c r="H930" s="66">
        <f t="shared" si="70"/>
        <v>81.621473999999992</v>
      </c>
      <c r="I930" s="44">
        <f t="shared" si="71"/>
        <v>-0.54381212045999994</v>
      </c>
      <c r="J930" s="40">
        <f t="shared" si="72"/>
        <v>-0.42524787953999993</v>
      </c>
      <c r="K930" s="40">
        <f t="shared" si="73"/>
        <v>-0.96905999999999981</v>
      </c>
      <c r="L930" s="44">
        <f t="shared" si="74"/>
        <v>186</v>
      </c>
      <c r="O930" s="68"/>
      <c r="P930" s="68"/>
    </row>
    <row r="931" spans="1:16" ht="15" customHeight="1" collapsed="1" x14ac:dyDescent="0.3">
      <c r="A931" s="35"/>
      <c r="B931" s="63" t="s">
        <v>124</v>
      </c>
      <c r="C931" s="63" t="s">
        <v>129</v>
      </c>
      <c r="D931" s="63" t="s">
        <v>94</v>
      </c>
      <c r="E931" s="64">
        <v>-5.1279999999999997E-3</v>
      </c>
      <c r="F931" s="64">
        <v>-5.1279999999999997E-3</v>
      </c>
      <c r="G931" s="65">
        <v>100.76</v>
      </c>
      <c r="H931" s="66">
        <f t="shared" si="70"/>
        <v>104.40751200000001</v>
      </c>
      <c r="I931" s="44">
        <f t="shared" si="71"/>
        <v>-0.41840627846399991</v>
      </c>
      <c r="J931" s="40">
        <f t="shared" si="72"/>
        <v>-0.53540172153600007</v>
      </c>
      <c r="K931" s="40">
        <f t="shared" si="73"/>
        <v>-0.95380799999999999</v>
      </c>
      <c r="L931" s="44">
        <f t="shared" si="74"/>
        <v>186</v>
      </c>
      <c r="O931" s="68"/>
      <c r="P931" s="68"/>
    </row>
    <row r="932" spans="1:16" ht="15" customHeight="1" collapsed="1" x14ac:dyDescent="0.3">
      <c r="A932" s="35"/>
      <c r="B932" s="63" t="s">
        <v>124</v>
      </c>
      <c r="C932" s="63" t="s">
        <v>129</v>
      </c>
      <c r="D932" s="63" t="s">
        <v>95</v>
      </c>
      <c r="E932" s="64">
        <v>-5.1279999999999997E-3</v>
      </c>
      <c r="F932" s="64">
        <v>-5.1279999999999997E-3</v>
      </c>
      <c r="G932" s="65">
        <v>83.61</v>
      </c>
      <c r="H932" s="66">
        <f t="shared" si="70"/>
        <v>86.636681999999993</v>
      </c>
      <c r="I932" s="44">
        <f t="shared" si="71"/>
        <v>-0.50953509470400005</v>
      </c>
      <c r="J932" s="40">
        <f t="shared" si="72"/>
        <v>-0.44427290529599994</v>
      </c>
      <c r="K932" s="40">
        <f t="shared" si="73"/>
        <v>-0.95380799999999999</v>
      </c>
      <c r="L932" s="44">
        <f t="shared" si="74"/>
        <v>186</v>
      </c>
      <c r="O932" s="68"/>
      <c r="P932" s="68"/>
    </row>
    <row r="933" spans="1:16" ht="15" customHeight="1" collapsed="1" x14ac:dyDescent="0.3">
      <c r="A933" s="35"/>
      <c r="B933" s="63" t="s">
        <v>124</v>
      </c>
      <c r="C933" s="63" t="s">
        <v>129</v>
      </c>
      <c r="D933" s="63" t="s">
        <v>96</v>
      </c>
      <c r="E933" s="64">
        <v>-5.1939999999999998E-3</v>
      </c>
      <c r="F933" s="64">
        <v>-5.1939999999999998E-3</v>
      </c>
      <c r="G933" s="65">
        <v>93</v>
      </c>
      <c r="H933" s="66">
        <f t="shared" si="70"/>
        <v>96.366600000000005</v>
      </c>
      <c r="I933" s="44">
        <f t="shared" si="71"/>
        <v>-0.46555587959999994</v>
      </c>
      <c r="J933" s="40">
        <f t="shared" si="72"/>
        <v>-0.50052812040000005</v>
      </c>
      <c r="K933" s="40">
        <f t="shared" si="73"/>
        <v>-0.96608399999999994</v>
      </c>
      <c r="L933" s="44">
        <f t="shared" si="74"/>
        <v>186</v>
      </c>
      <c r="O933" s="68"/>
      <c r="P933" s="68"/>
    </row>
    <row r="934" spans="1:16" ht="15" customHeight="1" collapsed="1" x14ac:dyDescent="0.3">
      <c r="A934" s="35"/>
      <c r="B934" s="63" t="s">
        <v>124</v>
      </c>
      <c r="C934" s="63" t="s">
        <v>129</v>
      </c>
      <c r="D934" s="63" t="s">
        <v>97</v>
      </c>
      <c r="E934" s="64">
        <v>-5.2099999999999994E-3</v>
      </c>
      <c r="F934" s="64">
        <v>-5.2099999999999994E-3</v>
      </c>
      <c r="G934" s="65">
        <v>91.88</v>
      </c>
      <c r="H934" s="66">
        <f t="shared" si="70"/>
        <v>95.20605599999999</v>
      </c>
      <c r="I934" s="44">
        <f t="shared" si="71"/>
        <v>-0.47303644824000002</v>
      </c>
      <c r="J934" s="40">
        <f t="shared" si="72"/>
        <v>-0.4960235517599999</v>
      </c>
      <c r="K934" s="40">
        <f t="shared" si="73"/>
        <v>-0.96905999999999992</v>
      </c>
      <c r="L934" s="44">
        <f t="shared" si="74"/>
        <v>186</v>
      </c>
      <c r="O934" s="68"/>
      <c r="P934" s="68"/>
    </row>
    <row r="935" spans="1:16" ht="15" customHeight="1" collapsed="1" x14ac:dyDescent="0.3">
      <c r="A935" s="35"/>
      <c r="B935" s="63" t="s">
        <v>124</v>
      </c>
      <c r="C935" s="63" t="s">
        <v>130</v>
      </c>
      <c r="D935" s="63" t="s">
        <v>50</v>
      </c>
      <c r="E935" s="64">
        <v>-5.2259999999999997E-3</v>
      </c>
      <c r="F935" s="64">
        <v>-5.2259999999999997E-3</v>
      </c>
      <c r="G935" s="65">
        <v>85.88</v>
      </c>
      <c r="H935" s="66">
        <f t="shared" si="70"/>
        <v>88.988855999999998</v>
      </c>
      <c r="I935" s="44">
        <f t="shared" si="71"/>
        <v>-0.50698023854399998</v>
      </c>
      <c r="J935" s="40">
        <f t="shared" si="72"/>
        <v>-0.46505576145599997</v>
      </c>
      <c r="K935" s="40">
        <f t="shared" si="73"/>
        <v>-0.9720359999999999</v>
      </c>
      <c r="L935" s="44">
        <f t="shared" si="74"/>
        <v>186</v>
      </c>
      <c r="O935" s="68"/>
      <c r="P935" s="68"/>
    </row>
    <row r="936" spans="1:16" ht="15" customHeight="1" collapsed="1" x14ac:dyDescent="0.3">
      <c r="A936" s="35"/>
      <c r="B936" s="63" t="s">
        <v>124</v>
      </c>
      <c r="C936" s="63" t="s">
        <v>130</v>
      </c>
      <c r="D936" s="63" t="s">
        <v>51</v>
      </c>
      <c r="E936" s="64">
        <v>-5.1769999999999993E-3</v>
      </c>
      <c r="F936" s="64">
        <v>-5.1769999999999993E-3</v>
      </c>
      <c r="G936" s="65">
        <v>80.510000000000005</v>
      </c>
      <c r="H936" s="66">
        <f t="shared" si="70"/>
        <v>83.424462000000005</v>
      </c>
      <c r="I936" s="44">
        <f t="shared" si="71"/>
        <v>-0.5310335602259999</v>
      </c>
      <c r="J936" s="40">
        <f t="shared" si="72"/>
        <v>-0.43188843977399999</v>
      </c>
      <c r="K936" s="40">
        <f t="shared" si="73"/>
        <v>-0.96292199999999983</v>
      </c>
      <c r="L936" s="44">
        <f t="shared" si="74"/>
        <v>186</v>
      </c>
      <c r="O936" s="68"/>
      <c r="P936" s="68"/>
    </row>
    <row r="937" spans="1:16" ht="15" customHeight="1" collapsed="1" x14ac:dyDescent="0.3">
      <c r="A937" s="35"/>
      <c r="B937" s="63" t="s">
        <v>124</v>
      </c>
      <c r="C937" s="63" t="s">
        <v>130</v>
      </c>
      <c r="D937" s="63" t="s">
        <v>52</v>
      </c>
      <c r="E937" s="64">
        <v>-5.1279999999999997E-3</v>
      </c>
      <c r="F937" s="64">
        <v>-5.1279999999999997E-3</v>
      </c>
      <c r="G937" s="65">
        <v>71.45</v>
      </c>
      <c r="H937" s="66">
        <f t="shared" si="70"/>
        <v>74.036490000000001</v>
      </c>
      <c r="I937" s="44">
        <f t="shared" si="71"/>
        <v>-0.57414887928000002</v>
      </c>
      <c r="J937" s="40">
        <f t="shared" si="72"/>
        <v>-0.37965912071999997</v>
      </c>
      <c r="K937" s="40">
        <f t="shared" si="73"/>
        <v>-0.95380799999999999</v>
      </c>
      <c r="L937" s="44">
        <f t="shared" si="74"/>
        <v>186</v>
      </c>
      <c r="O937" s="68"/>
      <c r="P937" s="68"/>
    </row>
    <row r="938" spans="1:16" ht="15" customHeight="1" collapsed="1" x14ac:dyDescent="0.3">
      <c r="A938" s="35"/>
      <c r="B938" s="63" t="s">
        <v>124</v>
      </c>
      <c r="C938" s="63" t="s">
        <v>130</v>
      </c>
      <c r="D938" s="63" t="s">
        <v>53</v>
      </c>
      <c r="E938" s="64">
        <v>-5.1939999999999998E-3</v>
      </c>
      <c r="F938" s="64">
        <v>-5.1939999999999998E-3</v>
      </c>
      <c r="G938" s="65">
        <v>78.73</v>
      </c>
      <c r="H938" s="66">
        <f t="shared" si="70"/>
        <v>81.580026000000004</v>
      </c>
      <c r="I938" s="44">
        <f t="shared" si="71"/>
        <v>-0.54235734495599996</v>
      </c>
      <c r="J938" s="40">
        <f t="shared" si="72"/>
        <v>-0.42372665504399998</v>
      </c>
      <c r="K938" s="40">
        <f t="shared" si="73"/>
        <v>-0.96608399999999994</v>
      </c>
      <c r="L938" s="44">
        <f t="shared" si="74"/>
        <v>186</v>
      </c>
      <c r="O938" s="68"/>
      <c r="P938" s="68"/>
    </row>
    <row r="939" spans="1:16" ht="15" customHeight="1" collapsed="1" x14ac:dyDescent="0.3">
      <c r="A939" s="35"/>
      <c r="B939" s="63" t="s">
        <v>124</v>
      </c>
      <c r="C939" s="63" t="s">
        <v>130</v>
      </c>
      <c r="D939" s="63" t="s">
        <v>54</v>
      </c>
      <c r="E939" s="64">
        <v>-5.1939999999999998E-3</v>
      </c>
      <c r="F939" s="64">
        <v>-5.1939999999999998E-3</v>
      </c>
      <c r="G939" s="65">
        <v>73.650000000000006</v>
      </c>
      <c r="H939" s="66">
        <f t="shared" si="70"/>
        <v>76.316130000000001</v>
      </c>
      <c r="I939" s="44">
        <f t="shared" si="71"/>
        <v>-0.56969802077999998</v>
      </c>
      <c r="J939" s="40">
        <f t="shared" si="72"/>
        <v>-0.39638597922000002</v>
      </c>
      <c r="K939" s="40">
        <f t="shared" si="73"/>
        <v>-0.96608399999999994</v>
      </c>
      <c r="L939" s="44">
        <f t="shared" si="74"/>
        <v>186</v>
      </c>
      <c r="O939" s="68"/>
      <c r="P939" s="68"/>
    </row>
    <row r="940" spans="1:16" ht="15" customHeight="1" collapsed="1" x14ac:dyDescent="0.3">
      <c r="A940" s="35"/>
      <c r="B940" s="63" t="s">
        <v>124</v>
      </c>
      <c r="C940" s="63" t="s">
        <v>130</v>
      </c>
      <c r="D940" s="63" t="s">
        <v>55</v>
      </c>
      <c r="E940" s="64">
        <v>-5.2259999999999997E-3</v>
      </c>
      <c r="F940" s="64">
        <v>-5.2259999999999997E-3</v>
      </c>
      <c r="G940" s="65">
        <v>71.47</v>
      </c>
      <c r="H940" s="66">
        <f t="shared" si="70"/>
        <v>74.057214000000002</v>
      </c>
      <c r="I940" s="44">
        <f t="shared" si="71"/>
        <v>-0.58501299963599995</v>
      </c>
      <c r="J940" s="40">
        <f t="shared" si="72"/>
        <v>-0.387023000364</v>
      </c>
      <c r="K940" s="40">
        <f t="shared" si="73"/>
        <v>-0.9720359999999999</v>
      </c>
      <c r="L940" s="44">
        <f t="shared" si="74"/>
        <v>186</v>
      </c>
      <c r="O940" s="68"/>
      <c r="P940" s="68"/>
    </row>
    <row r="941" spans="1:16" ht="15" customHeight="1" collapsed="1" x14ac:dyDescent="0.3">
      <c r="A941" s="35"/>
      <c r="B941" s="63" t="s">
        <v>124</v>
      </c>
      <c r="C941" s="63" t="s">
        <v>130</v>
      </c>
      <c r="D941" s="63" t="s">
        <v>56</v>
      </c>
      <c r="E941" s="64">
        <v>-5.1929999999999997E-3</v>
      </c>
      <c r="F941" s="64">
        <v>-5.1929999999999997E-3</v>
      </c>
      <c r="G941" s="65">
        <v>68.47</v>
      </c>
      <c r="H941" s="66">
        <f t="shared" si="70"/>
        <v>70.948614000000006</v>
      </c>
      <c r="I941" s="44">
        <f t="shared" si="71"/>
        <v>-0.59746184749799991</v>
      </c>
      <c r="J941" s="40">
        <f t="shared" si="72"/>
        <v>-0.36843615250200001</v>
      </c>
      <c r="K941" s="40">
        <f t="shared" si="73"/>
        <v>-0.96589799999999992</v>
      </c>
      <c r="L941" s="44">
        <f t="shared" si="74"/>
        <v>186</v>
      </c>
      <c r="O941" s="68"/>
      <c r="P941" s="68"/>
    </row>
    <row r="942" spans="1:16" ht="15" customHeight="1" collapsed="1" x14ac:dyDescent="0.3">
      <c r="A942" s="35"/>
      <c r="B942" s="63" t="s">
        <v>124</v>
      </c>
      <c r="C942" s="63" t="s">
        <v>130</v>
      </c>
      <c r="D942" s="63" t="s">
        <v>57</v>
      </c>
      <c r="E942" s="64">
        <v>-5.1609999999999998E-3</v>
      </c>
      <c r="F942" s="64">
        <v>-5.1609999999999998E-3</v>
      </c>
      <c r="G942" s="65">
        <v>68.92</v>
      </c>
      <c r="H942" s="66">
        <f t="shared" si="70"/>
        <v>71.414904000000007</v>
      </c>
      <c r="I942" s="44">
        <f t="shared" si="71"/>
        <v>-0.59137368045599992</v>
      </c>
      <c r="J942" s="40">
        <f t="shared" si="72"/>
        <v>-0.36857231954400005</v>
      </c>
      <c r="K942" s="40">
        <f t="shared" si="73"/>
        <v>-0.95994599999999997</v>
      </c>
      <c r="L942" s="44">
        <f t="shared" si="74"/>
        <v>186</v>
      </c>
      <c r="O942" s="68"/>
      <c r="P942" s="68"/>
    </row>
    <row r="943" spans="1:16" ht="15" customHeight="1" collapsed="1" x14ac:dyDescent="0.3">
      <c r="A943" s="35"/>
      <c r="B943" s="63" t="s">
        <v>124</v>
      </c>
      <c r="C943" s="63" t="s">
        <v>130</v>
      </c>
      <c r="D943" s="63" t="s">
        <v>58</v>
      </c>
      <c r="E943" s="64">
        <v>-5.2259999999999997E-3</v>
      </c>
      <c r="F943" s="64">
        <v>-5.2259999999999997E-3</v>
      </c>
      <c r="G943" s="65">
        <v>68.459999999999994</v>
      </c>
      <c r="H943" s="66">
        <f t="shared" si="70"/>
        <v>70.938251999999991</v>
      </c>
      <c r="I943" s="44">
        <f t="shared" si="71"/>
        <v>-0.601312695048</v>
      </c>
      <c r="J943" s="40">
        <f t="shared" si="72"/>
        <v>-0.37072330495199995</v>
      </c>
      <c r="K943" s="40">
        <f t="shared" si="73"/>
        <v>-0.9720359999999999</v>
      </c>
      <c r="L943" s="44">
        <f t="shared" si="74"/>
        <v>186</v>
      </c>
      <c r="O943" s="68"/>
      <c r="P943" s="68"/>
    </row>
    <row r="944" spans="1:16" ht="15" customHeight="1" collapsed="1" x14ac:dyDescent="0.3">
      <c r="A944" s="35"/>
      <c r="B944" s="63" t="s">
        <v>124</v>
      </c>
      <c r="C944" s="63" t="s">
        <v>130</v>
      </c>
      <c r="D944" s="63" t="s">
        <v>59</v>
      </c>
      <c r="E944" s="64">
        <v>-5.2099999999999994E-3</v>
      </c>
      <c r="F944" s="64">
        <v>-5.2099999999999994E-3</v>
      </c>
      <c r="G944" s="65">
        <v>65.569999999999993</v>
      </c>
      <c r="H944" s="66">
        <f t="shared" si="70"/>
        <v>67.943633999999989</v>
      </c>
      <c r="I944" s="44">
        <f t="shared" si="71"/>
        <v>-0.61507366685999998</v>
      </c>
      <c r="J944" s="40">
        <f t="shared" si="72"/>
        <v>-0.35398633313999989</v>
      </c>
      <c r="K944" s="40">
        <f t="shared" si="73"/>
        <v>-0.96905999999999981</v>
      </c>
      <c r="L944" s="44">
        <f t="shared" si="74"/>
        <v>186</v>
      </c>
      <c r="O944" s="68"/>
      <c r="P944" s="68"/>
    </row>
    <row r="945" spans="1:16" ht="15" customHeight="1" collapsed="1" x14ac:dyDescent="0.3">
      <c r="A945" s="35"/>
      <c r="B945" s="63" t="s">
        <v>124</v>
      </c>
      <c r="C945" s="63" t="s">
        <v>130</v>
      </c>
      <c r="D945" s="63" t="s">
        <v>60</v>
      </c>
      <c r="E945" s="64">
        <v>-5.2090000000000001E-3</v>
      </c>
      <c r="F945" s="64">
        <v>-5.2090000000000001E-3</v>
      </c>
      <c r="G945" s="65">
        <v>68.09</v>
      </c>
      <c r="H945" s="66">
        <f t="shared" si="70"/>
        <v>70.55485800000001</v>
      </c>
      <c r="I945" s="44">
        <f t="shared" si="71"/>
        <v>-0.60135374467799996</v>
      </c>
      <c r="J945" s="40">
        <f t="shared" si="72"/>
        <v>-0.36752025532200006</v>
      </c>
      <c r="K945" s="40">
        <f t="shared" si="73"/>
        <v>-0.96887400000000001</v>
      </c>
      <c r="L945" s="44">
        <f t="shared" si="74"/>
        <v>186</v>
      </c>
      <c r="O945" s="68"/>
      <c r="P945" s="68"/>
    </row>
    <row r="946" spans="1:16" ht="15" customHeight="1" collapsed="1" x14ac:dyDescent="0.3">
      <c r="A946" s="35"/>
      <c r="B946" s="63" t="s">
        <v>124</v>
      </c>
      <c r="C946" s="63" t="s">
        <v>130</v>
      </c>
      <c r="D946" s="63" t="s">
        <v>61</v>
      </c>
      <c r="E946" s="64">
        <v>-5.1600000000000005E-3</v>
      </c>
      <c r="F946" s="64">
        <v>-5.1600000000000005E-3</v>
      </c>
      <c r="G946" s="65">
        <v>84.29</v>
      </c>
      <c r="H946" s="66">
        <f t="shared" si="70"/>
        <v>87.341298000000009</v>
      </c>
      <c r="I946" s="44">
        <f t="shared" si="71"/>
        <v>-0.50907890231999997</v>
      </c>
      <c r="J946" s="40">
        <f t="shared" si="72"/>
        <v>-0.45068109768000009</v>
      </c>
      <c r="K946" s="40">
        <f t="shared" si="73"/>
        <v>-0.95976000000000006</v>
      </c>
      <c r="L946" s="44">
        <f t="shared" si="74"/>
        <v>186</v>
      </c>
      <c r="O946" s="68"/>
      <c r="P946" s="68"/>
    </row>
    <row r="947" spans="1:16" ht="15" customHeight="1" collapsed="1" x14ac:dyDescent="0.3">
      <c r="A947" s="35"/>
      <c r="B947" s="63" t="s">
        <v>124</v>
      </c>
      <c r="C947" s="63" t="s">
        <v>130</v>
      </c>
      <c r="D947" s="63" t="s">
        <v>62</v>
      </c>
      <c r="E947" s="64">
        <v>-5.1939999999999998E-3</v>
      </c>
      <c r="F947" s="64">
        <v>-5.1939999999999998E-3</v>
      </c>
      <c r="G947" s="65">
        <v>85.57</v>
      </c>
      <c r="H947" s="66">
        <f t="shared" si="70"/>
        <v>88.667633999999993</v>
      </c>
      <c r="I947" s="44">
        <f t="shared" si="71"/>
        <v>-0.50554430900400005</v>
      </c>
      <c r="J947" s="40">
        <f t="shared" si="72"/>
        <v>-0.46053969099599995</v>
      </c>
      <c r="K947" s="40">
        <f t="shared" si="73"/>
        <v>-0.96608399999999994</v>
      </c>
      <c r="L947" s="44">
        <f t="shared" si="74"/>
        <v>186</v>
      </c>
      <c r="O947" s="68"/>
      <c r="P947" s="68"/>
    </row>
    <row r="948" spans="1:16" ht="15" customHeight="1" collapsed="1" x14ac:dyDescent="0.3">
      <c r="A948" s="35"/>
      <c r="B948" s="63" t="s">
        <v>124</v>
      </c>
      <c r="C948" s="63" t="s">
        <v>130</v>
      </c>
      <c r="D948" s="63" t="s">
        <v>63</v>
      </c>
      <c r="E948" s="64">
        <v>3.3756000000000001E-2</v>
      </c>
      <c r="F948" s="64">
        <v>3.3756000000000001E-2</v>
      </c>
      <c r="G948" s="65">
        <v>107.56</v>
      </c>
      <c r="H948" s="66">
        <f t="shared" si="70"/>
        <v>111.453672</v>
      </c>
      <c r="I948" s="44">
        <f t="shared" si="71"/>
        <v>2.5163858479680004</v>
      </c>
      <c r="J948" s="40">
        <f t="shared" si="72"/>
        <v>3.7622301520320001</v>
      </c>
      <c r="K948" s="40">
        <f t="shared" si="73"/>
        <v>6.2786160000000004</v>
      </c>
      <c r="L948" s="44">
        <f t="shared" si="74"/>
        <v>186</v>
      </c>
      <c r="O948" s="68"/>
      <c r="P948" s="68"/>
    </row>
    <row r="949" spans="1:16" ht="15" customHeight="1" collapsed="1" x14ac:dyDescent="0.3">
      <c r="A949" s="35"/>
      <c r="B949" s="63" t="s">
        <v>124</v>
      </c>
      <c r="C949" s="63" t="s">
        <v>130</v>
      </c>
      <c r="D949" s="63" t="s">
        <v>64</v>
      </c>
      <c r="E949" s="64">
        <v>0.33826899999999999</v>
      </c>
      <c r="F949" s="64">
        <v>0.33826899999999999</v>
      </c>
      <c r="G949" s="65">
        <v>82.86</v>
      </c>
      <c r="H949" s="66">
        <f t="shared" si="70"/>
        <v>85.859532000000002</v>
      </c>
      <c r="I949" s="44">
        <f t="shared" si="71"/>
        <v>33.874415969891999</v>
      </c>
      <c r="J949" s="40">
        <f t="shared" si="72"/>
        <v>29.043618030108</v>
      </c>
      <c r="K949" s="40">
        <f t="shared" si="73"/>
        <v>62.918033999999999</v>
      </c>
      <c r="L949" s="44">
        <f t="shared" si="74"/>
        <v>186</v>
      </c>
      <c r="O949" s="68"/>
      <c r="P949" s="68"/>
    </row>
    <row r="950" spans="1:16" ht="15" customHeight="1" collapsed="1" x14ac:dyDescent="0.3">
      <c r="A950" s="35"/>
      <c r="B950" s="63" t="s">
        <v>124</v>
      </c>
      <c r="C950" s="63" t="s">
        <v>130</v>
      </c>
      <c r="D950" s="63" t="s">
        <v>65</v>
      </c>
      <c r="E950" s="64">
        <v>0.95751999999999993</v>
      </c>
      <c r="F950" s="64">
        <v>0.95751999999999993</v>
      </c>
      <c r="G950" s="65">
        <v>90.1</v>
      </c>
      <c r="H950" s="66">
        <f t="shared" si="70"/>
        <v>93.361620000000002</v>
      </c>
      <c r="I950" s="44">
        <f t="shared" si="71"/>
        <v>88.703101617599998</v>
      </c>
      <c r="J950" s="40">
        <f t="shared" si="72"/>
        <v>89.395618382400002</v>
      </c>
      <c r="K950" s="40">
        <f t="shared" si="73"/>
        <v>178.09872000000001</v>
      </c>
      <c r="L950" s="44">
        <f t="shared" si="74"/>
        <v>186.00000000000003</v>
      </c>
      <c r="O950" s="68"/>
      <c r="P950" s="68"/>
    </row>
    <row r="951" spans="1:16" ht="15" customHeight="1" collapsed="1" x14ac:dyDescent="0.3">
      <c r="A951" s="35"/>
      <c r="B951" s="63" t="s">
        <v>124</v>
      </c>
      <c r="C951" s="63" t="s">
        <v>130</v>
      </c>
      <c r="D951" s="63" t="s">
        <v>66</v>
      </c>
      <c r="E951" s="64">
        <v>1.6194929999999998</v>
      </c>
      <c r="F951" s="64">
        <v>1.6194929999999998</v>
      </c>
      <c r="G951" s="65">
        <v>106.99</v>
      </c>
      <c r="H951" s="66">
        <f t="shared" si="70"/>
        <v>110.86303799999999</v>
      </c>
      <c r="I951" s="44">
        <f t="shared" si="71"/>
        <v>121.683784000266</v>
      </c>
      <c r="J951" s="40">
        <f t="shared" si="72"/>
        <v>179.54191399973396</v>
      </c>
      <c r="K951" s="40">
        <f t="shared" si="73"/>
        <v>301.22569799999997</v>
      </c>
      <c r="L951" s="44">
        <f t="shared" si="74"/>
        <v>186</v>
      </c>
      <c r="O951" s="68"/>
      <c r="P951" s="68"/>
    </row>
    <row r="952" spans="1:16" ht="15" customHeight="1" collapsed="1" x14ac:dyDescent="0.3">
      <c r="A952" s="35"/>
      <c r="B952" s="63" t="s">
        <v>124</v>
      </c>
      <c r="C952" s="63" t="s">
        <v>130</v>
      </c>
      <c r="D952" s="63" t="s">
        <v>67</v>
      </c>
      <c r="E952" s="64">
        <v>1.9171670000000001</v>
      </c>
      <c r="F952" s="64">
        <v>1.9171670000000001</v>
      </c>
      <c r="G952" s="65">
        <v>128.69999999999999</v>
      </c>
      <c r="H952" s="66">
        <f t="shared" si="70"/>
        <v>133.35893999999999</v>
      </c>
      <c r="I952" s="44">
        <f t="shared" si="71"/>
        <v>100.92170307702003</v>
      </c>
      <c r="J952" s="40">
        <f t="shared" si="72"/>
        <v>255.67135892297998</v>
      </c>
      <c r="K952" s="40">
        <f t="shared" si="73"/>
        <v>356.59306200000003</v>
      </c>
      <c r="L952" s="44">
        <f t="shared" si="74"/>
        <v>186</v>
      </c>
      <c r="O952" s="68"/>
      <c r="P952" s="68"/>
    </row>
    <row r="953" spans="1:16" ht="15" customHeight="1" collapsed="1" x14ac:dyDescent="0.3">
      <c r="A953" s="35"/>
      <c r="B953" s="63" t="s">
        <v>124</v>
      </c>
      <c r="C953" s="63" t="s">
        <v>130</v>
      </c>
      <c r="D953" s="63" t="s">
        <v>68</v>
      </c>
      <c r="E953" s="64">
        <v>2.0700770000000004</v>
      </c>
      <c r="F953" s="64">
        <v>2.0700770000000004</v>
      </c>
      <c r="G953" s="65">
        <v>172.82</v>
      </c>
      <c r="H953" s="66">
        <f t="shared" si="70"/>
        <v>179.07608400000001</v>
      </c>
      <c r="I953" s="44">
        <f t="shared" si="71"/>
        <v>14.333039261531985</v>
      </c>
      <c r="J953" s="40">
        <f t="shared" si="72"/>
        <v>370.70128273846808</v>
      </c>
      <c r="K953" s="40">
        <f t="shared" si="73"/>
        <v>385.03432200000009</v>
      </c>
      <c r="L953" s="44">
        <f t="shared" si="74"/>
        <v>186</v>
      </c>
      <c r="O953" s="68"/>
      <c r="P953" s="68"/>
    </row>
    <row r="954" spans="1:16" ht="15" customHeight="1" collapsed="1" x14ac:dyDescent="0.3">
      <c r="A954" s="35"/>
      <c r="B954" s="63" t="s">
        <v>124</v>
      </c>
      <c r="C954" s="63" t="s">
        <v>130</v>
      </c>
      <c r="D954" s="63" t="s">
        <v>69</v>
      </c>
      <c r="E954" s="64">
        <v>2.1770860000000001</v>
      </c>
      <c r="F954" s="64">
        <v>2.1770860000000001</v>
      </c>
      <c r="G954" s="65">
        <v>103.14</v>
      </c>
      <c r="H954" s="66">
        <f t="shared" si="70"/>
        <v>106.873668</v>
      </c>
      <c r="I954" s="44">
        <f t="shared" si="71"/>
        <v>172.26482962855201</v>
      </c>
      <c r="J954" s="40">
        <f t="shared" si="72"/>
        <v>232.67316637144799</v>
      </c>
      <c r="K954" s="40">
        <f t="shared" si="73"/>
        <v>404.937996</v>
      </c>
      <c r="L954" s="44">
        <f t="shared" si="74"/>
        <v>186</v>
      </c>
      <c r="O954" s="68"/>
      <c r="P954" s="68"/>
    </row>
    <row r="955" spans="1:16" ht="15" customHeight="1" collapsed="1" x14ac:dyDescent="0.3">
      <c r="A955" s="35"/>
      <c r="B955" s="63" t="s">
        <v>124</v>
      </c>
      <c r="C955" s="63" t="s">
        <v>130</v>
      </c>
      <c r="D955" s="63" t="s">
        <v>70</v>
      </c>
      <c r="E955" s="64">
        <v>2.222245</v>
      </c>
      <c r="F955" s="64">
        <v>2.222245</v>
      </c>
      <c r="G955" s="65">
        <v>135.06</v>
      </c>
      <c r="H955" s="66">
        <f t="shared" si="70"/>
        <v>139.949172</v>
      </c>
      <c r="I955" s="44">
        <f t="shared" si="71"/>
        <v>102.33622226886</v>
      </c>
      <c r="J955" s="40">
        <f t="shared" si="72"/>
        <v>311.00134773114002</v>
      </c>
      <c r="K955" s="40">
        <f t="shared" si="73"/>
        <v>413.33757000000003</v>
      </c>
      <c r="L955" s="44">
        <f t="shared" si="74"/>
        <v>186</v>
      </c>
      <c r="O955" s="68"/>
      <c r="P955" s="68"/>
    </row>
    <row r="956" spans="1:16" ht="15" customHeight="1" collapsed="1" x14ac:dyDescent="0.3">
      <c r="A956" s="35"/>
      <c r="B956" s="63" t="s">
        <v>124</v>
      </c>
      <c r="C956" s="63" t="s">
        <v>130</v>
      </c>
      <c r="D956" s="63" t="s">
        <v>71</v>
      </c>
      <c r="E956" s="64">
        <v>2.2455819999999997</v>
      </c>
      <c r="F956" s="64">
        <v>2.2455819999999997</v>
      </c>
      <c r="G956" s="65">
        <v>97.92</v>
      </c>
      <c r="H956" s="66">
        <f t="shared" si="70"/>
        <v>101.464704</v>
      </c>
      <c r="I956" s="44">
        <f t="shared" si="71"/>
        <v>189.83093906227199</v>
      </c>
      <c r="J956" s="40">
        <f t="shared" si="72"/>
        <v>227.84731293772796</v>
      </c>
      <c r="K956" s="40">
        <f t="shared" si="73"/>
        <v>417.67825199999993</v>
      </c>
      <c r="L956" s="44">
        <f t="shared" si="74"/>
        <v>186</v>
      </c>
      <c r="O956" s="68"/>
      <c r="P956" s="68"/>
    </row>
    <row r="957" spans="1:16" ht="15" customHeight="1" collapsed="1" x14ac:dyDescent="0.3">
      <c r="A957" s="35"/>
      <c r="B957" s="63" t="s">
        <v>124</v>
      </c>
      <c r="C957" s="63" t="s">
        <v>130</v>
      </c>
      <c r="D957" s="63" t="s">
        <v>72</v>
      </c>
      <c r="E957" s="64">
        <v>2.2520170000000004</v>
      </c>
      <c r="F957" s="64">
        <v>2.2520170000000004</v>
      </c>
      <c r="G957" s="65">
        <v>85.03</v>
      </c>
      <c r="H957" s="66">
        <f t="shared" si="70"/>
        <v>88.108086</v>
      </c>
      <c r="I957" s="44">
        <f t="shared" si="71"/>
        <v>220.45425449053803</v>
      </c>
      <c r="J957" s="40">
        <f t="shared" si="72"/>
        <v>198.42090750946204</v>
      </c>
      <c r="K957" s="40">
        <f t="shared" si="73"/>
        <v>418.87516200000005</v>
      </c>
      <c r="L957" s="44">
        <f t="shared" si="74"/>
        <v>186</v>
      </c>
      <c r="O957" s="68"/>
      <c r="P957" s="68"/>
    </row>
    <row r="958" spans="1:16" ht="15" customHeight="1" collapsed="1" x14ac:dyDescent="0.3">
      <c r="A958" s="35"/>
      <c r="B958" s="63" t="s">
        <v>124</v>
      </c>
      <c r="C958" s="63" t="s">
        <v>130</v>
      </c>
      <c r="D958" s="63" t="s">
        <v>73</v>
      </c>
      <c r="E958" s="64">
        <v>2.256275</v>
      </c>
      <c r="F958" s="64">
        <v>2.256275</v>
      </c>
      <c r="G958" s="65">
        <v>101.47</v>
      </c>
      <c r="H958" s="66">
        <f t="shared" si="70"/>
        <v>105.143214</v>
      </c>
      <c r="I958" s="44">
        <f t="shared" si="71"/>
        <v>182.43514483215</v>
      </c>
      <c r="J958" s="40">
        <f t="shared" si="72"/>
        <v>237.23200516784999</v>
      </c>
      <c r="K958" s="40">
        <f t="shared" si="73"/>
        <v>419.66714999999999</v>
      </c>
      <c r="L958" s="44">
        <f t="shared" si="74"/>
        <v>186</v>
      </c>
      <c r="O958" s="68"/>
      <c r="P958" s="68"/>
    </row>
    <row r="959" spans="1:16" ht="15" customHeight="1" collapsed="1" x14ac:dyDescent="0.3">
      <c r="A959" s="35"/>
      <c r="B959" s="63" t="s">
        <v>124</v>
      </c>
      <c r="C959" s="63" t="s">
        <v>130</v>
      </c>
      <c r="D959" s="63" t="s">
        <v>74</v>
      </c>
      <c r="E959" s="64">
        <v>2.249695</v>
      </c>
      <c r="F959" s="64">
        <v>2.249695</v>
      </c>
      <c r="G959" s="65">
        <v>108.91</v>
      </c>
      <c r="H959" s="66">
        <f t="shared" si="70"/>
        <v>112.852542</v>
      </c>
      <c r="I959" s="44">
        <f t="shared" si="71"/>
        <v>164.55947052530999</v>
      </c>
      <c r="J959" s="40">
        <f t="shared" si="72"/>
        <v>253.88379947468999</v>
      </c>
      <c r="K959" s="40">
        <f t="shared" si="73"/>
        <v>418.44326999999998</v>
      </c>
      <c r="L959" s="44">
        <f t="shared" si="74"/>
        <v>186</v>
      </c>
      <c r="O959" s="68"/>
      <c r="P959" s="68"/>
    </row>
    <row r="960" spans="1:16" ht="15" customHeight="1" collapsed="1" x14ac:dyDescent="0.3">
      <c r="A960" s="35"/>
      <c r="B960" s="63" t="s">
        <v>124</v>
      </c>
      <c r="C960" s="63" t="s">
        <v>130</v>
      </c>
      <c r="D960" s="63" t="s">
        <v>75</v>
      </c>
      <c r="E960" s="64">
        <v>2.074964</v>
      </c>
      <c r="F960" s="64">
        <v>2.074964</v>
      </c>
      <c r="G960" s="65">
        <v>105.89</v>
      </c>
      <c r="H960" s="66">
        <f t="shared" si="70"/>
        <v>109.723218</v>
      </c>
      <c r="I960" s="44">
        <f t="shared" si="71"/>
        <v>158.271576685848</v>
      </c>
      <c r="J960" s="40">
        <f t="shared" si="72"/>
        <v>227.67172731415201</v>
      </c>
      <c r="K960" s="40">
        <f t="shared" si="73"/>
        <v>385.94330400000001</v>
      </c>
      <c r="L960" s="44">
        <f t="shared" si="74"/>
        <v>186</v>
      </c>
      <c r="O960" s="68"/>
      <c r="P960" s="68"/>
    </row>
    <row r="961" spans="1:16" ht="15" customHeight="1" collapsed="1" x14ac:dyDescent="0.3">
      <c r="A961" s="35"/>
      <c r="B961" s="63" t="s">
        <v>124</v>
      </c>
      <c r="C961" s="63" t="s">
        <v>130</v>
      </c>
      <c r="D961" s="63" t="s">
        <v>76</v>
      </c>
      <c r="E961" s="64">
        <v>1.6071230000000001</v>
      </c>
      <c r="F961" s="64">
        <v>1.6071230000000001</v>
      </c>
      <c r="G961" s="65">
        <v>105.47</v>
      </c>
      <c r="H961" s="66">
        <f t="shared" si="70"/>
        <v>109.288014</v>
      </c>
      <c r="I961" s="44">
        <f t="shared" si="71"/>
        <v>123.28559707627799</v>
      </c>
      <c r="J961" s="40">
        <f t="shared" si="72"/>
        <v>175.63928092372203</v>
      </c>
      <c r="K961" s="40">
        <f t="shared" si="73"/>
        <v>298.92487800000004</v>
      </c>
      <c r="L961" s="44">
        <f t="shared" si="74"/>
        <v>186</v>
      </c>
      <c r="O961" s="68"/>
      <c r="P961" s="68"/>
    </row>
    <row r="962" spans="1:16" ht="15" customHeight="1" collapsed="1" x14ac:dyDescent="0.3">
      <c r="A962" s="35"/>
      <c r="B962" s="63" t="s">
        <v>124</v>
      </c>
      <c r="C962" s="63" t="s">
        <v>130</v>
      </c>
      <c r="D962" s="63" t="s">
        <v>77</v>
      </c>
      <c r="E962" s="64">
        <v>1.8124799999999999</v>
      </c>
      <c r="F962" s="64">
        <v>1.8124799999999999</v>
      </c>
      <c r="G962" s="65">
        <v>99.78</v>
      </c>
      <c r="H962" s="66">
        <f t="shared" si="70"/>
        <v>103.392036</v>
      </c>
      <c r="I962" s="44">
        <f t="shared" si="71"/>
        <v>149.72528259071998</v>
      </c>
      <c r="J962" s="40">
        <f t="shared" si="72"/>
        <v>187.39599740928</v>
      </c>
      <c r="K962" s="40">
        <f t="shared" si="73"/>
        <v>337.12127999999996</v>
      </c>
      <c r="L962" s="44">
        <f t="shared" si="74"/>
        <v>186</v>
      </c>
      <c r="O962" s="68"/>
      <c r="P962" s="68"/>
    </row>
    <row r="963" spans="1:16" ht="15" customHeight="1" collapsed="1" x14ac:dyDescent="0.3">
      <c r="A963" s="35"/>
      <c r="B963" s="63" t="s">
        <v>124</v>
      </c>
      <c r="C963" s="63" t="s">
        <v>130</v>
      </c>
      <c r="D963" s="63" t="s">
        <v>78</v>
      </c>
      <c r="E963" s="64">
        <v>0.91032899999999994</v>
      </c>
      <c r="F963" s="64">
        <v>0.91032899999999994</v>
      </c>
      <c r="G963" s="65">
        <v>82.4</v>
      </c>
      <c r="H963" s="66">
        <f t="shared" si="70"/>
        <v>85.38288</v>
      </c>
      <c r="I963" s="44">
        <f t="shared" si="71"/>
        <v>91.594682232479997</v>
      </c>
      <c r="J963" s="40">
        <f t="shared" si="72"/>
        <v>77.726511767519995</v>
      </c>
      <c r="K963" s="40">
        <f t="shared" si="73"/>
        <v>169.32119399999999</v>
      </c>
      <c r="L963" s="44">
        <f t="shared" si="74"/>
        <v>186</v>
      </c>
      <c r="O963" s="68"/>
      <c r="P963" s="68"/>
    </row>
    <row r="964" spans="1:16" ht="15" customHeight="1" collapsed="1" x14ac:dyDescent="0.3">
      <c r="A964" s="35"/>
      <c r="B964" s="63" t="s">
        <v>124</v>
      </c>
      <c r="C964" s="63" t="s">
        <v>130</v>
      </c>
      <c r="D964" s="63" t="s">
        <v>79</v>
      </c>
      <c r="E964" s="64">
        <v>0.99177500000000007</v>
      </c>
      <c r="F964" s="64">
        <v>0.99177500000000007</v>
      </c>
      <c r="G964" s="65">
        <v>80.959999999999994</v>
      </c>
      <c r="H964" s="66">
        <f t="shared" si="70"/>
        <v>83.890751999999992</v>
      </c>
      <c r="I964" s="44">
        <f t="shared" si="71"/>
        <v>101.26939943520001</v>
      </c>
      <c r="J964" s="40">
        <f t="shared" si="72"/>
        <v>83.200750564800003</v>
      </c>
      <c r="K964" s="40">
        <f t="shared" si="73"/>
        <v>184.47015000000002</v>
      </c>
      <c r="L964" s="44">
        <f t="shared" si="74"/>
        <v>186</v>
      </c>
      <c r="O964" s="68"/>
      <c r="P964" s="68"/>
    </row>
    <row r="965" spans="1:16" ht="15" customHeight="1" collapsed="1" x14ac:dyDescent="0.3">
      <c r="A965" s="35"/>
      <c r="B965" s="63" t="s">
        <v>124</v>
      </c>
      <c r="C965" s="63" t="s">
        <v>130</v>
      </c>
      <c r="D965" s="63" t="s">
        <v>80</v>
      </c>
      <c r="E965" s="64">
        <v>1.53037</v>
      </c>
      <c r="F965" s="64">
        <v>1.53037</v>
      </c>
      <c r="G965" s="65">
        <v>97.18</v>
      </c>
      <c r="H965" s="66">
        <f t="shared" si="70"/>
        <v>100.69791600000001</v>
      </c>
      <c r="I965" s="44">
        <f t="shared" si="71"/>
        <v>130.54375029107999</v>
      </c>
      <c r="J965" s="40">
        <f t="shared" si="72"/>
        <v>154.10506970892001</v>
      </c>
      <c r="K965" s="40">
        <f t="shared" si="73"/>
        <v>284.64882</v>
      </c>
      <c r="L965" s="44">
        <f t="shared" si="74"/>
        <v>186</v>
      </c>
      <c r="O965" s="68"/>
      <c r="P965" s="68"/>
    </row>
    <row r="966" spans="1:16" ht="15" customHeight="1" collapsed="1" x14ac:dyDescent="0.3">
      <c r="A966" s="35"/>
      <c r="B966" s="63" t="s">
        <v>124</v>
      </c>
      <c r="C966" s="63" t="s">
        <v>130</v>
      </c>
      <c r="D966" s="63" t="s">
        <v>81</v>
      </c>
      <c r="E966" s="64">
        <v>1.766581</v>
      </c>
      <c r="F966" s="64">
        <v>1.766581</v>
      </c>
      <c r="G966" s="65">
        <v>104.42</v>
      </c>
      <c r="H966" s="66">
        <f t="shared" si="70"/>
        <v>108.20000400000001</v>
      </c>
      <c r="I966" s="44">
        <f t="shared" si="71"/>
        <v>137.43999473367597</v>
      </c>
      <c r="J966" s="40">
        <f t="shared" si="72"/>
        <v>191.144071266324</v>
      </c>
      <c r="K966" s="40">
        <f t="shared" si="73"/>
        <v>328.58406600000001</v>
      </c>
      <c r="L966" s="44">
        <f t="shared" si="74"/>
        <v>186</v>
      </c>
      <c r="O966" s="68"/>
      <c r="P966" s="68"/>
    </row>
    <row r="967" spans="1:16" ht="15" customHeight="1" collapsed="1" x14ac:dyDescent="0.3">
      <c r="A967" s="35"/>
      <c r="B967" s="63" t="s">
        <v>124</v>
      </c>
      <c r="C967" s="63" t="s">
        <v>130</v>
      </c>
      <c r="D967" s="63" t="s">
        <v>82</v>
      </c>
      <c r="E967" s="64">
        <v>1.000227</v>
      </c>
      <c r="F967" s="64">
        <v>1.000227</v>
      </c>
      <c r="G967" s="65">
        <v>102.04</v>
      </c>
      <c r="H967" s="66">
        <f t="shared" si="70"/>
        <v>105.73384800000001</v>
      </c>
      <c r="I967" s="44">
        <f t="shared" si="71"/>
        <v>80.284372416503984</v>
      </c>
      <c r="J967" s="40">
        <f t="shared" si="72"/>
        <v>105.75784958349601</v>
      </c>
      <c r="K967" s="40">
        <f t="shared" si="73"/>
        <v>186.04222199999998</v>
      </c>
      <c r="L967" s="44">
        <f t="shared" si="74"/>
        <v>185.99999999999997</v>
      </c>
      <c r="O967" s="68"/>
      <c r="P967" s="68"/>
    </row>
    <row r="968" spans="1:16" ht="15" customHeight="1" collapsed="1" x14ac:dyDescent="0.3">
      <c r="A968" s="35"/>
      <c r="B968" s="63" t="s">
        <v>124</v>
      </c>
      <c r="C968" s="63" t="s">
        <v>130</v>
      </c>
      <c r="D968" s="63" t="s">
        <v>83</v>
      </c>
      <c r="E968" s="64">
        <v>0.33812300000000006</v>
      </c>
      <c r="F968" s="64">
        <v>0.33812300000000006</v>
      </c>
      <c r="G968" s="65">
        <v>95.72</v>
      </c>
      <c r="H968" s="66">
        <f t="shared" si="70"/>
        <v>99.185063999999997</v>
      </c>
      <c r="I968" s="44">
        <f t="shared" si="71"/>
        <v>29.354126605128005</v>
      </c>
      <c r="J968" s="40">
        <f t="shared" si="72"/>
        <v>33.536751394872006</v>
      </c>
      <c r="K968" s="40">
        <f t="shared" si="73"/>
        <v>62.890878000000015</v>
      </c>
      <c r="L968" s="44">
        <f t="shared" si="74"/>
        <v>186</v>
      </c>
      <c r="O968" s="68"/>
      <c r="P968" s="68"/>
    </row>
    <row r="969" spans="1:16" ht="15" customHeight="1" collapsed="1" x14ac:dyDescent="0.3">
      <c r="A969" s="35"/>
      <c r="B969" s="63" t="s">
        <v>124</v>
      </c>
      <c r="C969" s="63" t="s">
        <v>130</v>
      </c>
      <c r="D969" s="63" t="s">
        <v>84</v>
      </c>
      <c r="E969" s="64">
        <v>2.5854000000000002E-2</v>
      </c>
      <c r="F969" s="64">
        <v>2.5854000000000002E-2</v>
      </c>
      <c r="G969" s="65">
        <v>95.35</v>
      </c>
      <c r="H969" s="66">
        <f t="shared" si="70"/>
        <v>98.801670000000001</v>
      </c>
      <c r="I969" s="44">
        <f t="shared" si="71"/>
        <v>2.25442562382</v>
      </c>
      <c r="J969" s="40">
        <f t="shared" si="72"/>
        <v>2.5544183761800001</v>
      </c>
      <c r="K969" s="40">
        <f t="shared" si="73"/>
        <v>4.8088440000000006</v>
      </c>
      <c r="L969" s="44">
        <f t="shared" si="74"/>
        <v>186</v>
      </c>
      <c r="O969" s="68"/>
      <c r="P969" s="68"/>
    </row>
    <row r="970" spans="1:16" ht="15" customHeight="1" collapsed="1" x14ac:dyDescent="0.3">
      <c r="A970" s="35"/>
      <c r="B970" s="63" t="s">
        <v>124</v>
      </c>
      <c r="C970" s="63" t="s">
        <v>130</v>
      </c>
      <c r="D970" s="63" t="s">
        <v>85</v>
      </c>
      <c r="E970" s="64">
        <v>-4.9670000000000001E-3</v>
      </c>
      <c r="F970" s="64">
        <v>-4.9670000000000001E-3</v>
      </c>
      <c r="G970" s="65">
        <v>105.86</v>
      </c>
      <c r="H970" s="66">
        <f t="shared" si="70"/>
        <v>109.692132</v>
      </c>
      <c r="I970" s="44">
        <f t="shared" si="71"/>
        <v>-0.37902118035600002</v>
      </c>
      <c r="J970" s="40">
        <f t="shared" si="72"/>
        <v>-0.544840819644</v>
      </c>
      <c r="K970" s="40">
        <f t="shared" si="73"/>
        <v>-0.92386199999999996</v>
      </c>
      <c r="L970" s="44">
        <f t="shared" si="74"/>
        <v>186</v>
      </c>
      <c r="O970" s="68"/>
      <c r="P970" s="68"/>
    </row>
    <row r="971" spans="1:16" ht="15" customHeight="1" collapsed="1" x14ac:dyDescent="0.3">
      <c r="A971" s="35"/>
      <c r="B971" s="63" t="s">
        <v>124</v>
      </c>
      <c r="C971" s="63" t="s">
        <v>130</v>
      </c>
      <c r="D971" s="63" t="s">
        <v>86</v>
      </c>
      <c r="E971" s="64">
        <v>-5.1450000000000003E-3</v>
      </c>
      <c r="F971" s="64">
        <v>-5.1450000000000003E-3</v>
      </c>
      <c r="G971" s="65">
        <v>96.48</v>
      </c>
      <c r="H971" s="66">
        <f t="shared" si="70"/>
        <v>99.972576000000004</v>
      </c>
      <c r="I971" s="44">
        <f t="shared" si="71"/>
        <v>-0.44261109648000002</v>
      </c>
      <c r="J971" s="40">
        <f t="shared" si="72"/>
        <v>-0.51435890352000002</v>
      </c>
      <c r="K971" s="40">
        <f t="shared" si="73"/>
        <v>-0.9569700000000001</v>
      </c>
      <c r="L971" s="44">
        <f t="shared" si="74"/>
        <v>186</v>
      </c>
      <c r="O971" s="68"/>
      <c r="P971" s="68"/>
    </row>
    <row r="972" spans="1:16" ht="15" customHeight="1" collapsed="1" x14ac:dyDescent="0.3">
      <c r="A972" s="35"/>
      <c r="B972" s="63" t="s">
        <v>124</v>
      </c>
      <c r="C972" s="63" t="s">
        <v>130</v>
      </c>
      <c r="D972" s="63" t="s">
        <v>87</v>
      </c>
      <c r="E972" s="64">
        <v>-5.1440000000000001E-3</v>
      </c>
      <c r="F972" s="64">
        <v>-5.1440000000000001E-3</v>
      </c>
      <c r="G972" s="65">
        <v>85.09</v>
      </c>
      <c r="H972" s="66">
        <f t="shared" si="70"/>
        <v>88.170258000000004</v>
      </c>
      <c r="I972" s="44">
        <f t="shared" si="71"/>
        <v>-0.50323619284800003</v>
      </c>
      <c r="J972" s="40">
        <f t="shared" si="72"/>
        <v>-0.45354780715200005</v>
      </c>
      <c r="K972" s="40">
        <f t="shared" si="73"/>
        <v>-0.95678400000000008</v>
      </c>
      <c r="L972" s="44">
        <f t="shared" si="74"/>
        <v>186</v>
      </c>
      <c r="O972" s="68"/>
      <c r="P972" s="68"/>
    </row>
    <row r="973" spans="1:16" ht="15" customHeight="1" collapsed="1" x14ac:dyDescent="0.3">
      <c r="A973" s="35"/>
      <c r="B973" s="63" t="s">
        <v>124</v>
      </c>
      <c r="C973" s="63" t="s">
        <v>130</v>
      </c>
      <c r="D973" s="63" t="s">
        <v>88</v>
      </c>
      <c r="E973" s="64">
        <v>-5.1440000000000001E-3</v>
      </c>
      <c r="F973" s="64">
        <v>-5.1440000000000001E-3</v>
      </c>
      <c r="G973" s="65">
        <v>78.88</v>
      </c>
      <c r="H973" s="66">
        <f t="shared" si="70"/>
        <v>81.735455999999999</v>
      </c>
      <c r="I973" s="44">
        <f t="shared" si="71"/>
        <v>-0.536336814336</v>
      </c>
      <c r="J973" s="40">
        <f t="shared" si="72"/>
        <v>-0.42044718566400002</v>
      </c>
      <c r="K973" s="40">
        <f t="shared" si="73"/>
        <v>-0.95678400000000008</v>
      </c>
      <c r="L973" s="44">
        <f t="shared" si="74"/>
        <v>186</v>
      </c>
      <c r="O973" s="68"/>
      <c r="P973" s="68"/>
    </row>
    <row r="974" spans="1:16" ht="15" customHeight="1" collapsed="1" x14ac:dyDescent="0.3">
      <c r="A974" s="35"/>
      <c r="B974" s="63" t="s">
        <v>124</v>
      </c>
      <c r="C974" s="63" t="s">
        <v>130</v>
      </c>
      <c r="D974" s="63" t="s">
        <v>89</v>
      </c>
      <c r="E974" s="64">
        <v>-5.1939999999999998E-3</v>
      </c>
      <c r="F974" s="64">
        <v>-5.1939999999999998E-3</v>
      </c>
      <c r="G974" s="65">
        <v>81.260000000000005</v>
      </c>
      <c r="H974" s="66">
        <f t="shared" si="70"/>
        <v>84.201612000000011</v>
      </c>
      <c r="I974" s="44">
        <f t="shared" si="71"/>
        <v>-0.52874082727199989</v>
      </c>
      <c r="J974" s="40">
        <f t="shared" si="72"/>
        <v>-0.43734317272800005</v>
      </c>
      <c r="K974" s="40">
        <f t="shared" si="73"/>
        <v>-0.96608399999999994</v>
      </c>
      <c r="L974" s="44">
        <f t="shared" si="74"/>
        <v>186</v>
      </c>
      <c r="O974" s="68"/>
      <c r="P974" s="68"/>
    </row>
    <row r="975" spans="1:16" ht="15" customHeight="1" collapsed="1" x14ac:dyDescent="0.3">
      <c r="A975" s="35"/>
      <c r="B975" s="63" t="s">
        <v>124</v>
      </c>
      <c r="C975" s="63" t="s">
        <v>130</v>
      </c>
      <c r="D975" s="63" t="s">
        <v>90</v>
      </c>
      <c r="E975" s="64">
        <v>-5.1770000000000002E-3</v>
      </c>
      <c r="F975" s="64">
        <v>-5.1770000000000002E-3</v>
      </c>
      <c r="G975" s="65">
        <v>77.56</v>
      </c>
      <c r="H975" s="66">
        <f t="shared" si="70"/>
        <v>80.367671999999999</v>
      </c>
      <c r="I975" s="44">
        <f t="shared" si="71"/>
        <v>-0.54685856205600003</v>
      </c>
      <c r="J975" s="40">
        <f t="shared" si="72"/>
        <v>-0.41606343794400003</v>
      </c>
      <c r="K975" s="40">
        <f t="shared" si="73"/>
        <v>-0.96292200000000006</v>
      </c>
      <c r="L975" s="44">
        <f t="shared" si="74"/>
        <v>186</v>
      </c>
      <c r="O975" s="68"/>
      <c r="P975" s="68"/>
    </row>
    <row r="976" spans="1:16" ht="15" customHeight="1" collapsed="1" x14ac:dyDescent="0.3">
      <c r="A976" s="35"/>
      <c r="B976" s="63" t="s">
        <v>124</v>
      </c>
      <c r="C976" s="63" t="s">
        <v>130</v>
      </c>
      <c r="D976" s="63" t="s">
        <v>91</v>
      </c>
      <c r="E976" s="64">
        <v>-5.1440000000000001E-3</v>
      </c>
      <c r="F976" s="64">
        <v>-5.1440000000000001E-3</v>
      </c>
      <c r="G976" s="65">
        <v>77.260000000000005</v>
      </c>
      <c r="H976" s="66">
        <f t="shared" si="70"/>
        <v>80.056812000000008</v>
      </c>
      <c r="I976" s="44">
        <f t="shared" si="71"/>
        <v>-0.54497175907200002</v>
      </c>
      <c r="J976" s="40">
        <f t="shared" si="72"/>
        <v>-0.41181224092800006</v>
      </c>
      <c r="K976" s="40">
        <f t="shared" si="73"/>
        <v>-0.95678400000000008</v>
      </c>
      <c r="L976" s="44">
        <f t="shared" si="74"/>
        <v>186</v>
      </c>
      <c r="O976" s="68"/>
      <c r="P976" s="68"/>
    </row>
    <row r="977" spans="1:16" ht="15" customHeight="1" collapsed="1" x14ac:dyDescent="0.3">
      <c r="A977" s="35"/>
      <c r="B977" s="63" t="s">
        <v>124</v>
      </c>
      <c r="C977" s="63" t="s">
        <v>130</v>
      </c>
      <c r="D977" s="63" t="s">
        <v>92</v>
      </c>
      <c r="E977" s="64">
        <v>-5.1770000000000002E-3</v>
      </c>
      <c r="F977" s="64">
        <v>-5.1770000000000002E-3</v>
      </c>
      <c r="G977" s="65">
        <v>77.239999999999995</v>
      </c>
      <c r="H977" s="66">
        <f t="shared" si="70"/>
        <v>80.036087999999992</v>
      </c>
      <c r="I977" s="44">
        <f t="shared" si="71"/>
        <v>-0.54857517242400011</v>
      </c>
      <c r="J977" s="40">
        <f t="shared" si="72"/>
        <v>-0.414346827576</v>
      </c>
      <c r="K977" s="40">
        <f t="shared" si="73"/>
        <v>-0.96292200000000006</v>
      </c>
      <c r="L977" s="44">
        <f t="shared" si="74"/>
        <v>186</v>
      </c>
      <c r="O977" s="68"/>
      <c r="P977" s="68"/>
    </row>
    <row r="978" spans="1:16" ht="15" customHeight="1" collapsed="1" x14ac:dyDescent="0.3">
      <c r="A978" s="35"/>
      <c r="B978" s="63" t="s">
        <v>124</v>
      </c>
      <c r="C978" s="63" t="s">
        <v>130</v>
      </c>
      <c r="D978" s="63" t="s">
        <v>93</v>
      </c>
      <c r="E978" s="64">
        <v>-5.1939999999999998E-3</v>
      </c>
      <c r="F978" s="64">
        <v>-5.1939999999999998E-3</v>
      </c>
      <c r="G978" s="65">
        <v>68.8</v>
      </c>
      <c r="H978" s="66">
        <f t="shared" si="70"/>
        <v>71.290559999999999</v>
      </c>
      <c r="I978" s="44">
        <f t="shared" si="71"/>
        <v>-0.59580083135999995</v>
      </c>
      <c r="J978" s="40">
        <f t="shared" si="72"/>
        <v>-0.37028316863999999</v>
      </c>
      <c r="K978" s="40">
        <f t="shared" si="73"/>
        <v>-0.96608399999999994</v>
      </c>
      <c r="L978" s="44">
        <f t="shared" si="74"/>
        <v>186</v>
      </c>
      <c r="O978" s="68"/>
      <c r="P978" s="68"/>
    </row>
    <row r="979" spans="1:16" ht="15" customHeight="1" collapsed="1" x14ac:dyDescent="0.3">
      <c r="A979" s="35"/>
      <c r="B979" s="63" t="s">
        <v>124</v>
      </c>
      <c r="C979" s="63" t="s">
        <v>130</v>
      </c>
      <c r="D979" s="63" t="s">
        <v>94</v>
      </c>
      <c r="E979" s="64">
        <v>-5.1770000000000002E-3</v>
      </c>
      <c r="F979" s="64">
        <v>-5.1770000000000002E-3</v>
      </c>
      <c r="G979" s="65">
        <v>85.51</v>
      </c>
      <c r="H979" s="66">
        <f t="shared" si="70"/>
        <v>88.605462000000003</v>
      </c>
      <c r="I979" s="44">
        <f t="shared" si="71"/>
        <v>-0.50421152322600005</v>
      </c>
      <c r="J979" s="40">
        <f t="shared" si="72"/>
        <v>-0.45871047677400001</v>
      </c>
      <c r="K979" s="40">
        <f t="shared" si="73"/>
        <v>-0.96292200000000006</v>
      </c>
      <c r="L979" s="44">
        <f t="shared" si="74"/>
        <v>186</v>
      </c>
      <c r="O979" s="68"/>
      <c r="P979" s="68"/>
    </row>
    <row r="980" spans="1:16" ht="15" customHeight="1" collapsed="1" x14ac:dyDescent="0.3">
      <c r="A980" s="35"/>
      <c r="B980" s="63" t="s">
        <v>124</v>
      </c>
      <c r="C980" s="63" t="s">
        <v>130</v>
      </c>
      <c r="D980" s="63" t="s">
        <v>95</v>
      </c>
      <c r="E980" s="64">
        <v>-5.1939999999999998E-3</v>
      </c>
      <c r="F980" s="64">
        <v>-5.1939999999999998E-3</v>
      </c>
      <c r="G980" s="65">
        <v>74.5</v>
      </c>
      <c r="H980" s="66">
        <f t="shared" si="70"/>
        <v>77.196899999999999</v>
      </c>
      <c r="I980" s="44">
        <f t="shared" si="71"/>
        <v>-0.5651233014</v>
      </c>
      <c r="J980" s="40">
        <f t="shared" si="72"/>
        <v>-0.4009606986</v>
      </c>
      <c r="K980" s="40">
        <f t="shared" si="73"/>
        <v>-0.96608399999999994</v>
      </c>
      <c r="L980" s="44">
        <f t="shared" si="74"/>
        <v>186</v>
      </c>
      <c r="O980" s="68"/>
      <c r="P980" s="68"/>
    </row>
    <row r="981" spans="1:16" ht="15" customHeight="1" collapsed="1" x14ac:dyDescent="0.3">
      <c r="A981" s="35"/>
      <c r="B981" s="63" t="s">
        <v>124</v>
      </c>
      <c r="C981" s="63" t="s">
        <v>130</v>
      </c>
      <c r="D981" s="63" t="s">
        <v>96</v>
      </c>
      <c r="E981" s="64">
        <v>-5.1939999999999998E-3</v>
      </c>
      <c r="F981" s="64">
        <v>-5.1939999999999998E-3</v>
      </c>
      <c r="G981" s="65">
        <v>75.44</v>
      </c>
      <c r="H981" s="66">
        <f t="shared" si="70"/>
        <v>78.170928000000004</v>
      </c>
      <c r="I981" s="44">
        <f t="shared" si="71"/>
        <v>-0.56006419996799994</v>
      </c>
      <c r="J981" s="40">
        <f t="shared" si="72"/>
        <v>-0.406019800032</v>
      </c>
      <c r="K981" s="40">
        <f t="shared" si="73"/>
        <v>-0.96608399999999994</v>
      </c>
      <c r="L981" s="44">
        <f t="shared" si="74"/>
        <v>186</v>
      </c>
      <c r="O981" s="68"/>
      <c r="P981" s="68"/>
    </row>
    <row r="982" spans="1:16" ht="15" customHeight="1" collapsed="1" x14ac:dyDescent="0.3">
      <c r="A982" s="35"/>
      <c r="B982" s="63" t="s">
        <v>124</v>
      </c>
      <c r="C982" s="63" t="s">
        <v>130</v>
      </c>
      <c r="D982" s="63" t="s">
        <v>97</v>
      </c>
      <c r="E982" s="64">
        <v>-5.1929999999999997E-3</v>
      </c>
      <c r="F982" s="64">
        <v>-5.1929999999999997E-3</v>
      </c>
      <c r="G982" s="65">
        <v>73.64</v>
      </c>
      <c r="H982" s="66">
        <f t="shared" si="70"/>
        <v>76.305768</v>
      </c>
      <c r="I982" s="44">
        <f t="shared" si="71"/>
        <v>-0.569642146776</v>
      </c>
      <c r="J982" s="40">
        <f t="shared" si="72"/>
        <v>-0.39625585322399998</v>
      </c>
      <c r="K982" s="40">
        <f t="shared" si="73"/>
        <v>-0.96589799999999992</v>
      </c>
      <c r="L982" s="44">
        <f t="shared" si="74"/>
        <v>186</v>
      </c>
      <c r="O982" s="68"/>
      <c r="P982" s="68"/>
    </row>
    <row r="983" spans="1:16" ht="15" customHeight="1" collapsed="1" x14ac:dyDescent="0.3">
      <c r="A983" s="35"/>
      <c r="B983" s="63" t="s">
        <v>124</v>
      </c>
      <c r="C983" s="63" t="s">
        <v>131</v>
      </c>
      <c r="D983" s="63" t="s">
        <v>50</v>
      </c>
      <c r="E983" s="64">
        <v>-5.2099999999999994E-3</v>
      </c>
      <c r="F983" s="64">
        <v>-5.2099999999999994E-3</v>
      </c>
      <c r="G983" s="65">
        <v>66.47</v>
      </c>
      <c r="H983" s="66">
        <f t="shared" si="70"/>
        <v>68.876214000000004</v>
      </c>
      <c r="I983" s="44">
        <f t="shared" si="71"/>
        <v>-0.61021492505999986</v>
      </c>
      <c r="J983" s="40">
        <f t="shared" si="72"/>
        <v>-0.35884507493999995</v>
      </c>
      <c r="K983" s="40">
        <f t="shared" si="73"/>
        <v>-0.96905999999999981</v>
      </c>
      <c r="L983" s="44">
        <f t="shared" si="74"/>
        <v>186</v>
      </c>
      <c r="O983" s="68"/>
      <c r="P983" s="68"/>
    </row>
    <row r="984" spans="1:16" ht="15" customHeight="1" collapsed="1" x14ac:dyDescent="0.3">
      <c r="A984" s="35"/>
      <c r="B984" s="63" t="s">
        <v>124</v>
      </c>
      <c r="C984" s="63" t="s">
        <v>131</v>
      </c>
      <c r="D984" s="63" t="s">
        <v>51</v>
      </c>
      <c r="E984" s="64">
        <v>-5.1609999999999998E-3</v>
      </c>
      <c r="F984" s="64">
        <v>-5.1609999999999998E-3</v>
      </c>
      <c r="G984" s="65">
        <v>61.37</v>
      </c>
      <c r="H984" s="66">
        <f t="shared" ref="H984:H1047" si="75">+G984*$C$14</f>
        <v>63.591594000000001</v>
      </c>
      <c r="I984" s="44">
        <f t="shared" ref="I984:I1047" si="76">+($C$12-H984)*F984</f>
        <v>-0.63174978336599996</v>
      </c>
      <c r="J984" s="40">
        <f t="shared" ref="J984:J1047" si="77">+F984*H984</f>
        <v>-0.328196216634</v>
      </c>
      <c r="K984" s="40">
        <f t="shared" ref="K984:K1047" si="78">+I984+J984</f>
        <v>-0.95994599999999997</v>
      </c>
      <c r="L984" s="44">
        <f t="shared" ref="L984:L1047" si="79">+K984/F984</f>
        <v>186</v>
      </c>
      <c r="O984" s="68"/>
      <c r="P984" s="68"/>
    </row>
    <row r="985" spans="1:16" ht="15" customHeight="1" collapsed="1" x14ac:dyDescent="0.3">
      <c r="A985" s="35"/>
      <c r="B985" s="63" t="s">
        <v>124</v>
      </c>
      <c r="C985" s="63" t="s">
        <v>131</v>
      </c>
      <c r="D985" s="63" t="s">
        <v>52</v>
      </c>
      <c r="E985" s="64">
        <v>-5.1440000000000001E-3</v>
      </c>
      <c r="F985" s="64">
        <v>-5.1440000000000001E-3</v>
      </c>
      <c r="G985" s="65">
        <v>63.13</v>
      </c>
      <c r="H985" s="66">
        <f t="shared" si="75"/>
        <v>65.415306000000001</v>
      </c>
      <c r="I985" s="44">
        <f t="shared" si="76"/>
        <v>-0.62028766593600004</v>
      </c>
      <c r="J985" s="40">
        <f t="shared" si="77"/>
        <v>-0.33649633406400004</v>
      </c>
      <c r="K985" s="40">
        <f t="shared" si="78"/>
        <v>-0.95678400000000008</v>
      </c>
      <c r="L985" s="44">
        <f t="shared" si="79"/>
        <v>186</v>
      </c>
      <c r="O985" s="68"/>
      <c r="P985" s="68"/>
    </row>
    <row r="986" spans="1:16" ht="15" customHeight="1" collapsed="1" x14ac:dyDescent="0.3">
      <c r="A986" s="35"/>
      <c r="B986" s="63" t="s">
        <v>124</v>
      </c>
      <c r="C986" s="63" t="s">
        <v>131</v>
      </c>
      <c r="D986" s="63" t="s">
        <v>53</v>
      </c>
      <c r="E986" s="64">
        <v>-5.1770000000000002E-3</v>
      </c>
      <c r="F986" s="64">
        <v>-5.1770000000000002E-3</v>
      </c>
      <c r="G986" s="65">
        <v>69.260000000000005</v>
      </c>
      <c r="H986" s="66">
        <f t="shared" si="75"/>
        <v>71.767212000000001</v>
      </c>
      <c r="I986" s="44">
        <f t="shared" si="76"/>
        <v>-0.59138314347599996</v>
      </c>
      <c r="J986" s="40">
        <f t="shared" si="77"/>
        <v>-0.37153885652400004</v>
      </c>
      <c r="K986" s="40">
        <f t="shared" si="78"/>
        <v>-0.96292200000000006</v>
      </c>
      <c r="L986" s="44">
        <f t="shared" si="79"/>
        <v>186</v>
      </c>
      <c r="O986" s="68"/>
      <c r="P986" s="68"/>
    </row>
    <row r="987" spans="1:16" ht="15" customHeight="1" collapsed="1" x14ac:dyDescent="0.3">
      <c r="A987" s="35"/>
      <c r="B987" s="63" t="s">
        <v>124</v>
      </c>
      <c r="C987" s="63" t="s">
        <v>131</v>
      </c>
      <c r="D987" s="63" t="s">
        <v>54</v>
      </c>
      <c r="E987" s="64">
        <v>-5.1609999999999998E-3</v>
      </c>
      <c r="F987" s="64">
        <v>-5.1609999999999998E-3</v>
      </c>
      <c r="G987" s="65">
        <v>68.72</v>
      </c>
      <c r="H987" s="66">
        <f t="shared" si="75"/>
        <v>71.207663999999994</v>
      </c>
      <c r="I987" s="44">
        <f t="shared" si="76"/>
        <v>-0.59244324609599996</v>
      </c>
      <c r="J987" s="40">
        <f t="shared" si="77"/>
        <v>-0.36750275390399995</v>
      </c>
      <c r="K987" s="40">
        <f t="shared" si="78"/>
        <v>-0.95994599999999997</v>
      </c>
      <c r="L987" s="44">
        <f t="shared" si="79"/>
        <v>186</v>
      </c>
      <c r="O987" s="68"/>
      <c r="P987" s="68"/>
    </row>
    <row r="988" spans="1:16" ht="15" customHeight="1" collapsed="1" x14ac:dyDescent="0.3">
      <c r="A988" s="35"/>
      <c r="B988" s="63" t="s">
        <v>124</v>
      </c>
      <c r="C988" s="63" t="s">
        <v>131</v>
      </c>
      <c r="D988" s="63" t="s">
        <v>55</v>
      </c>
      <c r="E988" s="64">
        <v>-5.2099999999999994E-3</v>
      </c>
      <c r="F988" s="64">
        <v>-5.2099999999999994E-3</v>
      </c>
      <c r="G988" s="65">
        <v>68.45</v>
      </c>
      <c r="H988" s="66">
        <f t="shared" si="75"/>
        <v>70.927890000000005</v>
      </c>
      <c r="I988" s="44">
        <f t="shared" si="76"/>
        <v>-0.59952569309999992</v>
      </c>
      <c r="J988" s="40">
        <f t="shared" si="77"/>
        <v>-0.3695343069</v>
      </c>
      <c r="K988" s="40">
        <f t="shared" si="78"/>
        <v>-0.96905999999999992</v>
      </c>
      <c r="L988" s="44">
        <f t="shared" si="79"/>
        <v>186</v>
      </c>
      <c r="O988" s="68"/>
      <c r="P988" s="68"/>
    </row>
    <row r="989" spans="1:16" ht="15" customHeight="1" collapsed="1" x14ac:dyDescent="0.3">
      <c r="A989" s="35"/>
      <c r="B989" s="63" t="s">
        <v>124</v>
      </c>
      <c r="C989" s="63" t="s">
        <v>131</v>
      </c>
      <c r="D989" s="63" t="s">
        <v>56</v>
      </c>
      <c r="E989" s="64">
        <v>-5.1939999999999998E-3</v>
      </c>
      <c r="F989" s="64">
        <v>-5.1939999999999998E-3</v>
      </c>
      <c r="G989" s="65">
        <v>68.55</v>
      </c>
      <c r="H989" s="66">
        <f t="shared" si="75"/>
        <v>71.031509999999997</v>
      </c>
      <c r="I989" s="44">
        <f t="shared" si="76"/>
        <v>-0.59714633705999998</v>
      </c>
      <c r="J989" s="40">
        <f t="shared" si="77"/>
        <v>-0.36893766293999997</v>
      </c>
      <c r="K989" s="40">
        <f t="shared" si="78"/>
        <v>-0.96608399999999994</v>
      </c>
      <c r="L989" s="44">
        <f t="shared" si="79"/>
        <v>186</v>
      </c>
      <c r="O989" s="68"/>
      <c r="P989" s="68"/>
    </row>
    <row r="990" spans="1:16" ht="15" customHeight="1" collapsed="1" x14ac:dyDescent="0.3">
      <c r="A990" s="35"/>
      <c r="B990" s="63" t="s">
        <v>124</v>
      </c>
      <c r="C990" s="63" t="s">
        <v>131</v>
      </c>
      <c r="D990" s="63" t="s">
        <v>57</v>
      </c>
      <c r="E990" s="64">
        <v>-5.2259999999999997E-3</v>
      </c>
      <c r="F990" s="64">
        <v>-5.2259999999999997E-3</v>
      </c>
      <c r="G990" s="65">
        <v>67.3</v>
      </c>
      <c r="H990" s="66">
        <f t="shared" si="75"/>
        <v>69.736260000000001</v>
      </c>
      <c r="I990" s="44">
        <f t="shared" si="76"/>
        <v>-0.60759430523999991</v>
      </c>
      <c r="J990" s="40">
        <f t="shared" si="77"/>
        <v>-0.36444169475999999</v>
      </c>
      <c r="K990" s="40">
        <f t="shared" si="78"/>
        <v>-0.9720359999999999</v>
      </c>
      <c r="L990" s="44">
        <f t="shared" si="79"/>
        <v>186</v>
      </c>
      <c r="O990" s="68"/>
      <c r="P990" s="68"/>
    </row>
    <row r="991" spans="1:16" ht="15" customHeight="1" collapsed="1" x14ac:dyDescent="0.3">
      <c r="A991" s="35"/>
      <c r="B991" s="63" t="s">
        <v>124</v>
      </c>
      <c r="C991" s="63" t="s">
        <v>131</v>
      </c>
      <c r="D991" s="63" t="s">
        <v>58</v>
      </c>
      <c r="E991" s="64">
        <v>-5.1770000000000002E-3</v>
      </c>
      <c r="F991" s="64">
        <v>-5.1770000000000002E-3</v>
      </c>
      <c r="G991" s="65">
        <v>65.23</v>
      </c>
      <c r="H991" s="66">
        <f t="shared" si="75"/>
        <v>67.591326000000009</v>
      </c>
      <c r="I991" s="44">
        <f t="shared" si="76"/>
        <v>-0.61300170529800002</v>
      </c>
      <c r="J991" s="40">
        <f t="shared" si="77"/>
        <v>-0.34992029470200003</v>
      </c>
      <c r="K991" s="40">
        <f t="shared" si="78"/>
        <v>-0.96292200000000006</v>
      </c>
      <c r="L991" s="44">
        <f t="shared" si="79"/>
        <v>186</v>
      </c>
      <c r="O991" s="68"/>
      <c r="P991" s="68"/>
    </row>
    <row r="992" spans="1:16" ht="15" customHeight="1" collapsed="1" x14ac:dyDescent="0.3">
      <c r="A992" s="35"/>
      <c r="B992" s="63" t="s">
        <v>124</v>
      </c>
      <c r="C992" s="63" t="s">
        <v>131</v>
      </c>
      <c r="D992" s="63" t="s">
        <v>59</v>
      </c>
      <c r="E992" s="64">
        <v>-5.1939999999999998E-3</v>
      </c>
      <c r="F992" s="64">
        <v>-5.1939999999999998E-3</v>
      </c>
      <c r="G992" s="65">
        <v>55.22</v>
      </c>
      <c r="H992" s="66">
        <f t="shared" si="75"/>
        <v>57.218964</v>
      </c>
      <c r="I992" s="44">
        <f t="shared" si="76"/>
        <v>-0.668888700984</v>
      </c>
      <c r="J992" s="40">
        <f t="shared" si="77"/>
        <v>-0.297195299016</v>
      </c>
      <c r="K992" s="40">
        <f t="shared" si="78"/>
        <v>-0.96608399999999994</v>
      </c>
      <c r="L992" s="44">
        <f t="shared" si="79"/>
        <v>186</v>
      </c>
      <c r="O992" s="68"/>
      <c r="P992" s="68"/>
    </row>
    <row r="993" spans="1:16" ht="15" customHeight="1" collapsed="1" x14ac:dyDescent="0.3">
      <c r="A993" s="35"/>
      <c r="B993" s="63" t="s">
        <v>124</v>
      </c>
      <c r="C993" s="63" t="s">
        <v>131</v>
      </c>
      <c r="D993" s="63" t="s">
        <v>60</v>
      </c>
      <c r="E993" s="64">
        <v>-5.2259999999999997E-3</v>
      </c>
      <c r="F993" s="64">
        <v>-5.2259999999999997E-3</v>
      </c>
      <c r="G993" s="65">
        <v>58</v>
      </c>
      <c r="H993" s="66">
        <f t="shared" si="75"/>
        <v>60.099600000000002</v>
      </c>
      <c r="I993" s="44">
        <f t="shared" si="76"/>
        <v>-0.6579554903999999</v>
      </c>
      <c r="J993" s="40">
        <f t="shared" si="77"/>
        <v>-0.3140805096</v>
      </c>
      <c r="K993" s="40">
        <f t="shared" si="78"/>
        <v>-0.9720359999999999</v>
      </c>
      <c r="L993" s="44">
        <f t="shared" si="79"/>
        <v>186</v>
      </c>
      <c r="O993" s="68"/>
      <c r="P993" s="68"/>
    </row>
    <row r="994" spans="1:16" ht="15" customHeight="1" collapsed="1" x14ac:dyDescent="0.3">
      <c r="A994" s="35"/>
      <c r="B994" s="63" t="s">
        <v>124</v>
      </c>
      <c r="C994" s="63" t="s">
        <v>131</v>
      </c>
      <c r="D994" s="63" t="s">
        <v>61</v>
      </c>
      <c r="E994" s="64">
        <v>-5.1929999999999997E-3</v>
      </c>
      <c r="F994" s="64">
        <v>-5.1929999999999997E-3</v>
      </c>
      <c r="G994" s="65">
        <v>62.42</v>
      </c>
      <c r="H994" s="66">
        <f t="shared" si="75"/>
        <v>64.679603999999998</v>
      </c>
      <c r="I994" s="44">
        <f t="shared" si="76"/>
        <v>-0.630016816428</v>
      </c>
      <c r="J994" s="40">
        <f t="shared" si="77"/>
        <v>-0.33588118357199997</v>
      </c>
      <c r="K994" s="40">
        <f t="shared" si="78"/>
        <v>-0.96589799999999992</v>
      </c>
      <c r="L994" s="44">
        <f t="shared" si="79"/>
        <v>186</v>
      </c>
      <c r="O994" s="68"/>
      <c r="P994" s="68"/>
    </row>
    <row r="995" spans="1:16" ht="15" customHeight="1" collapsed="1" x14ac:dyDescent="0.3">
      <c r="A995" s="35"/>
      <c r="B995" s="63" t="s">
        <v>124</v>
      </c>
      <c r="C995" s="63" t="s">
        <v>131</v>
      </c>
      <c r="D995" s="63" t="s">
        <v>62</v>
      </c>
      <c r="E995" s="64">
        <v>-5.1600000000000005E-3</v>
      </c>
      <c r="F995" s="64">
        <v>-5.1600000000000005E-3</v>
      </c>
      <c r="G995" s="65">
        <v>67.62</v>
      </c>
      <c r="H995" s="66">
        <f t="shared" si="75"/>
        <v>70.067844000000008</v>
      </c>
      <c r="I995" s="44">
        <f t="shared" si="76"/>
        <v>-0.59820992496000003</v>
      </c>
      <c r="J995" s="40">
        <f t="shared" si="77"/>
        <v>-0.36155007504000009</v>
      </c>
      <c r="K995" s="40">
        <f t="shared" si="78"/>
        <v>-0.95976000000000017</v>
      </c>
      <c r="L995" s="44">
        <f t="shared" si="79"/>
        <v>186</v>
      </c>
      <c r="O995" s="68"/>
      <c r="P995" s="68"/>
    </row>
    <row r="996" spans="1:16" ht="15" customHeight="1" collapsed="1" x14ac:dyDescent="0.3">
      <c r="A996" s="35"/>
      <c r="B996" s="63" t="s">
        <v>124</v>
      </c>
      <c r="C996" s="63" t="s">
        <v>131</v>
      </c>
      <c r="D996" s="63" t="s">
        <v>63</v>
      </c>
      <c r="E996" s="64">
        <v>3.1933999999999997E-2</v>
      </c>
      <c r="F996" s="64">
        <v>3.1933999999999997E-2</v>
      </c>
      <c r="G996" s="65">
        <v>73.180000000000007</v>
      </c>
      <c r="H996" s="66">
        <f t="shared" si="75"/>
        <v>75.829116000000013</v>
      </c>
      <c r="I996" s="44">
        <f t="shared" si="76"/>
        <v>3.5181970096559994</v>
      </c>
      <c r="J996" s="40">
        <f t="shared" si="77"/>
        <v>2.4215269903440002</v>
      </c>
      <c r="K996" s="40">
        <f t="shared" si="78"/>
        <v>5.939724</v>
      </c>
      <c r="L996" s="44">
        <f t="shared" si="79"/>
        <v>186.00000000000003</v>
      </c>
      <c r="O996" s="68"/>
      <c r="P996" s="68"/>
    </row>
    <row r="997" spans="1:16" ht="15" customHeight="1" collapsed="1" x14ac:dyDescent="0.3">
      <c r="A997" s="35"/>
      <c r="B997" s="63" t="s">
        <v>124</v>
      </c>
      <c r="C997" s="63" t="s">
        <v>131</v>
      </c>
      <c r="D997" s="63" t="s">
        <v>64</v>
      </c>
      <c r="E997" s="64">
        <v>0.19402</v>
      </c>
      <c r="F997" s="64">
        <v>0.19402</v>
      </c>
      <c r="G997" s="65">
        <v>72.599999999999994</v>
      </c>
      <c r="H997" s="66">
        <f t="shared" si="75"/>
        <v>75.22811999999999</v>
      </c>
      <c r="I997" s="44">
        <f t="shared" si="76"/>
        <v>21.491960157600001</v>
      </c>
      <c r="J997" s="40">
        <f t="shared" si="77"/>
        <v>14.595759842399998</v>
      </c>
      <c r="K997" s="40">
        <f t="shared" si="78"/>
        <v>36.087719999999997</v>
      </c>
      <c r="L997" s="44">
        <f t="shared" si="79"/>
        <v>186</v>
      </c>
      <c r="O997" s="68"/>
      <c r="P997" s="68"/>
    </row>
    <row r="998" spans="1:16" ht="15" customHeight="1" collapsed="1" x14ac:dyDescent="0.3">
      <c r="A998" s="35"/>
      <c r="B998" s="63" t="s">
        <v>124</v>
      </c>
      <c r="C998" s="63" t="s">
        <v>131</v>
      </c>
      <c r="D998" s="63" t="s">
        <v>65</v>
      </c>
      <c r="E998" s="64">
        <v>0.50120999999999993</v>
      </c>
      <c r="F998" s="64">
        <v>0.50120999999999993</v>
      </c>
      <c r="G998" s="65">
        <v>73.13</v>
      </c>
      <c r="H998" s="66">
        <f t="shared" si="75"/>
        <v>75.777305999999996</v>
      </c>
      <c r="I998" s="44">
        <f t="shared" si="76"/>
        <v>55.244716459739998</v>
      </c>
      <c r="J998" s="40">
        <f t="shared" si="77"/>
        <v>37.980343540259994</v>
      </c>
      <c r="K998" s="40">
        <f t="shared" si="78"/>
        <v>93.225059999999985</v>
      </c>
      <c r="L998" s="44">
        <f t="shared" si="79"/>
        <v>186</v>
      </c>
      <c r="O998" s="68"/>
      <c r="P998" s="68"/>
    </row>
    <row r="999" spans="1:16" ht="15" customHeight="1" collapsed="1" x14ac:dyDescent="0.3">
      <c r="A999" s="35"/>
      <c r="B999" s="63" t="s">
        <v>124</v>
      </c>
      <c r="C999" s="63" t="s">
        <v>131</v>
      </c>
      <c r="D999" s="63" t="s">
        <v>66</v>
      </c>
      <c r="E999" s="64">
        <v>1.1620379999999999</v>
      </c>
      <c r="F999" s="64">
        <v>1.1620379999999999</v>
      </c>
      <c r="G999" s="65">
        <v>69.61</v>
      </c>
      <c r="H999" s="66">
        <f t="shared" si="75"/>
        <v>72.129881999999995</v>
      </c>
      <c r="I999" s="44">
        <f t="shared" si="76"/>
        <v>132.321404180484</v>
      </c>
      <c r="J999" s="40">
        <f t="shared" si="77"/>
        <v>83.817663819515985</v>
      </c>
      <c r="K999" s="40">
        <f t="shared" si="78"/>
        <v>216.13906799999998</v>
      </c>
      <c r="L999" s="44">
        <f t="shared" si="79"/>
        <v>186</v>
      </c>
      <c r="O999" s="68"/>
      <c r="P999" s="68"/>
    </row>
    <row r="1000" spans="1:16" ht="15" customHeight="1" collapsed="1" x14ac:dyDescent="0.3">
      <c r="A1000" s="35"/>
      <c r="B1000" s="63" t="s">
        <v>124</v>
      </c>
      <c r="C1000" s="63" t="s">
        <v>131</v>
      </c>
      <c r="D1000" s="63" t="s">
        <v>67</v>
      </c>
      <c r="E1000" s="64">
        <v>1.941505</v>
      </c>
      <c r="F1000" s="64">
        <v>1.941505</v>
      </c>
      <c r="G1000" s="65">
        <v>70.72</v>
      </c>
      <c r="H1000" s="66">
        <f t="shared" si="75"/>
        <v>73.280063999999996</v>
      </c>
      <c r="I1000" s="44">
        <f t="shared" si="76"/>
        <v>218.84631934368002</v>
      </c>
      <c r="J1000" s="40">
        <f t="shared" si="77"/>
        <v>142.27361065631999</v>
      </c>
      <c r="K1000" s="40">
        <f t="shared" si="78"/>
        <v>361.11993000000001</v>
      </c>
      <c r="L1000" s="44">
        <f t="shared" si="79"/>
        <v>186</v>
      </c>
      <c r="O1000" s="68"/>
      <c r="P1000" s="68"/>
    </row>
    <row r="1001" spans="1:16" ht="15" customHeight="1" collapsed="1" x14ac:dyDescent="0.3">
      <c r="A1001" s="35"/>
      <c r="B1001" s="63" t="s">
        <v>124</v>
      </c>
      <c r="C1001" s="63" t="s">
        <v>131</v>
      </c>
      <c r="D1001" s="63" t="s">
        <v>68</v>
      </c>
      <c r="E1001" s="64">
        <v>1.904668</v>
      </c>
      <c r="F1001" s="64">
        <v>1.904668</v>
      </c>
      <c r="G1001" s="65">
        <v>76.72</v>
      </c>
      <c r="H1001" s="66">
        <f t="shared" si="75"/>
        <v>79.497264000000001</v>
      </c>
      <c r="I1001" s="44">
        <f t="shared" si="76"/>
        <v>202.85235317164799</v>
      </c>
      <c r="J1001" s="40">
        <f t="shared" si="77"/>
        <v>151.41589482835201</v>
      </c>
      <c r="K1001" s="40">
        <f t="shared" si="78"/>
        <v>354.26824799999997</v>
      </c>
      <c r="L1001" s="44">
        <f t="shared" si="79"/>
        <v>185.99999999999997</v>
      </c>
      <c r="O1001" s="68"/>
      <c r="P1001" s="68"/>
    </row>
    <row r="1002" spans="1:16" ht="15" customHeight="1" collapsed="1" x14ac:dyDescent="0.3">
      <c r="A1002" s="35"/>
      <c r="B1002" s="63" t="s">
        <v>124</v>
      </c>
      <c r="C1002" s="63" t="s">
        <v>131</v>
      </c>
      <c r="D1002" s="63" t="s">
        <v>69</v>
      </c>
      <c r="E1002" s="64">
        <v>2.232631</v>
      </c>
      <c r="F1002" s="64">
        <v>2.232631</v>
      </c>
      <c r="G1002" s="65">
        <v>71.2</v>
      </c>
      <c r="H1002" s="66">
        <f t="shared" si="75"/>
        <v>73.777439999999999</v>
      </c>
      <c r="I1002" s="44">
        <f t="shared" si="76"/>
        <v>250.55156635535999</v>
      </c>
      <c r="J1002" s="40">
        <f t="shared" si="77"/>
        <v>164.71779964464</v>
      </c>
      <c r="K1002" s="40">
        <f t="shared" si="78"/>
        <v>415.26936599999999</v>
      </c>
      <c r="L1002" s="44">
        <f t="shared" si="79"/>
        <v>186</v>
      </c>
      <c r="O1002" s="68"/>
      <c r="P1002" s="68"/>
    </row>
    <row r="1003" spans="1:16" ht="15" customHeight="1" collapsed="1" x14ac:dyDescent="0.3">
      <c r="A1003" s="35"/>
      <c r="B1003" s="63" t="s">
        <v>124</v>
      </c>
      <c r="C1003" s="63" t="s">
        <v>131</v>
      </c>
      <c r="D1003" s="63" t="s">
        <v>70</v>
      </c>
      <c r="E1003" s="64">
        <v>2.269193</v>
      </c>
      <c r="F1003" s="64">
        <v>2.269193</v>
      </c>
      <c r="G1003" s="65">
        <v>73.459999999999994</v>
      </c>
      <c r="H1003" s="66">
        <f t="shared" si="75"/>
        <v>76.119251999999989</v>
      </c>
      <c r="I1003" s="44">
        <f t="shared" si="76"/>
        <v>249.34062419636402</v>
      </c>
      <c r="J1003" s="40">
        <f t="shared" si="77"/>
        <v>172.72927380363598</v>
      </c>
      <c r="K1003" s="40">
        <f t="shared" si="78"/>
        <v>422.06989799999997</v>
      </c>
      <c r="L1003" s="44">
        <f t="shared" si="79"/>
        <v>185.99999999999997</v>
      </c>
      <c r="O1003" s="68"/>
      <c r="P1003" s="68"/>
    </row>
    <row r="1004" spans="1:16" ht="15" customHeight="1" collapsed="1" x14ac:dyDescent="0.3">
      <c r="A1004" s="35"/>
      <c r="B1004" s="63" t="s">
        <v>124</v>
      </c>
      <c r="C1004" s="63" t="s">
        <v>131</v>
      </c>
      <c r="D1004" s="63" t="s">
        <v>71</v>
      </c>
      <c r="E1004" s="64">
        <v>2.267725</v>
      </c>
      <c r="F1004" s="64">
        <v>2.267725</v>
      </c>
      <c r="G1004" s="65">
        <v>70.25</v>
      </c>
      <c r="H1004" s="66">
        <f t="shared" si="75"/>
        <v>72.793049999999994</v>
      </c>
      <c r="I1004" s="44">
        <f t="shared" si="76"/>
        <v>256.72223068875002</v>
      </c>
      <c r="J1004" s="40">
        <f t="shared" si="77"/>
        <v>165.07461931124999</v>
      </c>
      <c r="K1004" s="40">
        <f t="shared" si="78"/>
        <v>421.79685000000001</v>
      </c>
      <c r="L1004" s="44">
        <f t="shared" si="79"/>
        <v>186</v>
      </c>
      <c r="O1004" s="68"/>
      <c r="P1004" s="68"/>
    </row>
    <row r="1005" spans="1:16" ht="15" customHeight="1" collapsed="1" x14ac:dyDescent="0.3">
      <c r="A1005" s="35"/>
      <c r="B1005" s="63" t="s">
        <v>124</v>
      </c>
      <c r="C1005" s="63" t="s">
        <v>131</v>
      </c>
      <c r="D1005" s="63" t="s">
        <v>72</v>
      </c>
      <c r="E1005" s="64">
        <v>2.2638060000000002</v>
      </c>
      <c r="F1005" s="64">
        <v>2.2638060000000002</v>
      </c>
      <c r="G1005" s="65">
        <v>70.72</v>
      </c>
      <c r="H1005" s="66">
        <f t="shared" si="75"/>
        <v>73.280063999999996</v>
      </c>
      <c r="I1005" s="44">
        <f t="shared" si="76"/>
        <v>255.17606743641602</v>
      </c>
      <c r="J1005" s="40">
        <f t="shared" si="77"/>
        <v>165.89184856358401</v>
      </c>
      <c r="K1005" s="40">
        <f t="shared" si="78"/>
        <v>421.06791600000003</v>
      </c>
      <c r="L1005" s="44">
        <f t="shared" si="79"/>
        <v>186</v>
      </c>
      <c r="O1005" s="68"/>
      <c r="P1005" s="68"/>
    </row>
    <row r="1006" spans="1:16" ht="15" customHeight="1" collapsed="1" x14ac:dyDescent="0.3">
      <c r="A1006" s="35"/>
      <c r="B1006" s="63" t="s">
        <v>124</v>
      </c>
      <c r="C1006" s="63" t="s">
        <v>131</v>
      </c>
      <c r="D1006" s="63" t="s">
        <v>73</v>
      </c>
      <c r="E1006" s="64">
        <v>2.2773379999999999</v>
      </c>
      <c r="F1006" s="64">
        <v>2.2773379999999999</v>
      </c>
      <c r="G1006" s="65">
        <v>70.41</v>
      </c>
      <c r="H1006" s="66">
        <f t="shared" si="75"/>
        <v>72.958842000000004</v>
      </c>
      <c r="I1006" s="44">
        <f t="shared" si="76"/>
        <v>257.432924677404</v>
      </c>
      <c r="J1006" s="40">
        <f t="shared" si="77"/>
        <v>166.151943322596</v>
      </c>
      <c r="K1006" s="40">
        <f t="shared" si="78"/>
        <v>423.58486800000003</v>
      </c>
      <c r="L1006" s="44">
        <f t="shared" si="79"/>
        <v>186.00000000000003</v>
      </c>
      <c r="O1006" s="68"/>
      <c r="P1006" s="68"/>
    </row>
    <row r="1007" spans="1:16" ht="15" customHeight="1" collapsed="1" x14ac:dyDescent="0.3">
      <c r="A1007" s="35"/>
      <c r="B1007" s="63" t="s">
        <v>124</v>
      </c>
      <c r="C1007" s="63" t="s">
        <v>131</v>
      </c>
      <c r="D1007" s="63" t="s">
        <v>74</v>
      </c>
      <c r="E1007" s="64">
        <v>2.2657740000000004</v>
      </c>
      <c r="F1007" s="64">
        <v>2.2657740000000004</v>
      </c>
      <c r="G1007" s="65">
        <v>68.95</v>
      </c>
      <c r="H1007" s="66">
        <f t="shared" si="75"/>
        <v>71.445990000000009</v>
      </c>
      <c r="I1007" s="44">
        <f t="shared" si="76"/>
        <v>259.55349745374002</v>
      </c>
      <c r="J1007" s="40">
        <f t="shared" si="77"/>
        <v>161.88046654626004</v>
      </c>
      <c r="K1007" s="40">
        <f t="shared" si="78"/>
        <v>421.43396400000006</v>
      </c>
      <c r="L1007" s="44">
        <f t="shared" si="79"/>
        <v>186</v>
      </c>
      <c r="O1007" s="68"/>
      <c r="P1007" s="68"/>
    </row>
    <row r="1008" spans="1:16" ht="15" customHeight="1" collapsed="1" x14ac:dyDescent="0.3">
      <c r="A1008" s="35"/>
      <c r="B1008" s="63" t="s">
        <v>124</v>
      </c>
      <c r="C1008" s="63" t="s">
        <v>131</v>
      </c>
      <c r="D1008" s="63" t="s">
        <v>75</v>
      </c>
      <c r="E1008" s="64">
        <v>2.2410819999999996</v>
      </c>
      <c r="F1008" s="64">
        <v>2.2410819999999996</v>
      </c>
      <c r="G1008" s="65">
        <v>68.959999999999994</v>
      </c>
      <c r="H1008" s="66">
        <f t="shared" si="75"/>
        <v>71.456351999999995</v>
      </c>
      <c r="I1008" s="44">
        <f t="shared" si="76"/>
        <v>256.70170774713597</v>
      </c>
      <c r="J1008" s="40">
        <f t="shared" si="77"/>
        <v>160.13954425286397</v>
      </c>
      <c r="K1008" s="40">
        <f t="shared" si="78"/>
        <v>416.84125199999994</v>
      </c>
      <c r="L1008" s="44">
        <f t="shared" si="79"/>
        <v>186</v>
      </c>
      <c r="O1008" s="68"/>
      <c r="P1008" s="68"/>
    </row>
    <row r="1009" spans="1:16" ht="15" customHeight="1" collapsed="1" x14ac:dyDescent="0.3">
      <c r="A1009" s="35"/>
      <c r="B1009" s="63" t="s">
        <v>124</v>
      </c>
      <c r="C1009" s="63" t="s">
        <v>131</v>
      </c>
      <c r="D1009" s="63" t="s">
        <v>76</v>
      </c>
      <c r="E1009" s="64">
        <v>2.2320820000000001</v>
      </c>
      <c r="F1009" s="64">
        <v>2.2320820000000001</v>
      </c>
      <c r="G1009" s="65">
        <v>70.239999999999995</v>
      </c>
      <c r="H1009" s="66">
        <f t="shared" si="75"/>
        <v>72.782687999999993</v>
      </c>
      <c r="I1009" s="44">
        <f t="shared" si="76"/>
        <v>252.71032420358404</v>
      </c>
      <c r="J1009" s="40">
        <f t="shared" si="77"/>
        <v>162.45692779641598</v>
      </c>
      <c r="K1009" s="40">
        <f t="shared" si="78"/>
        <v>415.16725200000002</v>
      </c>
      <c r="L1009" s="44">
        <f t="shared" si="79"/>
        <v>186</v>
      </c>
      <c r="O1009" s="68"/>
      <c r="P1009" s="68"/>
    </row>
    <row r="1010" spans="1:16" ht="15" customHeight="1" collapsed="1" x14ac:dyDescent="0.3">
      <c r="A1010" s="35"/>
      <c r="B1010" s="63" t="s">
        <v>124</v>
      </c>
      <c r="C1010" s="63" t="s">
        <v>131</v>
      </c>
      <c r="D1010" s="63" t="s">
        <v>77</v>
      </c>
      <c r="E1010" s="64">
        <v>2.214181</v>
      </c>
      <c r="F1010" s="64">
        <v>2.214181</v>
      </c>
      <c r="G1010" s="65">
        <v>75.08</v>
      </c>
      <c r="H1010" s="66">
        <f t="shared" si="75"/>
        <v>77.797895999999994</v>
      </c>
      <c r="I1010" s="44">
        <f t="shared" si="76"/>
        <v>239.57904283682402</v>
      </c>
      <c r="J1010" s="40">
        <f t="shared" si="77"/>
        <v>172.258623163176</v>
      </c>
      <c r="K1010" s="40">
        <f t="shared" si="78"/>
        <v>411.83766600000001</v>
      </c>
      <c r="L1010" s="44">
        <f t="shared" si="79"/>
        <v>186</v>
      </c>
      <c r="O1010" s="68"/>
      <c r="P1010" s="68"/>
    </row>
    <row r="1011" spans="1:16" ht="15" customHeight="1" collapsed="1" x14ac:dyDescent="0.3">
      <c r="A1011" s="35"/>
      <c r="B1011" s="63" t="s">
        <v>124</v>
      </c>
      <c r="C1011" s="63" t="s">
        <v>131</v>
      </c>
      <c r="D1011" s="63" t="s">
        <v>78</v>
      </c>
      <c r="E1011" s="64">
        <v>1.9615680000000002</v>
      </c>
      <c r="F1011" s="64">
        <v>1.9615680000000002</v>
      </c>
      <c r="G1011" s="65">
        <v>74.95</v>
      </c>
      <c r="H1011" s="66">
        <f t="shared" si="75"/>
        <v>77.66319</v>
      </c>
      <c r="I1011" s="44">
        <f t="shared" si="76"/>
        <v>212.51001971808003</v>
      </c>
      <c r="J1011" s="40">
        <f t="shared" si="77"/>
        <v>152.34162828192001</v>
      </c>
      <c r="K1011" s="40">
        <f t="shared" si="78"/>
        <v>364.85164800000007</v>
      </c>
      <c r="L1011" s="44">
        <f t="shared" si="79"/>
        <v>186.00000000000003</v>
      </c>
      <c r="O1011" s="68"/>
      <c r="P1011" s="68"/>
    </row>
    <row r="1012" spans="1:16" ht="15" customHeight="1" collapsed="1" x14ac:dyDescent="0.3">
      <c r="A1012" s="35"/>
      <c r="B1012" s="63" t="s">
        <v>124</v>
      </c>
      <c r="C1012" s="63" t="s">
        <v>131</v>
      </c>
      <c r="D1012" s="63" t="s">
        <v>79</v>
      </c>
      <c r="E1012" s="64">
        <v>1.7164059999999999</v>
      </c>
      <c r="F1012" s="64">
        <v>1.7164059999999999</v>
      </c>
      <c r="G1012" s="65">
        <v>71.239999999999995</v>
      </c>
      <c r="H1012" s="66">
        <f t="shared" si="75"/>
        <v>73.818888000000001</v>
      </c>
      <c r="I1012" s="44">
        <f t="shared" si="76"/>
        <v>192.54833372347198</v>
      </c>
      <c r="J1012" s="40">
        <f t="shared" si="77"/>
        <v>126.703182276528</v>
      </c>
      <c r="K1012" s="40">
        <f t="shared" si="78"/>
        <v>319.25151599999998</v>
      </c>
      <c r="L1012" s="44">
        <f t="shared" si="79"/>
        <v>186</v>
      </c>
      <c r="O1012" s="68"/>
      <c r="P1012" s="68"/>
    </row>
    <row r="1013" spans="1:16" ht="15" customHeight="1" collapsed="1" x14ac:dyDescent="0.3">
      <c r="A1013" s="35"/>
      <c r="B1013" s="63" t="s">
        <v>124</v>
      </c>
      <c r="C1013" s="63" t="s">
        <v>131</v>
      </c>
      <c r="D1013" s="63" t="s">
        <v>80</v>
      </c>
      <c r="E1013" s="64">
        <v>0.781385</v>
      </c>
      <c r="F1013" s="64">
        <v>0.781385</v>
      </c>
      <c r="G1013" s="65">
        <v>73.39</v>
      </c>
      <c r="H1013" s="66">
        <f t="shared" si="75"/>
        <v>76.046717999999998</v>
      </c>
      <c r="I1013" s="44">
        <f t="shared" si="76"/>
        <v>85.915845255570005</v>
      </c>
      <c r="J1013" s="40">
        <f t="shared" si="77"/>
        <v>59.42176474443</v>
      </c>
      <c r="K1013" s="40">
        <f t="shared" si="78"/>
        <v>145.33761000000001</v>
      </c>
      <c r="L1013" s="44">
        <f t="shared" si="79"/>
        <v>186.00000000000003</v>
      </c>
      <c r="O1013" s="68"/>
      <c r="P1013" s="68"/>
    </row>
    <row r="1014" spans="1:16" ht="15" customHeight="1" collapsed="1" x14ac:dyDescent="0.3">
      <c r="A1014" s="35"/>
      <c r="B1014" s="63" t="s">
        <v>124</v>
      </c>
      <c r="C1014" s="63" t="s">
        <v>131</v>
      </c>
      <c r="D1014" s="63" t="s">
        <v>81</v>
      </c>
      <c r="E1014" s="64">
        <v>0.283304</v>
      </c>
      <c r="F1014" s="64">
        <v>0.283304</v>
      </c>
      <c r="G1014" s="65">
        <v>68.05</v>
      </c>
      <c r="H1014" s="66">
        <f t="shared" si="75"/>
        <v>70.513409999999993</v>
      </c>
      <c r="I1014" s="44">
        <f t="shared" si="76"/>
        <v>32.717812893360005</v>
      </c>
      <c r="J1014" s="40">
        <f t="shared" si="77"/>
        <v>19.976731106639999</v>
      </c>
      <c r="K1014" s="40">
        <f t="shared" si="78"/>
        <v>52.694544000000008</v>
      </c>
      <c r="L1014" s="44">
        <f t="shared" si="79"/>
        <v>186.00000000000003</v>
      </c>
      <c r="O1014" s="68"/>
      <c r="P1014" s="68"/>
    </row>
    <row r="1015" spans="1:16" ht="15" customHeight="1" collapsed="1" x14ac:dyDescent="0.3">
      <c r="A1015" s="35"/>
      <c r="B1015" s="63" t="s">
        <v>124</v>
      </c>
      <c r="C1015" s="63" t="s">
        <v>131</v>
      </c>
      <c r="D1015" s="63" t="s">
        <v>82</v>
      </c>
      <c r="E1015" s="64">
        <v>0.1971</v>
      </c>
      <c r="F1015" s="64">
        <v>0.1971</v>
      </c>
      <c r="G1015" s="65">
        <v>67.19</v>
      </c>
      <c r="H1015" s="66">
        <f t="shared" si="75"/>
        <v>69.622277999999994</v>
      </c>
      <c r="I1015" s="44">
        <f t="shared" si="76"/>
        <v>22.9380490062</v>
      </c>
      <c r="J1015" s="40">
        <f t="shared" si="77"/>
        <v>13.722550993799999</v>
      </c>
      <c r="K1015" s="40">
        <f t="shared" si="78"/>
        <v>36.660600000000002</v>
      </c>
      <c r="L1015" s="44">
        <f t="shared" si="79"/>
        <v>186</v>
      </c>
      <c r="O1015" s="68"/>
      <c r="P1015" s="68"/>
    </row>
    <row r="1016" spans="1:16" ht="15" customHeight="1" collapsed="1" x14ac:dyDescent="0.3">
      <c r="A1016" s="35"/>
      <c r="B1016" s="63" t="s">
        <v>124</v>
      </c>
      <c r="C1016" s="63" t="s">
        <v>131</v>
      </c>
      <c r="D1016" s="63" t="s">
        <v>83</v>
      </c>
      <c r="E1016" s="64">
        <v>7.6673000000000005E-2</v>
      </c>
      <c r="F1016" s="64">
        <v>7.6673000000000005E-2</v>
      </c>
      <c r="G1016" s="65">
        <v>73.86</v>
      </c>
      <c r="H1016" s="66">
        <f t="shared" si="75"/>
        <v>76.533732000000001</v>
      </c>
      <c r="I1016" s="44">
        <f t="shared" si="76"/>
        <v>8.3931071663640004</v>
      </c>
      <c r="J1016" s="40">
        <f t="shared" si="77"/>
        <v>5.8680708336360006</v>
      </c>
      <c r="K1016" s="40">
        <f t="shared" si="78"/>
        <v>14.261178000000001</v>
      </c>
      <c r="L1016" s="44">
        <f t="shared" si="79"/>
        <v>186</v>
      </c>
      <c r="O1016" s="68"/>
      <c r="P1016" s="68"/>
    </row>
    <row r="1017" spans="1:16" ht="15" customHeight="1" collapsed="1" x14ac:dyDescent="0.3">
      <c r="A1017" s="35"/>
      <c r="B1017" s="63" t="s">
        <v>124</v>
      </c>
      <c r="C1017" s="63" t="s">
        <v>131</v>
      </c>
      <c r="D1017" s="63" t="s">
        <v>84</v>
      </c>
      <c r="E1017" s="64">
        <v>2.6930000000000001E-3</v>
      </c>
      <c r="F1017" s="64">
        <v>2.6930000000000001E-3</v>
      </c>
      <c r="G1017" s="65">
        <v>72.900000000000006</v>
      </c>
      <c r="H1017" s="66">
        <f t="shared" si="75"/>
        <v>75.538980000000009</v>
      </c>
      <c r="I1017" s="44">
        <f t="shared" si="76"/>
        <v>0.29747152686</v>
      </c>
      <c r="J1017" s="40">
        <f t="shared" si="77"/>
        <v>0.20342647314000004</v>
      </c>
      <c r="K1017" s="40">
        <f t="shared" si="78"/>
        <v>0.50089800000000007</v>
      </c>
      <c r="L1017" s="44">
        <f t="shared" si="79"/>
        <v>186.00000000000003</v>
      </c>
      <c r="O1017" s="68"/>
      <c r="P1017" s="68"/>
    </row>
    <row r="1018" spans="1:16" ht="15" customHeight="1" collapsed="1" x14ac:dyDescent="0.3">
      <c r="A1018" s="35"/>
      <c r="B1018" s="63" t="s">
        <v>124</v>
      </c>
      <c r="C1018" s="63" t="s">
        <v>131</v>
      </c>
      <c r="D1018" s="63" t="s">
        <v>85</v>
      </c>
      <c r="E1018" s="64">
        <v>-5.1770000000000002E-3</v>
      </c>
      <c r="F1018" s="64">
        <v>-5.1770000000000002E-3</v>
      </c>
      <c r="G1018" s="65">
        <v>80.78</v>
      </c>
      <c r="H1018" s="66">
        <f t="shared" si="75"/>
        <v>83.704236000000009</v>
      </c>
      <c r="I1018" s="44">
        <f t="shared" si="76"/>
        <v>-0.529585170228</v>
      </c>
      <c r="J1018" s="40">
        <f t="shared" si="77"/>
        <v>-0.43333682977200005</v>
      </c>
      <c r="K1018" s="40">
        <f t="shared" si="78"/>
        <v>-0.96292200000000006</v>
      </c>
      <c r="L1018" s="44">
        <f t="shared" si="79"/>
        <v>186</v>
      </c>
      <c r="O1018" s="68"/>
      <c r="P1018" s="68"/>
    </row>
    <row r="1019" spans="1:16" ht="15" customHeight="1" collapsed="1" x14ac:dyDescent="0.3">
      <c r="A1019" s="35"/>
      <c r="B1019" s="63" t="s">
        <v>124</v>
      </c>
      <c r="C1019" s="63" t="s">
        <v>131</v>
      </c>
      <c r="D1019" s="63" t="s">
        <v>86</v>
      </c>
      <c r="E1019" s="64">
        <v>-5.1279999999999997E-3</v>
      </c>
      <c r="F1019" s="64">
        <v>-5.1279999999999997E-3</v>
      </c>
      <c r="G1019" s="65">
        <v>82.44</v>
      </c>
      <c r="H1019" s="66">
        <f t="shared" si="75"/>
        <v>85.424328000000003</v>
      </c>
      <c r="I1019" s="44">
        <f t="shared" si="76"/>
        <v>-0.515752046016</v>
      </c>
      <c r="J1019" s="40">
        <f t="shared" si="77"/>
        <v>-0.43805595398399999</v>
      </c>
      <c r="K1019" s="40">
        <f t="shared" si="78"/>
        <v>-0.95380799999999999</v>
      </c>
      <c r="L1019" s="44">
        <f t="shared" si="79"/>
        <v>186</v>
      </c>
      <c r="O1019" s="68"/>
      <c r="P1019" s="68"/>
    </row>
    <row r="1020" spans="1:16" ht="15" customHeight="1" collapsed="1" x14ac:dyDescent="0.3">
      <c r="A1020" s="35"/>
      <c r="B1020" s="63" t="s">
        <v>124</v>
      </c>
      <c r="C1020" s="63" t="s">
        <v>131</v>
      </c>
      <c r="D1020" s="63" t="s">
        <v>87</v>
      </c>
      <c r="E1020" s="64">
        <v>-5.1279999999999997E-3</v>
      </c>
      <c r="F1020" s="64">
        <v>-5.1279999999999997E-3</v>
      </c>
      <c r="G1020" s="65">
        <v>70.25</v>
      </c>
      <c r="H1020" s="66">
        <f t="shared" si="75"/>
        <v>72.793049999999994</v>
      </c>
      <c r="I1020" s="44">
        <f t="shared" si="76"/>
        <v>-0.58052523960000002</v>
      </c>
      <c r="J1020" s="40">
        <f t="shared" si="77"/>
        <v>-0.37328276039999997</v>
      </c>
      <c r="K1020" s="40">
        <f t="shared" si="78"/>
        <v>-0.95380799999999999</v>
      </c>
      <c r="L1020" s="44">
        <f t="shared" si="79"/>
        <v>186</v>
      </c>
      <c r="O1020" s="68"/>
      <c r="P1020" s="68"/>
    </row>
    <row r="1021" spans="1:16" ht="15" customHeight="1" collapsed="1" x14ac:dyDescent="0.3">
      <c r="A1021" s="35"/>
      <c r="B1021" s="63" t="s">
        <v>124</v>
      </c>
      <c r="C1021" s="63" t="s">
        <v>131</v>
      </c>
      <c r="D1021" s="63" t="s">
        <v>88</v>
      </c>
      <c r="E1021" s="64">
        <v>-5.1440000000000001E-3</v>
      </c>
      <c r="F1021" s="64">
        <v>-5.1440000000000001E-3</v>
      </c>
      <c r="G1021" s="65">
        <v>66.569999999999993</v>
      </c>
      <c r="H1021" s="66">
        <f t="shared" si="75"/>
        <v>68.979833999999997</v>
      </c>
      <c r="I1021" s="44">
        <f t="shared" si="76"/>
        <v>-0.60195173390400003</v>
      </c>
      <c r="J1021" s="40">
        <f t="shared" si="77"/>
        <v>-0.35483226609599999</v>
      </c>
      <c r="K1021" s="40">
        <f t="shared" si="78"/>
        <v>-0.95678400000000008</v>
      </c>
      <c r="L1021" s="44">
        <f t="shared" si="79"/>
        <v>186</v>
      </c>
      <c r="O1021" s="68"/>
      <c r="P1021" s="68"/>
    </row>
    <row r="1022" spans="1:16" ht="15" customHeight="1" collapsed="1" x14ac:dyDescent="0.3">
      <c r="A1022" s="35"/>
      <c r="B1022" s="63" t="s">
        <v>124</v>
      </c>
      <c r="C1022" s="63" t="s">
        <v>131</v>
      </c>
      <c r="D1022" s="63" t="s">
        <v>89</v>
      </c>
      <c r="E1022" s="64">
        <v>-5.1770000000000002E-3</v>
      </c>
      <c r="F1022" s="64">
        <v>-5.1770000000000002E-3</v>
      </c>
      <c r="G1022" s="65">
        <v>68.64</v>
      </c>
      <c r="H1022" s="66">
        <f t="shared" si="75"/>
        <v>71.124768000000003</v>
      </c>
      <c r="I1022" s="44">
        <f t="shared" si="76"/>
        <v>-0.59470907606400003</v>
      </c>
      <c r="J1022" s="40">
        <f t="shared" si="77"/>
        <v>-0.36821292393600003</v>
      </c>
      <c r="K1022" s="40">
        <f t="shared" si="78"/>
        <v>-0.96292200000000006</v>
      </c>
      <c r="L1022" s="44">
        <f t="shared" si="79"/>
        <v>186</v>
      </c>
      <c r="O1022" s="68"/>
      <c r="P1022" s="68"/>
    </row>
    <row r="1023" spans="1:16" ht="15" customHeight="1" collapsed="1" x14ac:dyDescent="0.3">
      <c r="A1023" s="35"/>
      <c r="B1023" s="63" t="s">
        <v>124</v>
      </c>
      <c r="C1023" s="63" t="s">
        <v>131</v>
      </c>
      <c r="D1023" s="63" t="s">
        <v>90</v>
      </c>
      <c r="E1023" s="64">
        <v>-5.1440000000000001E-3</v>
      </c>
      <c r="F1023" s="64">
        <v>-5.1440000000000001E-3</v>
      </c>
      <c r="G1023" s="65">
        <v>68.349999999999994</v>
      </c>
      <c r="H1023" s="66">
        <f t="shared" si="75"/>
        <v>70.824269999999999</v>
      </c>
      <c r="I1023" s="44">
        <f t="shared" si="76"/>
        <v>-0.59246395512000005</v>
      </c>
      <c r="J1023" s="40">
        <f t="shared" si="77"/>
        <v>-0.36432004488000003</v>
      </c>
      <c r="K1023" s="40">
        <f t="shared" si="78"/>
        <v>-0.95678400000000008</v>
      </c>
      <c r="L1023" s="44">
        <f t="shared" si="79"/>
        <v>186</v>
      </c>
      <c r="O1023" s="68"/>
      <c r="P1023" s="68"/>
    </row>
    <row r="1024" spans="1:16" ht="15" customHeight="1" collapsed="1" x14ac:dyDescent="0.3">
      <c r="A1024" s="35"/>
      <c r="B1024" s="63" t="s">
        <v>124</v>
      </c>
      <c r="C1024" s="63" t="s">
        <v>131</v>
      </c>
      <c r="D1024" s="63" t="s">
        <v>91</v>
      </c>
      <c r="E1024" s="64">
        <v>-5.1450000000000003E-3</v>
      </c>
      <c r="F1024" s="64">
        <v>-5.1450000000000003E-3</v>
      </c>
      <c r="G1024" s="65">
        <v>67.98</v>
      </c>
      <c r="H1024" s="66">
        <f t="shared" si="75"/>
        <v>70.440876000000003</v>
      </c>
      <c r="I1024" s="44">
        <f t="shared" si="76"/>
        <v>-0.59455169297999999</v>
      </c>
      <c r="J1024" s="40">
        <f t="shared" si="77"/>
        <v>-0.36241830702000005</v>
      </c>
      <c r="K1024" s="40">
        <f t="shared" si="78"/>
        <v>-0.9569700000000001</v>
      </c>
      <c r="L1024" s="44">
        <f t="shared" si="79"/>
        <v>186</v>
      </c>
      <c r="O1024" s="68"/>
      <c r="P1024" s="68"/>
    </row>
    <row r="1025" spans="1:16" ht="15" customHeight="1" collapsed="1" x14ac:dyDescent="0.3">
      <c r="A1025" s="35"/>
      <c r="B1025" s="63" t="s">
        <v>124</v>
      </c>
      <c r="C1025" s="63" t="s">
        <v>131</v>
      </c>
      <c r="D1025" s="63" t="s">
        <v>92</v>
      </c>
      <c r="E1025" s="64">
        <v>-5.1929999999999997E-3</v>
      </c>
      <c r="F1025" s="64">
        <v>-5.1929999999999997E-3</v>
      </c>
      <c r="G1025" s="65">
        <v>69.739999999999995</v>
      </c>
      <c r="H1025" s="66">
        <f t="shared" si="75"/>
        <v>72.264587999999989</v>
      </c>
      <c r="I1025" s="44">
        <f t="shared" si="76"/>
        <v>-0.59062799451600001</v>
      </c>
      <c r="J1025" s="40">
        <f t="shared" si="77"/>
        <v>-0.37527000548399991</v>
      </c>
      <c r="K1025" s="40">
        <f t="shared" si="78"/>
        <v>-0.96589799999999992</v>
      </c>
      <c r="L1025" s="44">
        <f t="shared" si="79"/>
        <v>186</v>
      </c>
      <c r="O1025" s="68"/>
      <c r="P1025" s="68"/>
    </row>
    <row r="1026" spans="1:16" ht="15" customHeight="1" collapsed="1" x14ac:dyDescent="0.3">
      <c r="A1026" s="35"/>
      <c r="B1026" s="63" t="s">
        <v>124</v>
      </c>
      <c r="C1026" s="63" t="s">
        <v>131</v>
      </c>
      <c r="D1026" s="63" t="s">
        <v>93</v>
      </c>
      <c r="E1026" s="64">
        <v>-5.1939999999999998E-3</v>
      </c>
      <c r="F1026" s="64">
        <v>-5.1939999999999998E-3</v>
      </c>
      <c r="G1026" s="65">
        <v>67.489999999999995</v>
      </c>
      <c r="H1026" s="66">
        <f t="shared" si="75"/>
        <v>69.933138</v>
      </c>
      <c r="I1026" s="44">
        <f t="shared" si="76"/>
        <v>-0.60285128122800002</v>
      </c>
      <c r="J1026" s="40">
        <f t="shared" si="77"/>
        <v>-0.36323271877199997</v>
      </c>
      <c r="K1026" s="40">
        <f t="shared" si="78"/>
        <v>-0.96608399999999994</v>
      </c>
      <c r="L1026" s="44">
        <f t="shared" si="79"/>
        <v>186</v>
      </c>
      <c r="O1026" s="68"/>
      <c r="P1026" s="68"/>
    </row>
    <row r="1027" spans="1:16" ht="15" customHeight="1" collapsed="1" x14ac:dyDescent="0.3">
      <c r="A1027" s="35"/>
      <c r="B1027" s="63" t="s">
        <v>124</v>
      </c>
      <c r="C1027" s="63" t="s">
        <v>131</v>
      </c>
      <c r="D1027" s="63" t="s">
        <v>94</v>
      </c>
      <c r="E1027" s="64">
        <v>-5.1450000000000003E-3</v>
      </c>
      <c r="F1027" s="64">
        <v>-5.1450000000000003E-3</v>
      </c>
      <c r="G1027" s="65">
        <v>79.319999999999993</v>
      </c>
      <c r="H1027" s="66">
        <f t="shared" si="75"/>
        <v>82.191383999999999</v>
      </c>
      <c r="I1027" s="44">
        <f t="shared" si="76"/>
        <v>-0.53409532932000003</v>
      </c>
      <c r="J1027" s="40">
        <f t="shared" si="77"/>
        <v>-0.42287467068000001</v>
      </c>
      <c r="K1027" s="40">
        <f t="shared" si="78"/>
        <v>-0.9569700000000001</v>
      </c>
      <c r="L1027" s="44">
        <f t="shared" si="79"/>
        <v>186</v>
      </c>
      <c r="O1027" s="68"/>
      <c r="P1027" s="68"/>
    </row>
    <row r="1028" spans="1:16" ht="15" customHeight="1" collapsed="1" x14ac:dyDescent="0.3">
      <c r="A1028" s="35"/>
      <c r="B1028" s="63" t="s">
        <v>124</v>
      </c>
      <c r="C1028" s="63" t="s">
        <v>131</v>
      </c>
      <c r="D1028" s="63" t="s">
        <v>95</v>
      </c>
      <c r="E1028" s="64">
        <v>-5.1770000000000002E-3</v>
      </c>
      <c r="F1028" s="64">
        <v>-5.1770000000000002E-3</v>
      </c>
      <c r="G1028" s="65">
        <v>67.95</v>
      </c>
      <c r="H1028" s="66">
        <f t="shared" si="75"/>
        <v>70.409790000000001</v>
      </c>
      <c r="I1028" s="44">
        <f t="shared" si="76"/>
        <v>-0.59841051717000004</v>
      </c>
      <c r="J1028" s="40">
        <f t="shared" si="77"/>
        <v>-0.36451148283000001</v>
      </c>
      <c r="K1028" s="40">
        <f t="shared" si="78"/>
        <v>-0.96292200000000006</v>
      </c>
      <c r="L1028" s="44">
        <f t="shared" si="79"/>
        <v>186</v>
      </c>
      <c r="O1028" s="68"/>
      <c r="P1028" s="68"/>
    </row>
    <row r="1029" spans="1:16" ht="15" customHeight="1" collapsed="1" x14ac:dyDescent="0.3">
      <c r="A1029" s="35"/>
      <c r="B1029" s="63" t="s">
        <v>124</v>
      </c>
      <c r="C1029" s="63" t="s">
        <v>131</v>
      </c>
      <c r="D1029" s="63" t="s">
        <v>96</v>
      </c>
      <c r="E1029" s="64">
        <v>-5.1770000000000002E-3</v>
      </c>
      <c r="F1029" s="64">
        <v>-5.1770000000000002E-3</v>
      </c>
      <c r="G1029" s="65">
        <v>70.37</v>
      </c>
      <c r="H1029" s="66">
        <f t="shared" si="75"/>
        <v>72.917394000000002</v>
      </c>
      <c r="I1029" s="44">
        <f t="shared" si="76"/>
        <v>-0.58542865126200005</v>
      </c>
      <c r="J1029" s="40">
        <f t="shared" si="77"/>
        <v>-0.377493348738</v>
      </c>
      <c r="K1029" s="40">
        <f t="shared" si="78"/>
        <v>-0.96292200000000006</v>
      </c>
      <c r="L1029" s="44">
        <f t="shared" si="79"/>
        <v>186</v>
      </c>
      <c r="O1029" s="68"/>
      <c r="P1029" s="68"/>
    </row>
    <row r="1030" spans="1:16" ht="15" customHeight="1" collapsed="1" x14ac:dyDescent="0.3">
      <c r="A1030" s="35"/>
      <c r="B1030" s="63" t="s">
        <v>124</v>
      </c>
      <c r="C1030" s="63" t="s">
        <v>131</v>
      </c>
      <c r="D1030" s="63" t="s">
        <v>97</v>
      </c>
      <c r="E1030" s="64">
        <v>-5.1600000000000005E-3</v>
      </c>
      <c r="F1030" s="64">
        <v>-5.1600000000000005E-3</v>
      </c>
      <c r="G1030" s="65">
        <v>68.459999999999994</v>
      </c>
      <c r="H1030" s="66">
        <f t="shared" si="75"/>
        <v>70.938251999999991</v>
      </c>
      <c r="I1030" s="44">
        <f t="shared" si="76"/>
        <v>-0.59371861968000006</v>
      </c>
      <c r="J1030" s="40">
        <f t="shared" si="77"/>
        <v>-0.36604138032</v>
      </c>
      <c r="K1030" s="40">
        <f t="shared" si="78"/>
        <v>-0.95976000000000006</v>
      </c>
      <c r="L1030" s="44">
        <f t="shared" si="79"/>
        <v>186</v>
      </c>
      <c r="O1030" s="68"/>
      <c r="P1030" s="68"/>
    </row>
    <row r="1031" spans="1:16" ht="15" customHeight="1" collapsed="1" x14ac:dyDescent="0.3">
      <c r="A1031" s="35"/>
      <c r="B1031" s="63" t="s">
        <v>132</v>
      </c>
      <c r="C1031" s="63" t="s">
        <v>133</v>
      </c>
      <c r="D1031" s="63" t="s">
        <v>50</v>
      </c>
      <c r="E1031" s="64">
        <v>-5.1770000000000002E-3</v>
      </c>
      <c r="F1031" s="64">
        <v>-5.1770000000000002E-3</v>
      </c>
      <c r="G1031" s="65">
        <v>62.57</v>
      </c>
      <c r="H1031" s="66">
        <f t="shared" si="75"/>
        <v>64.835034000000007</v>
      </c>
      <c r="I1031" s="44">
        <f t="shared" si="76"/>
        <v>-0.62727102898199993</v>
      </c>
      <c r="J1031" s="40">
        <f t="shared" si="77"/>
        <v>-0.33565097101800007</v>
      </c>
      <c r="K1031" s="40">
        <f t="shared" si="78"/>
        <v>-0.96292200000000006</v>
      </c>
      <c r="L1031" s="44">
        <f t="shared" si="79"/>
        <v>186</v>
      </c>
      <c r="O1031" s="68"/>
      <c r="P1031" s="68"/>
    </row>
    <row r="1032" spans="1:16" ht="15" customHeight="1" collapsed="1" x14ac:dyDescent="0.3">
      <c r="A1032" s="35"/>
      <c r="B1032" s="63" t="s">
        <v>132</v>
      </c>
      <c r="C1032" s="63" t="s">
        <v>133</v>
      </c>
      <c r="D1032" s="63" t="s">
        <v>51</v>
      </c>
      <c r="E1032" s="64">
        <v>-5.1939999999999998E-3</v>
      </c>
      <c r="F1032" s="64">
        <v>-5.1939999999999998E-3</v>
      </c>
      <c r="G1032" s="65">
        <v>61.13</v>
      </c>
      <c r="H1032" s="66">
        <f t="shared" si="75"/>
        <v>63.342906000000006</v>
      </c>
      <c r="I1032" s="44">
        <f t="shared" si="76"/>
        <v>-0.63708094623599998</v>
      </c>
      <c r="J1032" s="40">
        <f t="shared" si="77"/>
        <v>-0.32900305376400002</v>
      </c>
      <c r="K1032" s="40">
        <f t="shared" si="78"/>
        <v>-0.96608399999999994</v>
      </c>
      <c r="L1032" s="44">
        <f t="shared" si="79"/>
        <v>186</v>
      </c>
      <c r="O1032" s="68"/>
      <c r="P1032" s="68"/>
    </row>
    <row r="1033" spans="1:16" ht="15" customHeight="1" collapsed="1" x14ac:dyDescent="0.3">
      <c r="A1033" s="35"/>
      <c r="B1033" s="63" t="s">
        <v>132</v>
      </c>
      <c r="C1033" s="63" t="s">
        <v>133</v>
      </c>
      <c r="D1033" s="63" t="s">
        <v>52</v>
      </c>
      <c r="E1033" s="64">
        <v>-5.1939999999999998E-3</v>
      </c>
      <c r="F1033" s="64">
        <v>-5.1939999999999998E-3</v>
      </c>
      <c r="G1033" s="65">
        <v>68.900000000000006</v>
      </c>
      <c r="H1033" s="66">
        <f t="shared" si="75"/>
        <v>71.394180000000006</v>
      </c>
      <c r="I1033" s="44">
        <f t="shared" si="76"/>
        <v>-0.59526262907999994</v>
      </c>
      <c r="J1033" s="40">
        <f t="shared" si="77"/>
        <v>-0.37082137092</v>
      </c>
      <c r="K1033" s="40">
        <f t="shared" si="78"/>
        <v>-0.96608399999999994</v>
      </c>
      <c r="L1033" s="44">
        <f t="shared" si="79"/>
        <v>186</v>
      </c>
      <c r="O1033" s="68"/>
      <c r="P1033" s="68"/>
    </row>
    <row r="1034" spans="1:16" ht="15" customHeight="1" collapsed="1" x14ac:dyDescent="0.3">
      <c r="A1034" s="35"/>
      <c r="B1034" s="63" t="s">
        <v>132</v>
      </c>
      <c r="C1034" s="63" t="s">
        <v>133</v>
      </c>
      <c r="D1034" s="63" t="s">
        <v>53</v>
      </c>
      <c r="E1034" s="64">
        <v>-5.1770000000000002E-3</v>
      </c>
      <c r="F1034" s="64">
        <v>-5.1770000000000002E-3</v>
      </c>
      <c r="G1034" s="65">
        <v>70.34</v>
      </c>
      <c r="H1034" s="66">
        <f t="shared" si="75"/>
        <v>72.886308</v>
      </c>
      <c r="I1034" s="44">
        <f t="shared" si="76"/>
        <v>-0.58558958348400003</v>
      </c>
      <c r="J1034" s="40">
        <f t="shared" si="77"/>
        <v>-0.37733241651600002</v>
      </c>
      <c r="K1034" s="40">
        <f t="shared" si="78"/>
        <v>-0.96292200000000006</v>
      </c>
      <c r="L1034" s="44">
        <f t="shared" si="79"/>
        <v>186</v>
      </c>
      <c r="O1034" s="68"/>
      <c r="P1034" s="68"/>
    </row>
    <row r="1035" spans="1:16" ht="15" customHeight="1" collapsed="1" x14ac:dyDescent="0.3">
      <c r="A1035" s="35"/>
      <c r="B1035" s="63" t="s">
        <v>132</v>
      </c>
      <c r="C1035" s="63" t="s">
        <v>133</v>
      </c>
      <c r="D1035" s="63" t="s">
        <v>54</v>
      </c>
      <c r="E1035" s="64">
        <v>-5.1929999999999997E-3</v>
      </c>
      <c r="F1035" s="64">
        <v>-5.1929999999999997E-3</v>
      </c>
      <c r="G1035" s="65">
        <v>65.760000000000005</v>
      </c>
      <c r="H1035" s="66">
        <f t="shared" si="75"/>
        <v>68.140512000000001</v>
      </c>
      <c r="I1035" s="44">
        <f t="shared" si="76"/>
        <v>-0.61204432118399998</v>
      </c>
      <c r="J1035" s="40">
        <f t="shared" si="77"/>
        <v>-0.35385367881599999</v>
      </c>
      <c r="K1035" s="40">
        <f t="shared" si="78"/>
        <v>-0.96589799999999992</v>
      </c>
      <c r="L1035" s="44">
        <f t="shared" si="79"/>
        <v>186</v>
      </c>
      <c r="O1035" s="68"/>
      <c r="P1035" s="68"/>
    </row>
    <row r="1036" spans="1:16" ht="15" customHeight="1" collapsed="1" x14ac:dyDescent="0.3">
      <c r="A1036" s="35"/>
      <c r="B1036" s="63" t="s">
        <v>132</v>
      </c>
      <c r="C1036" s="63" t="s">
        <v>133</v>
      </c>
      <c r="D1036" s="63" t="s">
        <v>55</v>
      </c>
      <c r="E1036" s="64">
        <v>-5.1440000000000001E-3</v>
      </c>
      <c r="F1036" s="64">
        <v>-5.1440000000000001E-3</v>
      </c>
      <c r="G1036" s="65">
        <v>70.39</v>
      </c>
      <c r="H1036" s="66">
        <f t="shared" si="75"/>
        <v>72.938118000000003</v>
      </c>
      <c r="I1036" s="44">
        <f t="shared" si="76"/>
        <v>-0.58159032100800001</v>
      </c>
      <c r="J1036" s="40">
        <f t="shared" si="77"/>
        <v>-0.37519367899200001</v>
      </c>
      <c r="K1036" s="40">
        <f t="shared" si="78"/>
        <v>-0.95678400000000008</v>
      </c>
      <c r="L1036" s="44">
        <f t="shared" si="79"/>
        <v>186</v>
      </c>
      <c r="O1036" s="68"/>
      <c r="P1036" s="68"/>
    </row>
    <row r="1037" spans="1:16" ht="15" customHeight="1" collapsed="1" x14ac:dyDescent="0.3">
      <c r="A1037" s="35"/>
      <c r="B1037" s="63" t="s">
        <v>132</v>
      </c>
      <c r="C1037" s="63" t="s">
        <v>133</v>
      </c>
      <c r="D1037" s="63" t="s">
        <v>56</v>
      </c>
      <c r="E1037" s="64">
        <v>-5.1600000000000005E-3</v>
      </c>
      <c r="F1037" s="64">
        <v>-5.1600000000000005E-3</v>
      </c>
      <c r="G1037" s="65">
        <v>68.44</v>
      </c>
      <c r="H1037" s="66">
        <f t="shared" si="75"/>
        <v>70.917528000000004</v>
      </c>
      <c r="I1037" s="44">
        <f t="shared" si="76"/>
        <v>-0.59382555552000005</v>
      </c>
      <c r="J1037" s="40">
        <f t="shared" si="77"/>
        <v>-0.36593444448000007</v>
      </c>
      <c r="K1037" s="40">
        <f t="shared" si="78"/>
        <v>-0.95976000000000017</v>
      </c>
      <c r="L1037" s="44">
        <f t="shared" si="79"/>
        <v>186</v>
      </c>
      <c r="O1037" s="68"/>
      <c r="P1037" s="68"/>
    </row>
    <row r="1038" spans="1:16" ht="15" customHeight="1" collapsed="1" x14ac:dyDescent="0.3">
      <c r="A1038" s="35"/>
      <c r="B1038" s="63" t="s">
        <v>132</v>
      </c>
      <c r="C1038" s="63" t="s">
        <v>133</v>
      </c>
      <c r="D1038" s="63" t="s">
        <v>57</v>
      </c>
      <c r="E1038" s="64">
        <v>-5.1770000000000002E-3</v>
      </c>
      <c r="F1038" s="64">
        <v>-5.1770000000000002E-3</v>
      </c>
      <c r="G1038" s="65">
        <v>68.180000000000007</v>
      </c>
      <c r="H1038" s="66">
        <f t="shared" si="75"/>
        <v>70.648116000000002</v>
      </c>
      <c r="I1038" s="44">
        <f t="shared" si="76"/>
        <v>-0.597176703468</v>
      </c>
      <c r="J1038" s="40">
        <f t="shared" si="77"/>
        <v>-0.365745296532</v>
      </c>
      <c r="K1038" s="40">
        <f t="shared" si="78"/>
        <v>-0.96292200000000006</v>
      </c>
      <c r="L1038" s="44">
        <f t="shared" si="79"/>
        <v>186</v>
      </c>
      <c r="O1038" s="68"/>
      <c r="P1038" s="68"/>
    </row>
    <row r="1039" spans="1:16" ht="15" customHeight="1" collapsed="1" x14ac:dyDescent="0.3">
      <c r="A1039" s="35"/>
      <c r="B1039" s="63" t="s">
        <v>132</v>
      </c>
      <c r="C1039" s="63" t="s">
        <v>133</v>
      </c>
      <c r="D1039" s="63" t="s">
        <v>58</v>
      </c>
      <c r="E1039" s="64">
        <v>-5.1929999999999997E-3</v>
      </c>
      <c r="F1039" s="64">
        <v>-5.1929999999999997E-3</v>
      </c>
      <c r="G1039" s="65">
        <v>57.94</v>
      </c>
      <c r="H1039" s="66">
        <f t="shared" si="75"/>
        <v>60.037427999999998</v>
      </c>
      <c r="I1039" s="44">
        <f t="shared" si="76"/>
        <v>-0.65412363639599991</v>
      </c>
      <c r="J1039" s="40">
        <f t="shared" si="77"/>
        <v>-0.31177436360399996</v>
      </c>
      <c r="K1039" s="40">
        <f t="shared" si="78"/>
        <v>-0.96589799999999992</v>
      </c>
      <c r="L1039" s="44">
        <f t="shared" si="79"/>
        <v>186</v>
      </c>
      <c r="O1039" s="68"/>
      <c r="P1039" s="68"/>
    </row>
    <row r="1040" spans="1:16" ht="15" customHeight="1" collapsed="1" x14ac:dyDescent="0.3">
      <c r="A1040" s="35"/>
      <c r="B1040" s="63" t="s">
        <v>132</v>
      </c>
      <c r="C1040" s="63" t="s">
        <v>133</v>
      </c>
      <c r="D1040" s="63" t="s">
        <v>59</v>
      </c>
      <c r="E1040" s="64">
        <v>-5.1770000000000002E-3</v>
      </c>
      <c r="F1040" s="64">
        <v>-5.1770000000000002E-3</v>
      </c>
      <c r="G1040" s="65">
        <v>66.53</v>
      </c>
      <c r="H1040" s="66">
        <f t="shared" si="75"/>
        <v>68.938386000000008</v>
      </c>
      <c r="I1040" s="44">
        <f t="shared" si="76"/>
        <v>-0.60602797567799993</v>
      </c>
      <c r="J1040" s="40">
        <f t="shared" si="77"/>
        <v>-0.35689402432200007</v>
      </c>
      <c r="K1040" s="40">
        <f t="shared" si="78"/>
        <v>-0.96292200000000006</v>
      </c>
      <c r="L1040" s="44">
        <f t="shared" si="79"/>
        <v>186</v>
      </c>
      <c r="O1040" s="68"/>
      <c r="P1040" s="68"/>
    </row>
    <row r="1041" spans="1:16" ht="15" customHeight="1" collapsed="1" x14ac:dyDescent="0.3">
      <c r="A1041" s="35"/>
      <c r="B1041" s="63" t="s">
        <v>132</v>
      </c>
      <c r="C1041" s="63" t="s">
        <v>133</v>
      </c>
      <c r="D1041" s="63" t="s">
        <v>60</v>
      </c>
      <c r="E1041" s="64">
        <v>-5.1600000000000005E-3</v>
      </c>
      <c r="F1041" s="64">
        <v>-5.1600000000000005E-3</v>
      </c>
      <c r="G1041" s="65">
        <v>64.75</v>
      </c>
      <c r="H1041" s="66">
        <f t="shared" si="75"/>
        <v>67.093950000000007</v>
      </c>
      <c r="I1041" s="44">
        <f t="shared" si="76"/>
        <v>-0.61355521800000001</v>
      </c>
      <c r="J1041" s="40">
        <f t="shared" si="77"/>
        <v>-0.34620478200000004</v>
      </c>
      <c r="K1041" s="40">
        <f t="shared" si="78"/>
        <v>-0.95976000000000006</v>
      </c>
      <c r="L1041" s="44">
        <f t="shared" si="79"/>
        <v>186</v>
      </c>
      <c r="O1041" s="68"/>
      <c r="P1041" s="68"/>
    </row>
    <row r="1042" spans="1:16" ht="15" customHeight="1" collapsed="1" x14ac:dyDescent="0.3">
      <c r="A1042" s="35"/>
      <c r="B1042" s="63" t="s">
        <v>132</v>
      </c>
      <c r="C1042" s="63" t="s">
        <v>133</v>
      </c>
      <c r="D1042" s="63" t="s">
        <v>61</v>
      </c>
      <c r="E1042" s="64">
        <v>-5.1440000000000001E-3</v>
      </c>
      <c r="F1042" s="64">
        <v>-5.1440000000000001E-3</v>
      </c>
      <c r="G1042" s="65">
        <v>65.41</v>
      </c>
      <c r="H1042" s="66">
        <f t="shared" si="75"/>
        <v>67.777841999999993</v>
      </c>
      <c r="I1042" s="44">
        <f t="shared" si="76"/>
        <v>-0.608134780752</v>
      </c>
      <c r="J1042" s="40">
        <f t="shared" si="77"/>
        <v>-0.34864921924799996</v>
      </c>
      <c r="K1042" s="40">
        <f t="shared" si="78"/>
        <v>-0.95678399999999997</v>
      </c>
      <c r="L1042" s="44">
        <f t="shared" si="79"/>
        <v>186</v>
      </c>
      <c r="O1042" s="68"/>
      <c r="P1042" s="68"/>
    </row>
    <row r="1043" spans="1:16" ht="15" customHeight="1" collapsed="1" x14ac:dyDescent="0.3">
      <c r="A1043" s="35"/>
      <c r="B1043" s="63" t="s">
        <v>132</v>
      </c>
      <c r="C1043" s="63" t="s">
        <v>133</v>
      </c>
      <c r="D1043" s="63" t="s">
        <v>62</v>
      </c>
      <c r="E1043" s="64">
        <v>-5.2099999999999994E-3</v>
      </c>
      <c r="F1043" s="64">
        <v>-5.2099999999999994E-3</v>
      </c>
      <c r="G1043" s="65">
        <v>66.959999999999994</v>
      </c>
      <c r="H1043" s="66">
        <f t="shared" si="75"/>
        <v>69.383951999999994</v>
      </c>
      <c r="I1043" s="44">
        <f t="shared" si="76"/>
        <v>-0.60756961007999999</v>
      </c>
      <c r="J1043" s="40">
        <f t="shared" si="77"/>
        <v>-0.36149038991999993</v>
      </c>
      <c r="K1043" s="40">
        <f t="shared" si="78"/>
        <v>-0.96905999999999992</v>
      </c>
      <c r="L1043" s="44">
        <f t="shared" si="79"/>
        <v>186</v>
      </c>
      <c r="O1043" s="68"/>
      <c r="P1043" s="68"/>
    </row>
    <row r="1044" spans="1:16" ht="15" customHeight="1" collapsed="1" x14ac:dyDescent="0.3">
      <c r="A1044" s="35"/>
      <c r="B1044" s="63" t="s">
        <v>132</v>
      </c>
      <c r="C1044" s="63" t="s">
        <v>133</v>
      </c>
      <c r="D1044" s="63" t="s">
        <v>63</v>
      </c>
      <c r="E1044" s="64">
        <v>7.8060000000000004E-3</v>
      </c>
      <c r="F1044" s="64">
        <v>7.8060000000000004E-3</v>
      </c>
      <c r="G1044" s="65">
        <v>72.209999999999994</v>
      </c>
      <c r="H1044" s="66">
        <f t="shared" si="75"/>
        <v>74.824001999999993</v>
      </c>
      <c r="I1044" s="44">
        <f t="shared" si="76"/>
        <v>0.86783984038800011</v>
      </c>
      <c r="J1044" s="40">
        <f t="shared" si="77"/>
        <v>0.58407615961199999</v>
      </c>
      <c r="K1044" s="40">
        <f t="shared" si="78"/>
        <v>1.4519160000000002</v>
      </c>
      <c r="L1044" s="44">
        <f t="shared" si="79"/>
        <v>186.00000000000003</v>
      </c>
      <c r="O1044" s="68"/>
      <c r="P1044" s="68"/>
    </row>
    <row r="1045" spans="1:16" ht="15" customHeight="1" collapsed="1" x14ac:dyDescent="0.3">
      <c r="A1045" s="35"/>
      <c r="B1045" s="63" t="s">
        <v>132</v>
      </c>
      <c r="C1045" s="63" t="s">
        <v>133</v>
      </c>
      <c r="D1045" s="63" t="s">
        <v>64</v>
      </c>
      <c r="E1045" s="64">
        <v>2.6562999999999996E-2</v>
      </c>
      <c r="F1045" s="64">
        <v>2.6562999999999996E-2</v>
      </c>
      <c r="G1045" s="65">
        <v>65.34</v>
      </c>
      <c r="H1045" s="66">
        <f t="shared" si="75"/>
        <v>67.705308000000002</v>
      </c>
      <c r="I1045" s="44">
        <f t="shared" si="76"/>
        <v>3.1422619035959993</v>
      </c>
      <c r="J1045" s="40">
        <f t="shared" si="77"/>
        <v>1.7984560964039997</v>
      </c>
      <c r="K1045" s="40">
        <f t="shared" si="78"/>
        <v>4.9407179999999986</v>
      </c>
      <c r="L1045" s="44">
        <f t="shared" si="79"/>
        <v>185.99999999999997</v>
      </c>
      <c r="O1045" s="68"/>
      <c r="P1045" s="68"/>
    </row>
    <row r="1046" spans="1:16" ht="15" customHeight="1" collapsed="1" x14ac:dyDescent="0.3">
      <c r="A1046" s="35"/>
      <c r="B1046" s="63" t="s">
        <v>132</v>
      </c>
      <c r="C1046" s="63" t="s">
        <v>133</v>
      </c>
      <c r="D1046" s="63" t="s">
        <v>65</v>
      </c>
      <c r="E1046" s="64">
        <v>8.4398000000000001E-2</v>
      </c>
      <c r="F1046" s="64">
        <v>8.4398000000000001E-2</v>
      </c>
      <c r="G1046" s="65">
        <v>67.680000000000007</v>
      </c>
      <c r="H1046" s="66">
        <f t="shared" si="75"/>
        <v>70.130016000000012</v>
      </c>
      <c r="I1046" s="44">
        <f t="shared" si="76"/>
        <v>9.7791949096319986</v>
      </c>
      <c r="J1046" s="40">
        <f t="shared" si="77"/>
        <v>5.9188330903680013</v>
      </c>
      <c r="K1046" s="40">
        <f t="shared" si="78"/>
        <v>15.698028000000001</v>
      </c>
      <c r="L1046" s="44">
        <f t="shared" si="79"/>
        <v>186</v>
      </c>
      <c r="O1046" s="68"/>
      <c r="P1046" s="68"/>
    </row>
    <row r="1047" spans="1:16" ht="15" customHeight="1" collapsed="1" x14ac:dyDescent="0.3">
      <c r="A1047" s="35"/>
      <c r="B1047" s="63" t="s">
        <v>132</v>
      </c>
      <c r="C1047" s="63" t="s">
        <v>133</v>
      </c>
      <c r="D1047" s="63" t="s">
        <v>66</v>
      </c>
      <c r="E1047" s="64">
        <v>0.24516199999999999</v>
      </c>
      <c r="F1047" s="64">
        <v>0.24516199999999999</v>
      </c>
      <c r="G1047" s="65">
        <v>63.8</v>
      </c>
      <c r="H1047" s="66">
        <f t="shared" si="75"/>
        <v>66.109560000000002</v>
      </c>
      <c r="I1047" s="44">
        <f t="shared" si="76"/>
        <v>29.39258005128</v>
      </c>
      <c r="J1047" s="40">
        <f t="shared" si="77"/>
        <v>16.207551948719999</v>
      </c>
      <c r="K1047" s="40">
        <f t="shared" si="78"/>
        <v>45.600132000000002</v>
      </c>
      <c r="L1047" s="44">
        <f t="shared" si="79"/>
        <v>186.00000000000003</v>
      </c>
      <c r="O1047" s="68"/>
      <c r="P1047" s="68"/>
    </row>
    <row r="1048" spans="1:16" ht="15" customHeight="1" collapsed="1" x14ac:dyDescent="0.3">
      <c r="A1048" s="35"/>
      <c r="B1048" s="63" t="s">
        <v>132</v>
      </c>
      <c r="C1048" s="63" t="s">
        <v>133</v>
      </c>
      <c r="D1048" s="63" t="s">
        <v>67</v>
      </c>
      <c r="E1048" s="64">
        <v>0.392314</v>
      </c>
      <c r="F1048" s="64">
        <v>0.392314</v>
      </c>
      <c r="G1048" s="65">
        <v>68.87</v>
      </c>
      <c r="H1048" s="66">
        <f t="shared" ref="H1048:H1111" si="80">+G1048*$C$14</f>
        <v>71.363094000000004</v>
      </c>
      <c r="I1048" s="44">
        <f t="shared" ref="I1048:I1111" si="81">+($C$12-H1048)*F1048</f>
        <v>44.973663140484</v>
      </c>
      <c r="J1048" s="40">
        <f t="shared" ref="J1048:J1111" si="82">+F1048*H1048</f>
        <v>27.996740859516002</v>
      </c>
      <c r="K1048" s="40">
        <f t="shared" ref="K1048:K1111" si="83">+I1048+J1048</f>
        <v>72.970404000000002</v>
      </c>
      <c r="L1048" s="44">
        <f t="shared" ref="L1048:L1111" si="84">+K1048/F1048</f>
        <v>186</v>
      </c>
      <c r="O1048" s="68"/>
      <c r="P1048" s="68"/>
    </row>
    <row r="1049" spans="1:16" ht="15" customHeight="1" collapsed="1" x14ac:dyDescent="0.3">
      <c r="A1049" s="35"/>
      <c r="B1049" s="63" t="s">
        <v>132</v>
      </c>
      <c r="C1049" s="63" t="s">
        <v>133</v>
      </c>
      <c r="D1049" s="63" t="s">
        <v>68</v>
      </c>
      <c r="E1049" s="64">
        <v>0.50364500000000001</v>
      </c>
      <c r="F1049" s="64">
        <v>0.50364500000000001</v>
      </c>
      <c r="G1049" s="65">
        <v>71.94</v>
      </c>
      <c r="H1049" s="66">
        <f t="shared" si="80"/>
        <v>74.544228000000004</v>
      </c>
      <c r="I1049" s="44">
        <f t="shared" si="81"/>
        <v>56.134142288939998</v>
      </c>
      <c r="J1049" s="40">
        <f t="shared" si="82"/>
        <v>37.543827711060004</v>
      </c>
      <c r="K1049" s="40">
        <f t="shared" si="83"/>
        <v>93.677970000000002</v>
      </c>
      <c r="L1049" s="44">
        <f t="shared" si="84"/>
        <v>186</v>
      </c>
      <c r="O1049" s="68"/>
      <c r="P1049" s="68"/>
    </row>
    <row r="1050" spans="1:16" ht="15" customHeight="1" collapsed="1" x14ac:dyDescent="0.3">
      <c r="A1050" s="35"/>
      <c r="B1050" s="63" t="s">
        <v>132</v>
      </c>
      <c r="C1050" s="63" t="s">
        <v>133</v>
      </c>
      <c r="D1050" s="63" t="s">
        <v>69</v>
      </c>
      <c r="E1050" s="64">
        <v>0.78886900000000004</v>
      </c>
      <c r="F1050" s="64">
        <v>0.78886900000000004</v>
      </c>
      <c r="G1050" s="65">
        <v>68.31</v>
      </c>
      <c r="H1050" s="66">
        <f t="shared" si="80"/>
        <v>70.78282200000001</v>
      </c>
      <c r="I1050" s="44">
        <f t="shared" si="81"/>
        <v>90.891259991681991</v>
      </c>
      <c r="J1050" s="40">
        <f t="shared" si="82"/>
        <v>55.838374008318013</v>
      </c>
      <c r="K1050" s="40">
        <f t="shared" si="83"/>
        <v>146.729634</v>
      </c>
      <c r="L1050" s="44">
        <f t="shared" si="84"/>
        <v>186</v>
      </c>
      <c r="O1050" s="68"/>
      <c r="P1050" s="68"/>
    </row>
    <row r="1051" spans="1:16" ht="15" customHeight="1" collapsed="1" x14ac:dyDescent="0.3">
      <c r="A1051" s="35"/>
      <c r="B1051" s="63" t="s">
        <v>132</v>
      </c>
      <c r="C1051" s="63" t="s">
        <v>133</v>
      </c>
      <c r="D1051" s="63" t="s">
        <v>70</v>
      </c>
      <c r="E1051" s="64">
        <v>0.87050899999999998</v>
      </c>
      <c r="F1051" s="64">
        <v>0.87050899999999998</v>
      </c>
      <c r="G1051" s="65">
        <v>71.040000000000006</v>
      </c>
      <c r="H1051" s="66">
        <f t="shared" si="80"/>
        <v>73.611648000000002</v>
      </c>
      <c r="I1051" s="44">
        <f t="shared" si="81"/>
        <v>97.835071911168001</v>
      </c>
      <c r="J1051" s="40">
        <f t="shared" si="82"/>
        <v>64.079602088832004</v>
      </c>
      <c r="K1051" s="40">
        <f t="shared" si="83"/>
        <v>161.91467399999999</v>
      </c>
      <c r="L1051" s="44">
        <f t="shared" si="84"/>
        <v>186</v>
      </c>
      <c r="O1051" s="68"/>
      <c r="P1051" s="68"/>
    </row>
    <row r="1052" spans="1:16" ht="15" customHeight="1" collapsed="1" x14ac:dyDescent="0.3">
      <c r="A1052" s="35"/>
      <c r="B1052" s="63" t="s">
        <v>132</v>
      </c>
      <c r="C1052" s="63" t="s">
        <v>133</v>
      </c>
      <c r="D1052" s="63" t="s">
        <v>71</v>
      </c>
      <c r="E1052" s="64">
        <v>0.7509030000000001</v>
      </c>
      <c r="F1052" s="64">
        <v>0.7509030000000001</v>
      </c>
      <c r="G1052" s="65">
        <v>68.72</v>
      </c>
      <c r="H1052" s="66">
        <f t="shared" si="80"/>
        <v>71.207663999999994</v>
      </c>
      <c r="I1052" s="44">
        <f t="shared" si="81"/>
        <v>86.197909479408011</v>
      </c>
      <c r="J1052" s="40">
        <f t="shared" si="82"/>
        <v>53.470048520592002</v>
      </c>
      <c r="K1052" s="40">
        <f t="shared" si="83"/>
        <v>139.667958</v>
      </c>
      <c r="L1052" s="44">
        <f t="shared" si="84"/>
        <v>185.99999999999997</v>
      </c>
      <c r="O1052" s="68"/>
      <c r="P1052" s="68"/>
    </row>
    <row r="1053" spans="1:16" ht="15" customHeight="1" collapsed="1" x14ac:dyDescent="0.3">
      <c r="A1053" s="35"/>
      <c r="B1053" s="63" t="s">
        <v>132</v>
      </c>
      <c r="C1053" s="63" t="s">
        <v>133</v>
      </c>
      <c r="D1053" s="63" t="s">
        <v>72</v>
      </c>
      <c r="E1053" s="64">
        <v>0.45071300000000003</v>
      </c>
      <c r="F1053" s="64">
        <v>0.45071300000000003</v>
      </c>
      <c r="G1053" s="65">
        <v>67.47</v>
      </c>
      <c r="H1053" s="66">
        <f t="shared" si="80"/>
        <v>69.912413999999998</v>
      </c>
      <c r="I1053" s="44">
        <f t="shared" si="81"/>
        <v>52.322184148818003</v>
      </c>
      <c r="J1053" s="40">
        <f t="shared" si="82"/>
        <v>31.510433851182</v>
      </c>
      <c r="K1053" s="40">
        <f t="shared" si="83"/>
        <v>83.832617999999997</v>
      </c>
      <c r="L1053" s="44">
        <f t="shared" si="84"/>
        <v>185.99999999999997</v>
      </c>
      <c r="O1053" s="68"/>
      <c r="P1053" s="68"/>
    </row>
    <row r="1054" spans="1:16" ht="15" customHeight="1" collapsed="1" x14ac:dyDescent="0.3">
      <c r="A1054" s="35"/>
      <c r="B1054" s="63" t="s">
        <v>132</v>
      </c>
      <c r="C1054" s="63" t="s">
        <v>133</v>
      </c>
      <c r="D1054" s="63" t="s">
        <v>73</v>
      </c>
      <c r="E1054" s="64">
        <v>0.533466</v>
      </c>
      <c r="F1054" s="64">
        <v>0.533466</v>
      </c>
      <c r="G1054" s="65">
        <v>67.48</v>
      </c>
      <c r="H1054" s="66">
        <f t="shared" si="80"/>
        <v>69.922775999999999</v>
      </c>
      <c r="I1054" s="44">
        <f t="shared" si="81"/>
        <v>61.923252378383999</v>
      </c>
      <c r="J1054" s="40">
        <f t="shared" si="82"/>
        <v>37.301423621615996</v>
      </c>
      <c r="K1054" s="40">
        <f t="shared" si="83"/>
        <v>99.224675999999988</v>
      </c>
      <c r="L1054" s="44">
        <f t="shared" si="84"/>
        <v>185.99999999999997</v>
      </c>
      <c r="O1054" s="68"/>
      <c r="P1054" s="68"/>
    </row>
    <row r="1055" spans="1:16" ht="15" customHeight="1" collapsed="1" x14ac:dyDescent="0.3">
      <c r="A1055" s="35"/>
      <c r="B1055" s="63" t="s">
        <v>132</v>
      </c>
      <c r="C1055" s="63" t="s">
        <v>133</v>
      </c>
      <c r="D1055" s="63" t="s">
        <v>74</v>
      </c>
      <c r="E1055" s="64">
        <v>0.81218999999999997</v>
      </c>
      <c r="F1055" s="64">
        <v>0.81218999999999997</v>
      </c>
      <c r="G1055" s="65">
        <v>71.97</v>
      </c>
      <c r="H1055" s="66">
        <f t="shared" si="80"/>
        <v>74.575314000000006</v>
      </c>
      <c r="I1055" s="44">
        <f t="shared" si="81"/>
        <v>90.498015722339986</v>
      </c>
      <c r="J1055" s="40">
        <f t="shared" si="82"/>
        <v>60.569324277660002</v>
      </c>
      <c r="K1055" s="40">
        <f t="shared" si="83"/>
        <v>151.06734</v>
      </c>
      <c r="L1055" s="44">
        <f t="shared" si="84"/>
        <v>186</v>
      </c>
      <c r="O1055" s="68"/>
      <c r="P1055" s="68"/>
    </row>
    <row r="1056" spans="1:16" ht="15" customHeight="1" collapsed="1" x14ac:dyDescent="0.3">
      <c r="A1056" s="35"/>
      <c r="B1056" s="63" t="s">
        <v>132</v>
      </c>
      <c r="C1056" s="63" t="s">
        <v>133</v>
      </c>
      <c r="D1056" s="63" t="s">
        <v>75</v>
      </c>
      <c r="E1056" s="64">
        <v>1.3558650000000001</v>
      </c>
      <c r="F1056" s="64">
        <v>1.3558650000000001</v>
      </c>
      <c r="G1056" s="65">
        <v>68.069999999999993</v>
      </c>
      <c r="H1056" s="66">
        <f t="shared" si="80"/>
        <v>70.534133999999995</v>
      </c>
      <c r="I1056" s="44">
        <f t="shared" si="81"/>
        <v>156.55612640409001</v>
      </c>
      <c r="J1056" s="40">
        <f t="shared" si="82"/>
        <v>95.634763595910002</v>
      </c>
      <c r="K1056" s="40">
        <f t="shared" si="83"/>
        <v>252.19089000000002</v>
      </c>
      <c r="L1056" s="44">
        <f t="shared" si="84"/>
        <v>186</v>
      </c>
      <c r="O1056" s="68"/>
      <c r="P1056" s="68"/>
    </row>
    <row r="1057" spans="1:16" ht="15" customHeight="1" collapsed="1" x14ac:dyDescent="0.3">
      <c r="A1057" s="35"/>
      <c r="B1057" s="63" t="s">
        <v>132</v>
      </c>
      <c r="C1057" s="63" t="s">
        <v>133</v>
      </c>
      <c r="D1057" s="63" t="s">
        <v>76</v>
      </c>
      <c r="E1057" s="64">
        <v>0.32264100000000001</v>
      </c>
      <c r="F1057" s="64">
        <v>0.32264100000000001</v>
      </c>
      <c r="G1057" s="65">
        <v>68.959999999999994</v>
      </c>
      <c r="H1057" s="66">
        <f t="shared" si="80"/>
        <v>71.456351999999995</v>
      </c>
      <c r="I1057" s="44">
        <f t="shared" si="81"/>
        <v>36.956477134368001</v>
      </c>
      <c r="J1057" s="40">
        <f t="shared" si="82"/>
        <v>23.054748865632</v>
      </c>
      <c r="K1057" s="40">
        <f t="shared" si="83"/>
        <v>60.011226000000001</v>
      </c>
      <c r="L1057" s="44">
        <f t="shared" si="84"/>
        <v>186</v>
      </c>
      <c r="O1057" s="68"/>
      <c r="P1057" s="68"/>
    </row>
    <row r="1058" spans="1:16" ht="15" customHeight="1" collapsed="1" x14ac:dyDescent="0.3">
      <c r="A1058" s="35"/>
      <c r="B1058" s="63" t="s">
        <v>132</v>
      </c>
      <c r="C1058" s="63" t="s">
        <v>133</v>
      </c>
      <c r="D1058" s="63" t="s">
        <v>77</v>
      </c>
      <c r="E1058" s="64">
        <v>1.231889</v>
      </c>
      <c r="F1058" s="64">
        <v>1.231889</v>
      </c>
      <c r="G1058" s="65">
        <v>69.12</v>
      </c>
      <c r="H1058" s="66">
        <f t="shared" si="80"/>
        <v>71.622144000000006</v>
      </c>
      <c r="I1058" s="44">
        <f t="shared" si="81"/>
        <v>140.90082264998401</v>
      </c>
      <c r="J1058" s="40">
        <f t="shared" si="82"/>
        <v>88.230531350016008</v>
      </c>
      <c r="K1058" s="40">
        <f t="shared" si="83"/>
        <v>229.13135400000002</v>
      </c>
      <c r="L1058" s="44">
        <f t="shared" si="84"/>
        <v>186</v>
      </c>
      <c r="O1058" s="68"/>
      <c r="P1058" s="68"/>
    </row>
    <row r="1059" spans="1:16" ht="15" customHeight="1" collapsed="1" x14ac:dyDescent="0.3">
      <c r="A1059" s="35"/>
      <c r="B1059" s="63" t="s">
        <v>132</v>
      </c>
      <c r="C1059" s="63" t="s">
        <v>133</v>
      </c>
      <c r="D1059" s="63" t="s">
        <v>78</v>
      </c>
      <c r="E1059" s="64">
        <v>1.3630910000000001</v>
      </c>
      <c r="F1059" s="64">
        <v>1.3630910000000001</v>
      </c>
      <c r="G1059" s="65">
        <v>69.34</v>
      </c>
      <c r="H1059" s="66">
        <f t="shared" si="80"/>
        <v>71.850108000000006</v>
      </c>
      <c r="I1059" s="44">
        <f t="shared" si="81"/>
        <v>155.596690436172</v>
      </c>
      <c r="J1059" s="40">
        <f t="shared" si="82"/>
        <v>97.938235563828016</v>
      </c>
      <c r="K1059" s="40">
        <f t="shared" si="83"/>
        <v>253.53492600000001</v>
      </c>
      <c r="L1059" s="44">
        <f t="shared" si="84"/>
        <v>186</v>
      </c>
      <c r="O1059" s="68"/>
      <c r="P1059" s="68"/>
    </row>
    <row r="1060" spans="1:16" ht="15" customHeight="1" collapsed="1" x14ac:dyDescent="0.3">
      <c r="A1060" s="35"/>
      <c r="B1060" s="63" t="s">
        <v>132</v>
      </c>
      <c r="C1060" s="63" t="s">
        <v>133</v>
      </c>
      <c r="D1060" s="63" t="s">
        <v>79</v>
      </c>
      <c r="E1060" s="64">
        <v>0.466696</v>
      </c>
      <c r="F1060" s="64">
        <v>0.466696</v>
      </c>
      <c r="G1060" s="65">
        <v>76.19</v>
      </c>
      <c r="H1060" s="66">
        <f t="shared" si="80"/>
        <v>78.948077999999995</v>
      </c>
      <c r="I1060" s="44">
        <f t="shared" si="81"/>
        <v>49.960703789711999</v>
      </c>
      <c r="J1060" s="40">
        <f t="shared" si="82"/>
        <v>36.844752210288</v>
      </c>
      <c r="K1060" s="40">
        <f t="shared" si="83"/>
        <v>86.805455999999992</v>
      </c>
      <c r="L1060" s="44">
        <f t="shared" si="84"/>
        <v>185.99999999999997</v>
      </c>
      <c r="O1060" s="68"/>
      <c r="P1060" s="68"/>
    </row>
    <row r="1061" spans="1:16" ht="15" customHeight="1" collapsed="1" x14ac:dyDescent="0.3">
      <c r="A1061" s="35"/>
      <c r="B1061" s="63" t="s">
        <v>132</v>
      </c>
      <c r="C1061" s="63" t="s">
        <v>133</v>
      </c>
      <c r="D1061" s="63" t="s">
        <v>80</v>
      </c>
      <c r="E1061" s="64">
        <v>0.195294</v>
      </c>
      <c r="F1061" s="64">
        <v>0.195294</v>
      </c>
      <c r="G1061" s="65">
        <v>74.28</v>
      </c>
      <c r="H1061" s="66">
        <f t="shared" si="80"/>
        <v>76.968935999999999</v>
      </c>
      <c r="I1061" s="44">
        <f t="shared" si="81"/>
        <v>21.293112612816</v>
      </c>
      <c r="J1061" s="40">
        <f t="shared" si="82"/>
        <v>15.031571387184</v>
      </c>
      <c r="K1061" s="40">
        <f t="shared" si="83"/>
        <v>36.324683999999998</v>
      </c>
      <c r="L1061" s="44">
        <f t="shared" si="84"/>
        <v>186</v>
      </c>
      <c r="O1061" s="68"/>
      <c r="P1061" s="68"/>
    </row>
    <row r="1062" spans="1:16" ht="15" customHeight="1" collapsed="1" x14ac:dyDescent="0.3">
      <c r="A1062" s="35"/>
      <c r="B1062" s="63" t="s">
        <v>132</v>
      </c>
      <c r="C1062" s="63" t="s">
        <v>133</v>
      </c>
      <c r="D1062" s="63" t="s">
        <v>81</v>
      </c>
      <c r="E1062" s="64">
        <v>0.16695700000000002</v>
      </c>
      <c r="F1062" s="64">
        <v>0.16695700000000002</v>
      </c>
      <c r="G1062" s="65">
        <v>76.069999999999993</v>
      </c>
      <c r="H1062" s="66">
        <f t="shared" si="80"/>
        <v>78.823733999999988</v>
      </c>
      <c r="I1062" s="44">
        <f t="shared" si="81"/>
        <v>17.893827842562004</v>
      </c>
      <c r="J1062" s="40">
        <f t="shared" si="82"/>
        <v>13.160174157438</v>
      </c>
      <c r="K1062" s="40">
        <f t="shared" si="83"/>
        <v>31.054002000000004</v>
      </c>
      <c r="L1062" s="44">
        <f t="shared" si="84"/>
        <v>186</v>
      </c>
      <c r="O1062" s="68"/>
      <c r="P1062" s="68"/>
    </row>
    <row r="1063" spans="1:16" ht="15" customHeight="1" collapsed="1" x14ac:dyDescent="0.3">
      <c r="A1063" s="35"/>
      <c r="B1063" s="63" t="s">
        <v>132</v>
      </c>
      <c r="C1063" s="63" t="s">
        <v>133</v>
      </c>
      <c r="D1063" s="63" t="s">
        <v>82</v>
      </c>
      <c r="E1063" s="64">
        <v>0.30859300000000001</v>
      </c>
      <c r="F1063" s="64">
        <v>0.30859300000000001</v>
      </c>
      <c r="G1063" s="65">
        <v>78.52</v>
      </c>
      <c r="H1063" s="66">
        <f t="shared" si="80"/>
        <v>81.36242399999999</v>
      </c>
      <c r="I1063" s="44">
        <f t="shared" si="81"/>
        <v>32.290423490568003</v>
      </c>
      <c r="J1063" s="40">
        <f t="shared" si="82"/>
        <v>25.107874509431998</v>
      </c>
      <c r="K1063" s="40">
        <f t="shared" si="83"/>
        <v>57.398297999999997</v>
      </c>
      <c r="L1063" s="44">
        <f t="shared" si="84"/>
        <v>186</v>
      </c>
      <c r="O1063" s="68"/>
      <c r="P1063" s="68"/>
    </row>
    <row r="1064" spans="1:16" ht="15" customHeight="1" collapsed="1" x14ac:dyDescent="0.3">
      <c r="A1064" s="35"/>
      <c r="B1064" s="63" t="s">
        <v>132</v>
      </c>
      <c r="C1064" s="63" t="s">
        <v>133</v>
      </c>
      <c r="D1064" s="63" t="s">
        <v>83</v>
      </c>
      <c r="E1064" s="64">
        <v>0.38603999999999999</v>
      </c>
      <c r="F1064" s="64">
        <v>0.38603999999999999</v>
      </c>
      <c r="G1064" s="65">
        <v>77.8</v>
      </c>
      <c r="H1064" s="66">
        <f t="shared" si="80"/>
        <v>80.61636</v>
      </c>
      <c r="I1064" s="44">
        <f t="shared" si="81"/>
        <v>40.682300385600001</v>
      </c>
      <c r="J1064" s="40">
        <f t="shared" si="82"/>
        <v>31.121139614400001</v>
      </c>
      <c r="K1064" s="40">
        <f t="shared" si="83"/>
        <v>71.803439999999995</v>
      </c>
      <c r="L1064" s="44">
        <f t="shared" si="84"/>
        <v>186</v>
      </c>
      <c r="O1064" s="68"/>
      <c r="P1064" s="68"/>
    </row>
    <row r="1065" spans="1:16" ht="15" customHeight="1" collapsed="1" x14ac:dyDescent="0.3">
      <c r="A1065" s="35"/>
      <c r="B1065" s="63" t="s">
        <v>132</v>
      </c>
      <c r="C1065" s="63" t="s">
        <v>133</v>
      </c>
      <c r="D1065" s="63" t="s">
        <v>84</v>
      </c>
      <c r="E1065" s="64">
        <v>4.8737999999999997E-2</v>
      </c>
      <c r="F1065" s="64">
        <v>4.8737999999999997E-2</v>
      </c>
      <c r="G1065" s="65">
        <v>79.11</v>
      </c>
      <c r="H1065" s="66">
        <f t="shared" si="80"/>
        <v>81.973782</v>
      </c>
      <c r="I1065" s="44">
        <f t="shared" si="81"/>
        <v>5.070029812884</v>
      </c>
      <c r="J1065" s="40">
        <f t="shared" si="82"/>
        <v>3.9952381871159997</v>
      </c>
      <c r="K1065" s="40">
        <f t="shared" si="83"/>
        <v>9.0652679999999997</v>
      </c>
      <c r="L1065" s="44">
        <f t="shared" si="84"/>
        <v>186</v>
      </c>
      <c r="O1065" s="68"/>
      <c r="P1065" s="68"/>
    </row>
    <row r="1066" spans="1:16" ht="15" customHeight="1" collapsed="1" x14ac:dyDescent="0.3">
      <c r="A1066" s="35"/>
      <c r="B1066" s="63" t="s">
        <v>132</v>
      </c>
      <c r="C1066" s="63" t="s">
        <v>133</v>
      </c>
      <c r="D1066" s="63" t="s">
        <v>85</v>
      </c>
      <c r="E1066" s="64">
        <v>-6.2729999999999999E-3</v>
      </c>
      <c r="F1066" s="64">
        <v>-6.2729999999999999E-3</v>
      </c>
      <c r="G1066" s="65">
        <v>115.22</v>
      </c>
      <c r="H1066" s="66">
        <f t="shared" si="80"/>
        <v>119.390964</v>
      </c>
      <c r="I1066" s="44">
        <f t="shared" si="81"/>
        <v>-0.41783848282800001</v>
      </c>
      <c r="J1066" s="40">
        <f t="shared" si="82"/>
        <v>-0.74893951717200002</v>
      </c>
      <c r="K1066" s="40">
        <f t="shared" si="83"/>
        <v>-1.1667780000000001</v>
      </c>
      <c r="L1066" s="44">
        <f t="shared" si="84"/>
        <v>186.00000000000003</v>
      </c>
      <c r="O1066" s="68"/>
      <c r="P1066" s="68"/>
    </row>
    <row r="1067" spans="1:16" ht="15" customHeight="1" collapsed="1" x14ac:dyDescent="0.3">
      <c r="A1067" s="35"/>
      <c r="B1067" s="63" t="s">
        <v>132</v>
      </c>
      <c r="C1067" s="63" t="s">
        <v>133</v>
      </c>
      <c r="D1067" s="63" t="s">
        <v>86</v>
      </c>
      <c r="E1067" s="64">
        <v>-6.6769999999999998E-3</v>
      </c>
      <c r="F1067" s="64">
        <v>-6.6769999999999998E-3</v>
      </c>
      <c r="G1067" s="65">
        <v>88.74</v>
      </c>
      <c r="H1067" s="66">
        <f t="shared" si="80"/>
        <v>91.952387999999999</v>
      </c>
      <c r="I1067" s="44">
        <f t="shared" si="81"/>
        <v>-0.62795590532400003</v>
      </c>
      <c r="J1067" s="40">
        <f t="shared" si="82"/>
        <v>-0.61396609467599994</v>
      </c>
      <c r="K1067" s="40">
        <f t="shared" si="83"/>
        <v>-1.241922</v>
      </c>
      <c r="L1067" s="44">
        <f t="shared" si="84"/>
        <v>186</v>
      </c>
      <c r="O1067" s="68"/>
      <c r="P1067" s="68"/>
    </row>
    <row r="1068" spans="1:16" ht="15" customHeight="1" collapsed="1" x14ac:dyDescent="0.3">
      <c r="A1068" s="35"/>
      <c r="B1068" s="63" t="s">
        <v>132</v>
      </c>
      <c r="C1068" s="63" t="s">
        <v>133</v>
      </c>
      <c r="D1068" s="63" t="s">
        <v>87</v>
      </c>
      <c r="E1068" s="64">
        <v>-6.5959999999999994E-3</v>
      </c>
      <c r="F1068" s="64">
        <v>-6.5959999999999994E-3</v>
      </c>
      <c r="G1068" s="65">
        <v>85.44</v>
      </c>
      <c r="H1068" s="66">
        <f t="shared" si="80"/>
        <v>88.532927999999998</v>
      </c>
      <c r="I1068" s="44">
        <f t="shared" si="81"/>
        <v>-0.6428928069119999</v>
      </c>
      <c r="J1068" s="40">
        <f t="shared" si="82"/>
        <v>-0.58396319308799993</v>
      </c>
      <c r="K1068" s="40">
        <f t="shared" si="83"/>
        <v>-1.2268559999999997</v>
      </c>
      <c r="L1068" s="44">
        <f t="shared" si="84"/>
        <v>185.99999999999997</v>
      </c>
      <c r="O1068" s="68"/>
      <c r="P1068" s="68"/>
    </row>
    <row r="1069" spans="1:16" ht="15" customHeight="1" collapsed="1" x14ac:dyDescent="0.3">
      <c r="A1069" s="35"/>
      <c r="B1069" s="63" t="s">
        <v>132</v>
      </c>
      <c r="C1069" s="63" t="s">
        <v>133</v>
      </c>
      <c r="D1069" s="63" t="s">
        <v>88</v>
      </c>
      <c r="E1069" s="64">
        <v>-6.5799999999999999E-3</v>
      </c>
      <c r="F1069" s="64">
        <v>-6.5799999999999999E-3</v>
      </c>
      <c r="G1069" s="65">
        <v>69.150000000000006</v>
      </c>
      <c r="H1069" s="66">
        <f t="shared" si="80"/>
        <v>71.653230000000008</v>
      </c>
      <c r="I1069" s="44">
        <f t="shared" si="81"/>
        <v>-0.75240174659999992</v>
      </c>
      <c r="J1069" s="40">
        <f t="shared" si="82"/>
        <v>-0.47147825340000005</v>
      </c>
      <c r="K1069" s="40">
        <f t="shared" si="83"/>
        <v>-1.2238799999999999</v>
      </c>
      <c r="L1069" s="44">
        <f t="shared" si="84"/>
        <v>185.99999999999997</v>
      </c>
      <c r="O1069" s="68"/>
      <c r="P1069" s="68"/>
    </row>
    <row r="1070" spans="1:16" ht="15" customHeight="1" collapsed="1" x14ac:dyDescent="0.3">
      <c r="A1070" s="35"/>
      <c r="B1070" s="63" t="s">
        <v>132</v>
      </c>
      <c r="C1070" s="63" t="s">
        <v>133</v>
      </c>
      <c r="D1070" s="63" t="s">
        <v>89</v>
      </c>
      <c r="E1070" s="64">
        <v>-6.5799999999999999E-3</v>
      </c>
      <c r="F1070" s="64">
        <v>-6.5799999999999999E-3</v>
      </c>
      <c r="G1070" s="65">
        <v>73.75</v>
      </c>
      <c r="H1070" s="66">
        <f t="shared" si="80"/>
        <v>76.419750000000008</v>
      </c>
      <c r="I1070" s="44">
        <f t="shared" si="81"/>
        <v>-0.72103804499999991</v>
      </c>
      <c r="J1070" s="40">
        <f t="shared" si="82"/>
        <v>-0.50284195500000006</v>
      </c>
      <c r="K1070" s="40">
        <f t="shared" si="83"/>
        <v>-1.2238799999999999</v>
      </c>
      <c r="L1070" s="44">
        <f t="shared" si="84"/>
        <v>185.99999999999997</v>
      </c>
      <c r="O1070" s="68"/>
      <c r="P1070" s="68"/>
    </row>
    <row r="1071" spans="1:16" ht="15" customHeight="1" collapsed="1" x14ac:dyDescent="0.3">
      <c r="A1071" s="35"/>
      <c r="B1071" s="63" t="s">
        <v>132</v>
      </c>
      <c r="C1071" s="63" t="s">
        <v>133</v>
      </c>
      <c r="D1071" s="63" t="s">
        <v>90</v>
      </c>
      <c r="E1071" s="64">
        <v>-6.548E-3</v>
      </c>
      <c r="F1071" s="64">
        <v>-6.548E-3</v>
      </c>
      <c r="G1071" s="65">
        <v>73.849999999999994</v>
      </c>
      <c r="H1071" s="66">
        <f t="shared" si="80"/>
        <v>76.52337</v>
      </c>
      <c r="I1071" s="44">
        <f t="shared" si="81"/>
        <v>-0.71685297323999997</v>
      </c>
      <c r="J1071" s="40">
        <f t="shared" si="82"/>
        <v>-0.50107502676000004</v>
      </c>
      <c r="K1071" s="40">
        <f t="shared" si="83"/>
        <v>-1.2179280000000001</v>
      </c>
      <c r="L1071" s="44">
        <f t="shared" si="84"/>
        <v>186.00000000000003</v>
      </c>
      <c r="O1071" s="68"/>
      <c r="P1071" s="68"/>
    </row>
    <row r="1072" spans="1:16" ht="15" customHeight="1" collapsed="1" x14ac:dyDescent="0.3">
      <c r="A1072" s="35"/>
      <c r="B1072" s="63" t="s">
        <v>132</v>
      </c>
      <c r="C1072" s="63" t="s">
        <v>133</v>
      </c>
      <c r="D1072" s="63" t="s">
        <v>91</v>
      </c>
      <c r="E1072" s="64">
        <v>-6.548E-3</v>
      </c>
      <c r="F1072" s="64">
        <v>-6.548E-3</v>
      </c>
      <c r="G1072" s="65">
        <v>69.680000000000007</v>
      </c>
      <c r="H1072" s="66">
        <f t="shared" si="80"/>
        <v>72.202416000000014</v>
      </c>
      <c r="I1072" s="44">
        <f t="shared" si="81"/>
        <v>-0.74514658003199996</v>
      </c>
      <c r="J1072" s="40">
        <f t="shared" si="82"/>
        <v>-0.47278141996800011</v>
      </c>
      <c r="K1072" s="40">
        <f t="shared" si="83"/>
        <v>-1.2179280000000001</v>
      </c>
      <c r="L1072" s="44">
        <f t="shared" si="84"/>
        <v>186.00000000000003</v>
      </c>
      <c r="O1072" s="68"/>
      <c r="P1072" s="68"/>
    </row>
    <row r="1073" spans="1:16" ht="15" customHeight="1" collapsed="1" x14ac:dyDescent="0.3">
      <c r="A1073" s="35"/>
      <c r="B1073" s="63" t="s">
        <v>132</v>
      </c>
      <c r="C1073" s="63" t="s">
        <v>133</v>
      </c>
      <c r="D1073" s="63" t="s">
        <v>92</v>
      </c>
      <c r="E1073" s="64">
        <v>-6.5319999999999996E-3</v>
      </c>
      <c r="F1073" s="64">
        <v>-6.5319999999999996E-3</v>
      </c>
      <c r="G1073" s="65">
        <v>70.650000000000006</v>
      </c>
      <c r="H1073" s="66">
        <f t="shared" si="80"/>
        <v>73.207530000000006</v>
      </c>
      <c r="I1073" s="44">
        <f t="shared" si="81"/>
        <v>-0.73676041403999992</v>
      </c>
      <c r="J1073" s="40">
        <f t="shared" si="82"/>
        <v>-0.47819158596</v>
      </c>
      <c r="K1073" s="40">
        <f t="shared" si="83"/>
        <v>-1.2149519999999998</v>
      </c>
      <c r="L1073" s="44">
        <f t="shared" si="84"/>
        <v>185.99999999999997</v>
      </c>
      <c r="O1073" s="68"/>
      <c r="P1073" s="68"/>
    </row>
    <row r="1074" spans="1:16" ht="15" customHeight="1" collapsed="1" x14ac:dyDescent="0.3">
      <c r="A1074" s="35"/>
      <c r="B1074" s="63" t="s">
        <v>132</v>
      </c>
      <c r="C1074" s="63" t="s">
        <v>133</v>
      </c>
      <c r="D1074" s="63" t="s">
        <v>93</v>
      </c>
      <c r="E1074" s="64">
        <v>-6.548E-3</v>
      </c>
      <c r="F1074" s="64">
        <v>-6.548E-3</v>
      </c>
      <c r="G1074" s="65">
        <v>68.319999999999993</v>
      </c>
      <c r="H1074" s="66">
        <f t="shared" si="80"/>
        <v>70.793183999999997</v>
      </c>
      <c r="I1074" s="44">
        <f t="shared" si="81"/>
        <v>-0.75437423116800006</v>
      </c>
      <c r="J1074" s="40">
        <f t="shared" si="82"/>
        <v>-0.463553768832</v>
      </c>
      <c r="K1074" s="40">
        <f t="shared" si="83"/>
        <v>-1.2179280000000001</v>
      </c>
      <c r="L1074" s="44">
        <f t="shared" si="84"/>
        <v>186.00000000000003</v>
      </c>
      <c r="O1074" s="68"/>
      <c r="P1074" s="68"/>
    </row>
    <row r="1075" spans="1:16" ht="15" customHeight="1" collapsed="1" x14ac:dyDescent="0.3">
      <c r="A1075" s="35"/>
      <c r="B1075" s="63" t="s">
        <v>132</v>
      </c>
      <c r="C1075" s="63" t="s">
        <v>133</v>
      </c>
      <c r="D1075" s="63" t="s">
        <v>94</v>
      </c>
      <c r="E1075" s="64">
        <v>-6.548E-3</v>
      </c>
      <c r="F1075" s="64">
        <v>-6.548E-3</v>
      </c>
      <c r="G1075" s="65">
        <v>71.260000000000005</v>
      </c>
      <c r="H1075" s="66">
        <f t="shared" si="80"/>
        <v>73.839612000000002</v>
      </c>
      <c r="I1075" s="44">
        <f t="shared" si="81"/>
        <v>-0.73442622062399998</v>
      </c>
      <c r="J1075" s="40">
        <f t="shared" si="82"/>
        <v>-0.48350177937600003</v>
      </c>
      <c r="K1075" s="40">
        <f t="shared" si="83"/>
        <v>-1.2179280000000001</v>
      </c>
      <c r="L1075" s="44">
        <f t="shared" si="84"/>
        <v>186.00000000000003</v>
      </c>
      <c r="O1075" s="68"/>
      <c r="P1075" s="68"/>
    </row>
    <row r="1076" spans="1:16" ht="15" customHeight="1" collapsed="1" x14ac:dyDescent="0.3">
      <c r="A1076" s="35"/>
      <c r="B1076" s="63" t="s">
        <v>132</v>
      </c>
      <c r="C1076" s="63" t="s">
        <v>133</v>
      </c>
      <c r="D1076" s="63" t="s">
        <v>95</v>
      </c>
      <c r="E1076" s="64">
        <v>-6.5640000000000004E-3</v>
      </c>
      <c r="F1076" s="64">
        <v>-6.5640000000000004E-3</v>
      </c>
      <c r="G1076" s="65">
        <v>66.2</v>
      </c>
      <c r="H1076" s="66">
        <f t="shared" si="80"/>
        <v>68.596440000000001</v>
      </c>
      <c r="I1076" s="44">
        <f t="shared" si="81"/>
        <v>-0.77063696784000002</v>
      </c>
      <c r="J1076" s="40">
        <f t="shared" si="82"/>
        <v>-0.45026703216000002</v>
      </c>
      <c r="K1076" s="40">
        <f t="shared" si="83"/>
        <v>-1.220904</v>
      </c>
      <c r="L1076" s="44">
        <f t="shared" si="84"/>
        <v>186</v>
      </c>
      <c r="O1076" s="68"/>
      <c r="P1076" s="68"/>
    </row>
    <row r="1077" spans="1:16" ht="15" customHeight="1" collapsed="1" x14ac:dyDescent="0.3">
      <c r="A1077" s="35"/>
      <c r="B1077" s="63" t="s">
        <v>132</v>
      </c>
      <c r="C1077" s="63" t="s">
        <v>133</v>
      </c>
      <c r="D1077" s="63" t="s">
        <v>96</v>
      </c>
      <c r="E1077" s="64">
        <v>-6.5640000000000004E-3</v>
      </c>
      <c r="F1077" s="64">
        <v>-6.5640000000000004E-3</v>
      </c>
      <c r="G1077" s="65">
        <v>71.16</v>
      </c>
      <c r="H1077" s="66">
        <f t="shared" si="80"/>
        <v>73.735991999999996</v>
      </c>
      <c r="I1077" s="44">
        <f t="shared" si="81"/>
        <v>-0.73690094851200005</v>
      </c>
      <c r="J1077" s="40">
        <f t="shared" si="82"/>
        <v>-0.48400305148799999</v>
      </c>
      <c r="K1077" s="40">
        <f t="shared" si="83"/>
        <v>-1.220904</v>
      </c>
      <c r="L1077" s="44">
        <f t="shared" si="84"/>
        <v>186</v>
      </c>
      <c r="O1077" s="68"/>
      <c r="P1077" s="68"/>
    </row>
    <row r="1078" spans="1:16" ht="15" customHeight="1" collapsed="1" x14ac:dyDescent="0.3">
      <c r="A1078" s="35"/>
      <c r="B1078" s="63" t="s">
        <v>132</v>
      </c>
      <c r="C1078" s="63" t="s">
        <v>133</v>
      </c>
      <c r="D1078" s="63" t="s">
        <v>97</v>
      </c>
      <c r="E1078" s="64">
        <v>-6.5319999999999996E-3</v>
      </c>
      <c r="F1078" s="64">
        <v>-6.5319999999999996E-3</v>
      </c>
      <c r="G1078" s="65">
        <v>63.98</v>
      </c>
      <c r="H1078" s="66">
        <f t="shared" si="80"/>
        <v>66.296075999999999</v>
      </c>
      <c r="I1078" s="44">
        <f t="shared" si="81"/>
        <v>-0.78190603156799998</v>
      </c>
      <c r="J1078" s="40">
        <f t="shared" si="82"/>
        <v>-0.43304596843199999</v>
      </c>
      <c r="K1078" s="40">
        <f t="shared" si="83"/>
        <v>-1.214952</v>
      </c>
      <c r="L1078" s="44">
        <f t="shared" si="84"/>
        <v>186.00000000000003</v>
      </c>
      <c r="O1078" s="68"/>
      <c r="P1078" s="68"/>
    </row>
    <row r="1079" spans="1:16" ht="15" customHeight="1" collapsed="1" x14ac:dyDescent="0.3">
      <c r="A1079" s="35"/>
      <c r="B1079" s="63" t="s">
        <v>132</v>
      </c>
      <c r="C1079" s="63" t="s">
        <v>134</v>
      </c>
      <c r="D1079" s="63" t="s">
        <v>50</v>
      </c>
      <c r="E1079" s="64">
        <v>-6.5959999999999994E-3</v>
      </c>
      <c r="F1079" s="64">
        <v>-6.5959999999999994E-3</v>
      </c>
      <c r="G1079" s="65">
        <v>61.37</v>
      </c>
      <c r="H1079" s="66">
        <f t="shared" si="80"/>
        <v>63.591594000000001</v>
      </c>
      <c r="I1079" s="44">
        <f t="shared" si="81"/>
        <v>-0.80740584597599996</v>
      </c>
      <c r="J1079" s="40">
        <f t="shared" si="82"/>
        <v>-0.41945015402399999</v>
      </c>
      <c r="K1079" s="40">
        <f t="shared" si="83"/>
        <v>-1.2268559999999999</v>
      </c>
      <c r="L1079" s="44">
        <f t="shared" si="84"/>
        <v>186</v>
      </c>
      <c r="O1079" s="68"/>
      <c r="P1079" s="68"/>
    </row>
    <row r="1080" spans="1:16" ht="15" customHeight="1" collapsed="1" x14ac:dyDescent="0.3">
      <c r="A1080" s="35"/>
      <c r="B1080" s="63" t="s">
        <v>132</v>
      </c>
      <c r="C1080" s="63" t="s">
        <v>134</v>
      </c>
      <c r="D1080" s="63" t="s">
        <v>51</v>
      </c>
      <c r="E1080" s="64">
        <v>-6.5319999999999996E-3</v>
      </c>
      <c r="F1080" s="64">
        <v>-6.5319999999999996E-3</v>
      </c>
      <c r="G1080" s="65">
        <v>61.55</v>
      </c>
      <c r="H1080" s="66">
        <f t="shared" si="80"/>
        <v>63.778109999999998</v>
      </c>
      <c r="I1080" s="44">
        <f t="shared" si="81"/>
        <v>-0.79835338548000001</v>
      </c>
      <c r="J1080" s="40">
        <f t="shared" si="82"/>
        <v>-0.41659861451999997</v>
      </c>
      <c r="K1080" s="40">
        <f t="shared" si="83"/>
        <v>-1.214952</v>
      </c>
      <c r="L1080" s="44">
        <f t="shared" si="84"/>
        <v>186.00000000000003</v>
      </c>
      <c r="O1080" s="68"/>
      <c r="P1080" s="68"/>
    </row>
    <row r="1081" spans="1:16" ht="15" customHeight="1" collapsed="1" x14ac:dyDescent="0.3">
      <c r="A1081" s="35"/>
      <c r="B1081" s="63" t="s">
        <v>132</v>
      </c>
      <c r="C1081" s="63" t="s">
        <v>134</v>
      </c>
      <c r="D1081" s="63" t="s">
        <v>52</v>
      </c>
      <c r="E1081" s="64">
        <v>-6.5799999999999999E-3</v>
      </c>
      <c r="F1081" s="64">
        <v>-6.5799999999999999E-3</v>
      </c>
      <c r="G1081" s="65">
        <v>60.26</v>
      </c>
      <c r="H1081" s="66">
        <f t="shared" si="80"/>
        <v>62.441412</v>
      </c>
      <c r="I1081" s="44">
        <f t="shared" si="81"/>
        <v>-0.81301550903999997</v>
      </c>
      <c r="J1081" s="40">
        <f t="shared" si="82"/>
        <v>-0.41086449096</v>
      </c>
      <c r="K1081" s="40">
        <f t="shared" si="83"/>
        <v>-1.2238799999999999</v>
      </c>
      <c r="L1081" s="44">
        <f t="shared" si="84"/>
        <v>185.99999999999997</v>
      </c>
      <c r="O1081" s="68"/>
      <c r="P1081" s="68"/>
    </row>
    <row r="1082" spans="1:16" ht="15" customHeight="1" collapsed="1" x14ac:dyDescent="0.3">
      <c r="A1082" s="35"/>
      <c r="B1082" s="63" t="s">
        <v>132</v>
      </c>
      <c r="C1082" s="63" t="s">
        <v>134</v>
      </c>
      <c r="D1082" s="63" t="s">
        <v>53</v>
      </c>
      <c r="E1082" s="64">
        <v>-6.5959999999999994E-3</v>
      </c>
      <c r="F1082" s="64">
        <v>-6.5959999999999994E-3</v>
      </c>
      <c r="G1082" s="65">
        <v>66.81</v>
      </c>
      <c r="H1082" s="66">
        <f t="shared" si="80"/>
        <v>69.228521999999998</v>
      </c>
      <c r="I1082" s="44">
        <f t="shared" si="81"/>
        <v>-0.7702246688879999</v>
      </c>
      <c r="J1082" s="40">
        <f t="shared" si="82"/>
        <v>-0.45663133111199994</v>
      </c>
      <c r="K1082" s="40">
        <f t="shared" si="83"/>
        <v>-1.2268559999999997</v>
      </c>
      <c r="L1082" s="44">
        <f t="shared" si="84"/>
        <v>185.99999999999997</v>
      </c>
      <c r="O1082" s="68"/>
      <c r="P1082" s="68"/>
    </row>
    <row r="1083" spans="1:16" ht="15" customHeight="1" collapsed="1" x14ac:dyDescent="0.3">
      <c r="A1083" s="35"/>
      <c r="B1083" s="63" t="s">
        <v>132</v>
      </c>
      <c r="C1083" s="63" t="s">
        <v>134</v>
      </c>
      <c r="D1083" s="63" t="s">
        <v>54</v>
      </c>
      <c r="E1083" s="64">
        <v>-6.5799999999999999E-3</v>
      </c>
      <c r="F1083" s="64">
        <v>-6.5799999999999999E-3</v>
      </c>
      <c r="G1083" s="65">
        <v>57.7</v>
      </c>
      <c r="H1083" s="66">
        <f t="shared" si="80"/>
        <v>59.788740000000004</v>
      </c>
      <c r="I1083" s="44">
        <f t="shared" si="81"/>
        <v>-0.8304700908</v>
      </c>
      <c r="J1083" s="40">
        <f t="shared" si="82"/>
        <v>-0.39340990920000002</v>
      </c>
      <c r="K1083" s="40">
        <f t="shared" si="83"/>
        <v>-1.2238800000000001</v>
      </c>
      <c r="L1083" s="44">
        <f t="shared" si="84"/>
        <v>186.00000000000003</v>
      </c>
      <c r="O1083" s="68"/>
      <c r="P1083" s="68"/>
    </row>
    <row r="1084" spans="1:16" ht="15" customHeight="1" collapsed="1" x14ac:dyDescent="0.3">
      <c r="A1084" s="35"/>
      <c r="B1084" s="63" t="s">
        <v>132</v>
      </c>
      <c r="C1084" s="63" t="s">
        <v>134</v>
      </c>
      <c r="D1084" s="63" t="s">
        <v>55</v>
      </c>
      <c r="E1084" s="64">
        <v>-6.5640000000000004E-3</v>
      </c>
      <c r="F1084" s="64">
        <v>-6.5640000000000004E-3</v>
      </c>
      <c r="G1084" s="65">
        <v>58.13</v>
      </c>
      <c r="H1084" s="66">
        <f t="shared" si="80"/>
        <v>60.234306000000004</v>
      </c>
      <c r="I1084" s="44">
        <f t="shared" si="81"/>
        <v>-0.82552601541600001</v>
      </c>
      <c r="J1084" s="40">
        <f t="shared" si="82"/>
        <v>-0.39537798458400003</v>
      </c>
      <c r="K1084" s="40">
        <f t="shared" si="83"/>
        <v>-1.220904</v>
      </c>
      <c r="L1084" s="44">
        <f t="shared" si="84"/>
        <v>186</v>
      </c>
      <c r="O1084" s="68"/>
      <c r="P1084" s="68"/>
    </row>
    <row r="1085" spans="1:16" ht="15" customHeight="1" collapsed="1" x14ac:dyDescent="0.3">
      <c r="A1085" s="35"/>
      <c r="B1085" s="63" t="s">
        <v>132</v>
      </c>
      <c r="C1085" s="63" t="s">
        <v>134</v>
      </c>
      <c r="D1085" s="63" t="s">
        <v>56</v>
      </c>
      <c r="E1085" s="64">
        <v>-6.5799999999999999E-3</v>
      </c>
      <c r="F1085" s="64">
        <v>-6.5799999999999999E-3</v>
      </c>
      <c r="G1085" s="65">
        <v>59.29</v>
      </c>
      <c r="H1085" s="66">
        <f t="shared" si="80"/>
        <v>61.436298000000001</v>
      </c>
      <c r="I1085" s="44">
        <f t="shared" si="81"/>
        <v>-0.81962915916000001</v>
      </c>
      <c r="J1085" s="40">
        <f t="shared" si="82"/>
        <v>-0.40425084084000001</v>
      </c>
      <c r="K1085" s="40">
        <f t="shared" si="83"/>
        <v>-1.2238800000000001</v>
      </c>
      <c r="L1085" s="44">
        <f t="shared" si="84"/>
        <v>186.00000000000003</v>
      </c>
      <c r="O1085" s="68"/>
      <c r="P1085" s="68"/>
    </row>
    <row r="1086" spans="1:16" ht="15" customHeight="1" collapsed="1" x14ac:dyDescent="0.3">
      <c r="A1086" s="35"/>
      <c r="B1086" s="63" t="s">
        <v>132</v>
      </c>
      <c r="C1086" s="63" t="s">
        <v>134</v>
      </c>
      <c r="D1086" s="63" t="s">
        <v>57</v>
      </c>
      <c r="E1086" s="64">
        <v>-6.6119999999999998E-3</v>
      </c>
      <c r="F1086" s="64">
        <v>-6.6119999999999998E-3</v>
      </c>
      <c r="G1086" s="65">
        <v>64.010000000000005</v>
      </c>
      <c r="H1086" s="66">
        <f t="shared" si="80"/>
        <v>66.327162000000001</v>
      </c>
      <c r="I1086" s="44">
        <f t="shared" si="81"/>
        <v>-0.79127680485599994</v>
      </c>
      <c r="J1086" s="40">
        <f t="shared" si="82"/>
        <v>-0.43855519514399999</v>
      </c>
      <c r="K1086" s="40">
        <f t="shared" si="83"/>
        <v>-1.229832</v>
      </c>
      <c r="L1086" s="44">
        <f t="shared" si="84"/>
        <v>186</v>
      </c>
      <c r="O1086" s="68"/>
      <c r="P1086" s="68"/>
    </row>
    <row r="1087" spans="1:16" ht="15" customHeight="1" collapsed="1" x14ac:dyDescent="0.3">
      <c r="A1087" s="35"/>
      <c r="B1087" s="63" t="s">
        <v>132</v>
      </c>
      <c r="C1087" s="63" t="s">
        <v>134</v>
      </c>
      <c r="D1087" s="63" t="s">
        <v>58</v>
      </c>
      <c r="E1087" s="64">
        <v>-6.5959999999999994E-3</v>
      </c>
      <c r="F1087" s="64">
        <v>-6.5959999999999994E-3</v>
      </c>
      <c r="G1087" s="65">
        <v>61.41</v>
      </c>
      <c r="H1087" s="66">
        <f t="shared" si="80"/>
        <v>63.633041999999996</v>
      </c>
      <c r="I1087" s="44">
        <f t="shared" si="81"/>
        <v>-0.80713245496800001</v>
      </c>
      <c r="J1087" s="40">
        <f t="shared" si="82"/>
        <v>-0.41972354503199993</v>
      </c>
      <c r="K1087" s="40">
        <f t="shared" si="83"/>
        <v>-1.2268559999999999</v>
      </c>
      <c r="L1087" s="44">
        <f t="shared" si="84"/>
        <v>186</v>
      </c>
      <c r="O1087" s="68"/>
      <c r="P1087" s="68"/>
    </row>
    <row r="1088" spans="1:16" ht="15" customHeight="1" collapsed="1" x14ac:dyDescent="0.3">
      <c r="A1088" s="35"/>
      <c r="B1088" s="63" t="s">
        <v>132</v>
      </c>
      <c r="C1088" s="63" t="s">
        <v>134</v>
      </c>
      <c r="D1088" s="63" t="s">
        <v>59</v>
      </c>
      <c r="E1088" s="64">
        <v>-6.5799999999999999E-3</v>
      </c>
      <c r="F1088" s="64">
        <v>-6.5799999999999999E-3</v>
      </c>
      <c r="G1088" s="65">
        <v>61.9</v>
      </c>
      <c r="H1088" s="66">
        <f t="shared" si="80"/>
        <v>64.140779999999992</v>
      </c>
      <c r="I1088" s="44">
        <f t="shared" si="81"/>
        <v>-0.80183366760000008</v>
      </c>
      <c r="J1088" s="40">
        <f t="shared" si="82"/>
        <v>-0.42204633239999995</v>
      </c>
      <c r="K1088" s="40">
        <f t="shared" si="83"/>
        <v>-1.2238800000000001</v>
      </c>
      <c r="L1088" s="44">
        <f t="shared" si="84"/>
        <v>186.00000000000003</v>
      </c>
      <c r="O1088" s="68"/>
      <c r="P1088" s="68"/>
    </row>
    <row r="1089" spans="1:16" ht="15" customHeight="1" collapsed="1" x14ac:dyDescent="0.3">
      <c r="A1089" s="35"/>
      <c r="B1089" s="63" t="s">
        <v>132</v>
      </c>
      <c r="C1089" s="63" t="s">
        <v>134</v>
      </c>
      <c r="D1089" s="63" t="s">
        <v>60</v>
      </c>
      <c r="E1089" s="64">
        <v>-6.5959999999999994E-3</v>
      </c>
      <c r="F1089" s="64">
        <v>-6.5959999999999994E-3</v>
      </c>
      <c r="G1089" s="65">
        <v>66.47</v>
      </c>
      <c r="H1089" s="66">
        <f t="shared" si="80"/>
        <v>68.876214000000004</v>
      </c>
      <c r="I1089" s="44">
        <f t="shared" si="81"/>
        <v>-0.77254849245599988</v>
      </c>
      <c r="J1089" s="40">
        <f t="shared" si="82"/>
        <v>-0.45430750754400001</v>
      </c>
      <c r="K1089" s="40">
        <f t="shared" si="83"/>
        <v>-1.2268559999999999</v>
      </c>
      <c r="L1089" s="44">
        <f t="shared" si="84"/>
        <v>186</v>
      </c>
      <c r="O1089" s="68"/>
      <c r="P1089" s="68"/>
    </row>
    <row r="1090" spans="1:16" ht="15" customHeight="1" collapsed="1" x14ac:dyDescent="0.3">
      <c r="A1090" s="35"/>
      <c r="B1090" s="63" t="s">
        <v>132</v>
      </c>
      <c r="C1090" s="63" t="s">
        <v>134</v>
      </c>
      <c r="D1090" s="63" t="s">
        <v>61</v>
      </c>
      <c r="E1090" s="64">
        <v>-6.5640000000000004E-3</v>
      </c>
      <c r="F1090" s="64">
        <v>-6.5640000000000004E-3</v>
      </c>
      <c r="G1090" s="65">
        <v>67.19</v>
      </c>
      <c r="H1090" s="66">
        <f t="shared" si="80"/>
        <v>69.622277999999994</v>
      </c>
      <c r="I1090" s="44">
        <f t="shared" si="81"/>
        <v>-0.76390336720800012</v>
      </c>
      <c r="J1090" s="40">
        <f t="shared" si="82"/>
        <v>-0.45700063279199998</v>
      </c>
      <c r="K1090" s="40">
        <f t="shared" si="83"/>
        <v>-1.220904</v>
      </c>
      <c r="L1090" s="44">
        <f t="shared" si="84"/>
        <v>186</v>
      </c>
      <c r="O1090" s="68"/>
      <c r="P1090" s="68"/>
    </row>
    <row r="1091" spans="1:16" ht="15" customHeight="1" collapsed="1" x14ac:dyDescent="0.3">
      <c r="A1091" s="35"/>
      <c r="B1091" s="63" t="s">
        <v>132</v>
      </c>
      <c r="C1091" s="63" t="s">
        <v>134</v>
      </c>
      <c r="D1091" s="63" t="s">
        <v>62</v>
      </c>
      <c r="E1091" s="64">
        <v>-6.6440000000000006E-3</v>
      </c>
      <c r="F1091" s="64">
        <v>-6.6440000000000006E-3</v>
      </c>
      <c r="G1091" s="65">
        <v>77.650000000000006</v>
      </c>
      <c r="H1091" s="66">
        <f t="shared" si="80"/>
        <v>80.460930000000005</v>
      </c>
      <c r="I1091" s="44">
        <f t="shared" si="81"/>
        <v>-0.70120158108000008</v>
      </c>
      <c r="J1091" s="40">
        <f t="shared" si="82"/>
        <v>-0.53458241892000002</v>
      </c>
      <c r="K1091" s="40">
        <f t="shared" si="83"/>
        <v>-1.2357840000000002</v>
      </c>
      <c r="L1091" s="44">
        <f t="shared" si="84"/>
        <v>186.00000000000003</v>
      </c>
      <c r="O1091" s="68"/>
      <c r="P1091" s="68"/>
    </row>
    <row r="1092" spans="1:16" ht="15" customHeight="1" collapsed="1" x14ac:dyDescent="0.3">
      <c r="A1092" s="35"/>
      <c r="B1092" s="63" t="s">
        <v>132</v>
      </c>
      <c r="C1092" s="63" t="s">
        <v>134</v>
      </c>
      <c r="D1092" s="63" t="s">
        <v>63</v>
      </c>
      <c r="E1092" s="64">
        <v>2.0370000000000003E-2</v>
      </c>
      <c r="F1092" s="64">
        <v>2.0370000000000003E-2</v>
      </c>
      <c r="G1092" s="65">
        <v>113.23</v>
      </c>
      <c r="H1092" s="66">
        <f t="shared" si="80"/>
        <v>117.32892600000001</v>
      </c>
      <c r="I1092" s="44">
        <f t="shared" si="81"/>
        <v>1.39882977738</v>
      </c>
      <c r="J1092" s="40">
        <f t="shared" si="82"/>
        <v>2.3899902226200007</v>
      </c>
      <c r="K1092" s="40">
        <f t="shared" si="83"/>
        <v>3.7888200000000007</v>
      </c>
      <c r="L1092" s="44">
        <f t="shared" si="84"/>
        <v>186</v>
      </c>
      <c r="O1092" s="68"/>
      <c r="P1092" s="68"/>
    </row>
    <row r="1093" spans="1:16" ht="15" customHeight="1" collapsed="1" x14ac:dyDescent="0.3">
      <c r="A1093" s="35"/>
      <c r="B1093" s="63" t="s">
        <v>132</v>
      </c>
      <c r="C1093" s="63" t="s">
        <v>134</v>
      </c>
      <c r="D1093" s="63" t="s">
        <v>64</v>
      </c>
      <c r="E1093" s="64">
        <v>0.29286899999999999</v>
      </c>
      <c r="F1093" s="64">
        <v>0.29286899999999999</v>
      </c>
      <c r="G1093" s="65">
        <v>69.48</v>
      </c>
      <c r="H1093" s="66">
        <f t="shared" si="80"/>
        <v>71.995176000000001</v>
      </c>
      <c r="I1093" s="44">
        <f t="shared" si="81"/>
        <v>33.388478800055999</v>
      </c>
      <c r="J1093" s="40">
        <f t="shared" si="82"/>
        <v>21.085155199944001</v>
      </c>
      <c r="K1093" s="40">
        <f t="shared" si="83"/>
        <v>54.473634000000004</v>
      </c>
      <c r="L1093" s="44">
        <f t="shared" si="84"/>
        <v>186.00000000000003</v>
      </c>
      <c r="O1093" s="68"/>
      <c r="P1093" s="68"/>
    </row>
    <row r="1094" spans="1:16" ht="15" customHeight="1" collapsed="1" x14ac:dyDescent="0.3">
      <c r="A1094" s="35"/>
      <c r="B1094" s="63" t="s">
        <v>132</v>
      </c>
      <c r="C1094" s="63" t="s">
        <v>134</v>
      </c>
      <c r="D1094" s="63" t="s">
        <v>65</v>
      </c>
      <c r="E1094" s="64">
        <v>1.0228219999999999</v>
      </c>
      <c r="F1094" s="64">
        <v>1.0228219999999999</v>
      </c>
      <c r="G1094" s="65">
        <v>68.44</v>
      </c>
      <c r="H1094" s="66">
        <f t="shared" si="80"/>
        <v>70.917528000000004</v>
      </c>
      <c r="I1094" s="44">
        <f t="shared" si="81"/>
        <v>117.70888417598398</v>
      </c>
      <c r="J1094" s="40">
        <f t="shared" si="82"/>
        <v>72.536007824015996</v>
      </c>
      <c r="K1094" s="40">
        <f t="shared" si="83"/>
        <v>190.24489199999999</v>
      </c>
      <c r="L1094" s="44">
        <f t="shared" si="84"/>
        <v>186</v>
      </c>
      <c r="O1094" s="68"/>
      <c r="P1094" s="68"/>
    </row>
    <row r="1095" spans="1:16" ht="15" customHeight="1" collapsed="1" x14ac:dyDescent="0.3">
      <c r="A1095" s="35"/>
      <c r="B1095" s="63" t="s">
        <v>132</v>
      </c>
      <c r="C1095" s="63" t="s">
        <v>134</v>
      </c>
      <c r="D1095" s="63" t="s">
        <v>66</v>
      </c>
      <c r="E1095" s="64">
        <v>1.83335</v>
      </c>
      <c r="F1095" s="64">
        <v>1.83335</v>
      </c>
      <c r="G1095" s="65">
        <v>68.69</v>
      </c>
      <c r="H1095" s="66">
        <f t="shared" si="80"/>
        <v>71.176577999999992</v>
      </c>
      <c r="I1095" s="44">
        <f t="shared" si="81"/>
        <v>210.51152072370002</v>
      </c>
      <c r="J1095" s="40">
        <f t="shared" si="82"/>
        <v>130.4915792763</v>
      </c>
      <c r="K1095" s="40">
        <f t="shared" si="83"/>
        <v>341.00310000000002</v>
      </c>
      <c r="L1095" s="44">
        <f t="shared" si="84"/>
        <v>186</v>
      </c>
      <c r="O1095" s="68"/>
      <c r="P1095" s="68"/>
    </row>
    <row r="1096" spans="1:16" ht="15" customHeight="1" collapsed="1" x14ac:dyDescent="0.3">
      <c r="A1096" s="35"/>
      <c r="B1096" s="63" t="s">
        <v>132</v>
      </c>
      <c r="C1096" s="63" t="s">
        <v>134</v>
      </c>
      <c r="D1096" s="63" t="s">
        <v>67</v>
      </c>
      <c r="E1096" s="64">
        <v>2.14025</v>
      </c>
      <c r="F1096" s="64">
        <v>2.14025</v>
      </c>
      <c r="G1096" s="65">
        <v>66.84</v>
      </c>
      <c r="H1096" s="66">
        <f t="shared" si="80"/>
        <v>69.259608</v>
      </c>
      <c r="I1096" s="44">
        <f t="shared" si="81"/>
        <v>249.853623978</v>
      </c>
      <c r="J1096" s="40">
        <f t="shared" si="82"/>
        <v>148.232876022</v>
      </c>
      <c r="K1096" s="40">
        <f t="shared" si="83"/>
        <v>398.0865</v>
      </c>
      <c r="L1096" s="44">
        <f t="shared" si="84"/>
        <v>186</v>
      </c>
      <c r="O1096" s="68"/>
      <c r="P1096" s="68"/>
    </row>
    <row r="1097" spans="1:16" ht="15" customHeight="1" collapsed="1" x14ac:dyDescent="0.3">
      <c r="A1097" s="35"/>
      <c r="B1097" s="63" t="s">
        <v>132</v>
      </c>
      <c r="C1097" s="63" t="s">
        <v>134</v>
      </c>
      <c r="D1097" s="63" t="s">
        <v>68</v>
      </c>
      <c r="E1097" s="64">
        <v>2.2240840000000004</v>
      </c>
      <c r="F1097" s="64">
        <v>2.2240840000000004</v>
      </c>
      <c r="G1097" s="65">
        <v>65.87</v>
      </c>
      <c r="H1097" s="66">
        <f t="shared" si="80"/>
        <v>68.254494000000008</v>
      </c>
      <c r="I1097" s="44">
        <f t="shared" si="81"/>
        <v>261.875895966504</v>
      </c>
      <c r="J1097" s="40">
        <f t="shared" si="82"/>
        <v>151.80372803349604</v>
      </c>
      <c r="K1097" s="40">
        <f t="shared" si="83"/>
        <v>413.67962400000005</v>
      </c>
      <c r="L1097" s="44">
        <f t="shared" si="84"/>
        <v>186</v>
      </c>
      <c r="O1097" s="68"/>
      <c r="P1097" s="68"/>
    </row>
    <row r="1098" spans="1:16" ht="15" customHeight="1" collapsed="1" x14ac:dyDescent="0.3">
      <c r="A1098" s="35"/>
      <c r="B1098" s="63" t="s">
        <v>132</v>
      </c>
      <c r="C1098" s="63" t="s">
        <v>134</v>
      </c>
      <c r="D1098" s="63" t="s">
        <v>69</v>
      </c>
      <c r="E1098" s="64">
        <v>0.49177500000000007</v>
      </c>
      <c r="F1098" s="64">
        <v>0.49177500000000007</v>
      </c>
      <c r="G1098" s="65">
        <v>64.040000000000006</v>
      </c>
      <c r="H1098" s="66">
        <f t="shared" si="80"/>
        <v>66.358248000000003</v>
      </c>
      <c r="I1098" s="44">
        <f t="shared" si="81"/>
        <v>58.836822589800008</v>
      </c>
      <c r="J1098" s="40">
        <f t="shared" si="82"/>
        <v>32.633327410200003</v>
      </c>
      <c r="K1098" s="40">
        <f t="shared" si="83"/>
        <v>91.470150000000018</v>
      </c>
      <c r="L1098" s="44">
        <f t="shared" si="84"/>
        <v>186</v>
      </c>
      <c r="O1098" s="68"/>
      <c r="P1098" s="68"/>
    </row>
    <row r="1099" spans="1:16" ht="15" customHeight="1" collapsed="1" x14ac:dyDescent="0.3">
      <c r="A1099" s="35"/>
      <c r="B1099" s="63" t="s">
        <v>132</v>
      </c>
      <c r="C1099" s="63" t="s">
        <v>134</v>
      </c>
      <c r="D1099" s="63" t="s">
        <v>70</v>
      </c>
      <c r="E1099" s="64">
        <v>0.34162300000000001</v>
      </c>
      <c r="F1099" s="64">
        <v>0.34162300000000001</v>
      </c>
      <c r="G1099" s="65">
        <v>63.87</v>
      </c>
      <c r="H1099" s="66">
        <f t="shared" si="80"/>
        <v>66.182093999999992</v>
      </c>
      <c r="I1099" s="44">
        <f t="shared" si="81"/>
        <v>40.932552501438003</v>
      </c>
      <c r="J1099" s="40">
        <f t="shared" si="82"/>
        <v>22.609325498561997</v>
      </c>
      <c r="K1099" s="40">
        <f t="shared" si="83"/>
        <v>63.541877999999997</v>
      </c>
      <c r="L1099" s="44">
        <f t="shared" si="84"/>
        <v>185.99999999999997</v>
      </c>
      <c r="O1099" s="68"/>
      <c r="P1099" s="68"/>
    </row>
    <row r="1100" spans="1:16" ht="15" customHeight="1" collapsed="1" x14ac:dyDescent="0.3">
      <c r="A1100" s="35"/>
      <c r="B1100" s="63" t="s">
        <v>132</v>
      </c>
      <c r="C1100" s="63" t="s">
        <v>134</v>
      </c>
      <c r="D1100" s="63" t="s">
        <v>71</v>
      </c>
      <c r="E1100" s="64">
        <v>0.35358999999999996</v>
      </c>
      <c r="F1100" s="64">
        <v>0.35358999999999996</v>
      </c>
      <c r="G1100" s="65">
        <v>64.86</v>
      </c>
      <c r="H1100" s="66">
        <f t="shared" si="80"/>
        <v>67.207932</v>
      </c>
      <c r="I1100" s="44">
        <f t="shared" si="81"/>
        <v>42.003687324119994</v>
      </c>
      <c r="J1100" s="40">
        <f t="shared" si="82"/>
        <v>23.764052675879999</v>
      </c>
      <c r="K1100" s="40">
        <f t="shared" si="83"/>
        <v>65.767739999999989</v>
      </c>
      <c r="L1100" s="44">
        <f t="shared" si="84"/>
        <v>186</v>
      </c>
      <c r="O1100" s="68"/>
      <c r="P1100" s="68"/>
    </row>
    <row r="1101" spans="1:16" ht="15" customHeight="1" collapsed="1" x14ac:dyDescent="0.3">
      <c r="A1101" s="35"/>
      <c r="B1101" s="63" t="s">
        <v>132</v>
      </c>
      <c r="C1101" s="63" t="s">
        <v>134</v>
      </c>
      <c r="D1101" s="63" t="s">
        <v>72</v>
      </c>
      <c r="E1101" s="64">
        <v>0.36063800000000001</v>
      </c>
      <c r="F1101" s="64">
        <v>0.36063800000000001</v>
      </c>
      <c r="G1101" s="65">
        <v>64.17</v>
      </c>
      <c r="H1101" s="66">
        <f t="shared" si="80"/>
        <v>66.492953999999997</v>
      </c>
      <c r="I1101" s="44">
        <f t="shared" si="81"/>
        <v>43.098782055348003</v>
      </c>
      <c r="J1101" s="40">
        <f t="shared" si="82"/>
        <v>23.979885944652001</v>
      </c>
      <c r="K1101" s="40">
        <f t="shared" si="83"/>
        <v>67.078668000000008</v>
      </c>
      <c r="L1101" s="44">
        <f t="shared" si="84"/>
        <v>186</v>
      </c>
      <c r="O1101" s="68"/>
      <c r="P1101" s="68"/>
    </row>
    <row r="1102" spans="1:16" ht="15" customHeight="1" collapsed="1" x14ac:dyDescent="0.3">
      <c r="A1102" s="35"/>
      <c r="B1102" s="63" t="s">
        <v>132</v>
      </c>
      <c r="C1102" s="63" t="s">
        <v>134</v>
      </c>
      <c r="D1102" s="63" t="s">
        <v>73</v>
      </c>
      <c r="E1102" s="64">
        <v>0.36425099999999999</v>
      </c>
      <c r="F1102" s="64">
        <v>0.36425099999999999</v>
      </c>
      <c r="G1102" s="65">
        <v>64.959999999999994</v>
      </c>
      <c r="H1102" s="66">
        <f t="shared" si="80"/>
        <v>67.311551999999992</v>
      </c>
      <c r="I1102" s="44">
        <f t="shared" si="81"/>
        <v>43.232385872447999</v>
      </c>
      <c r="J1102" s="40">
        <f t="shared" si="82"/>
        <v>24.518300127551996</v>
      </c>
      <c r="K1102" s="40">
        <f t="shared" si="83"/>
        <v>67.750686000000002</v>
      </c>
      <c r="L1102" s="44">
        <f t="shared" si="84"/>
        <v>186</v>
      </c>
      <c r="O1102" s="68"/>
      <c r="P1102" s="68"/>
    </row>
    <row r="1103" spans="1:16" ht="15" customHeight="1" collapsed="1" x14ac:dyDescent="0.3">
      <c r="A1103" s="35"/>
      <c r="B1103" s="63" t="s">
        <v>132</v>
      </c>
      <c r="C1103" s="63" t="s">
        <v>134</v>
      </c>
      <c r="D1103" s="63" t="s">
        <v>74</v>
      </c>
      <c r="E1103" s="64">
        <v>0.36197699999999999</v>
      </c>
      <c r="F1103" s="64">
        <v>0.36197699999999999</v>
      </c>
      <c r="G1103" s="65">
        <v>64.900000000000006</v>
      </c>
      <c r="H1103" s="66">
        <f t="shared" si="80"/>
        <v>67.249380000000002</v>
      </c>
      <c r="I1103" s="44">
        <f t="shared" si="81"/>
        <v>42.984993175740001</v>
      </c>
      <c r="J1103" s="40">
        <f t="shared" si="82"/>
        <v>24.34272882426</v>
      </c>
      <c r="K1103" s="40">
        <f t="shared" si="83"/>
        <v>67.327721999999994</v>
      </c>
      <c r="L1103" s="44">
        <f t="shared" si="84"/>
        <v>186</v>
      </c>
      <c r="O1103" s="68"/>
      <c r="P1103" s="68"/>
    </row>
    <row r="1104" spans="1:16" ht="15" customHeight="1" collapsed="1" x14ac:dyDescent="0.3">
      <c r="A1104" s="35"/>
      <c r="B1104" s="63" t="s">
        <v>132</v>
      </c>
      <c r="C1104" s="63" t="s">
        <v>134</v>
      </c>
      <c r="D1104" s="63" t="s">
        <v>75</v>
      </c>
      <c r="E1104" s="64">
        <v>0.35750999999999999</v>
      </c>
      <c r="F1104" s="64">
        <v>0.35750999999999999</v>
      </c>
      <c r="G1104" s="65">
        <v>66.599999999999994</v>
      </c>
      <c r="H1104" s="66">
        <f t="shared" si="80"/>
        <v>69.010919999999999</v>
      </c>
      <c r="I1104" s="44">
        <f t="shared" si="81"/>
        <v>41.824765990800003</v>
      </c>
      <c r="J1104" s="40">
        <f t="shared" si="82"/>
        <v>24.672094009199999</v>
      </c>
      <c r="K1104" s="40">
        <f t="shared" si="83"/>
        <v>66.496859999999998</v>
      </c>
      <c r="L1104" s="44">
        <f t="shared" si="84"/>
        <v>186</v>
      </c>
      <c r="O1104" s="68"/>
      <c r="P1104" s="68"/>
    </row>
    <row r="1105" spans="1:16" ht="15" customHeight="1" collapsed="1" x14ac:dyDescent="0.3">
      <c r="A1105" s="35"/>
      <c r="B1105" s="63" t="s">
        <v>132</v>
      </c>
      <c r="C1105" s="63" t="s">
        <v>134</v>
      </c>
      <c r="D1105" s="63" t="s">
        <v>76</v>
      </c>
      <c r="E1105" s="64">
        <v>0.34841299999999997</v>
      </c>
      <c r="F1105" s="64">
        <v>0.34841299999999997</v>
      </c>
      <c r="G1105" s="65">
        <v>68.41</v>
      </c>
      <c r="H1105" s="66">
        <f t="shared" si="80"/>
        <v>70.886442000000002</v>
      </c>
      <c r="I1105" s="44">
        <f t="shared" si="81"/>
        <v>40.107060083453995</v>
      </c>
      <c r="J1105" s="40">
        <f t="shared" si="82"/>
        <v>24.697757916545999</v>
      </c>
      <c r="K1105" s="40">
        <f t="shared" si="83"/>
        <v>64.804817999999997</v>
      </c>
      <c r="L1105" s="44">
        <f t="shared" si="84"/>
        <v>186</v>
      </c>
      <c r="O1105" s="68"/>
      <c r="P1105" s="68"/>
    </row>
    <row r="1106" spans="1:16" ht="15" customHeight="1" collapsed="1" x14ac:dyDescent="0.3">
      <c r="A1106" s="35"/>
      <c r="B1106" s="63" t="s">
        <v>132</v>
      </c>
      <c r="C1106" s="63" t="s">
        <v>134</v>
      </c>
      <c r="D1106" s="63" t="s">
        <v>77</v>
      </c>
      <c r="E1106" s="64">
        <v>0.33609100000000003</v>
      </c>
      <c r="F1106" s="64">
        <v>0.33609100000000003</v>
      </c>
      <c r="G1106" s="65">
        <v>68.47</v>
      </c>
      <c r="H1106" s="66">
        <f t="shared" si="80"/>
        <v>70.948614000000006</v>
      </c>
      <c r="I1106" s="44">
        <f t="shared" si="81"/>
        <v>38.667735372126003</v>
      </c>
      <c r="J1106" s="40">
        <f t="shared" si="82"/>
        <v>23.845190627874004</v>
      </c>
      <c r="K1106" s="40">
        <f t="shared" si="83"/>
        <v>62.512926000000007</v>
      </c>
      <c r="L1106" s="44">
        <f t="shared" si="84"/>
        <v>186</v>
      </c>
      <c r="O1106" s="68"/>
      <c r="P1106" s="68"/>
    </row>
    <row r="1107" spans="1:16" ht="15" customHeight="1" collapsed="1" x14ac:dyDescent="0.3">
      <c r="A1107" s="35"/>
      <c r="B1107" s="63" t="s">
        <v>132</v>
      </c>
      <c r="C1107" s="63" t="s">
        <v>134</v>
      </c>
      <c r="D1107" s="63" t="s">
        <v>78</v>
      </c>
      <c r="E1107" s="64">
        <v>0.31662499999999999</v>
      </c>
      <c r="F1107" s="64">
        <v>0.31662499999999999</v>
      </c>
      <c r="G1107" s="65">
        <v>68.48</v>
      </c>
      <c r="H1107" s="66">
        <f t="shared" si="80"/>
        <v>70.958976000000007</v>
      </c>
      <c r="I1107" s="44">
        <f t="shared" si="81"/>
        <v>36.424864223999997</v>
      </c>
      <c r="J1107" s="40">
        <f t="shared" si="82"/>
        <v>22.467385776</v>
      </c>
      <c r="K1107" s="40">
        <f t="shared" si="83"/>
        <v>58.892249999999997</v>
      </c>
      <c r="L1107" s="44">
        <f t="shared" si="84"/>
        <v>186</v>
      </c>
      <c r="O1107" s="68"/>
      <c r="P1107" s="68"/>
    </row>
    <row r="1108" spans="1:16" ht="15" customHeight="1" collapsed="1" x14ac:dyDescent="0.3">
      <c r="A1108" s="35"/>
      <c r="B1108" s="63" t="s">
        <v>132</v>
      </c>
      <c r="C1108" s="63" t="s">
        <v>134</v>
      </c>
      <c r="D1108" s="63" t="s">
        <v>79</v>
      </c>
      <c r="E1108" s="64">
        <v>0.28823900000000002</v>
      </c>
      <c r="F1108" s="64">
        <v>0.28823900000000002</v>
      </c>
      <c r="G1108" s="65">
        <v>68.47</v>
      </c>
      <c r="H1108" s="66">
        <f t="shared" si="80"/>
        <v>70.948614000000006</v>
      </c>
      <c r="I1108" s="44">
        <f t="shared" si="81"/>
        <v>33.162296449254001</v>
      </c>
      <c r="J1108" s="40">
        <f t="shared" si="82"/>
        <v>20.450157550746002</v>
      </c>
      <c r="K1108" s="40">
        <f t="shared" si="83"/>
        <v>53.612454</v>
      </c>
      <c r="L1108" s="44">
        <f t="shared" si="84"/>
        <v>185.99999999999997</v>
      </c>
      <c r="O1108" s="68"/>
      <c r="P1108" s="68"/>
    </row>
    <row r="1109" spans="1:16" ht="15" customHeight="1" collapsed="1" x14ac:dyDescent="0.3">
      <c r="A1109" s="35"/>
      <c r="B1109" s="63" t="s">
        <v>132</v>
      </c>
      <c r="C1109" s="63" t="s">
        <v>134</v>
      </c>
      <c r="D1109" s="63" t="s">
        <v>80</v>
      </c>
      <c r="E1109" s="64">
        <v>0.259741</v>
      </c>
      <c r="F1109" s="64">
        <v>0.259741</v>
      </c>
      <c r="G1109" s="65">
        <v>68.459999999999994</v>
      </c>
      <c r="H1109" s="66">
        <f t="shared" si="80"/>
        <v>70.938251999999991</v>
      </c>
      <c r="I1109" s="44">
        <f t="shared" si="81"/>
        <v>29.886253487268004</v>
      </c>
      <c r="J1109" s="40">
        <f t="shared" si="82"/>
        <v>18.425572512731996</v>
      </c>
      <c r="K1109" s="40">
        <f t="shared" si="83"/>
        <v>48.311825999999996</v>
      </c>
      <c r="L1109" s="44">
        <f t="shared" si="84"/>
        <v>186</v>
      </c>
      <c r="O1109" s="68"/>
      <c r="P1109" s="68"/>
    </row>
    <row r="1110" spans="1:16" ht="15" customHeight="1" collapsed="1" x14ac:dyDescent="0.3">
      <c r="A1110" s="35"/>
      <c r="B1110" s="63" t="s">
        <v>132</v>
      </c>
      <c r="C1110" s="63" t="s">
        <v>134</v>
      </c>
      <c r="D1110" s="63" t="s">
        <v>81</v>
      </c>
      <c r="E1110" s="64">
        <v>0.22853400000000001</v>
      </c>
      <c r="F1110" s="64">
        <v>0.22853400000000001</v>
      </c>
      <c r="G1110" s="65">
        <v>68.709999999999994</v>
      </c>
      <c r="H1110" s="66">
        <f t="shared" si="80"/>
        <v>71.197301999999993</v>
      </c>
      <c r="I1110" s="44">
        <f t="shared" si="81"/>
        <v>26.236319784732004</v>
      </c>
      <c r="J1110" s="40">
        <f t="shared" si="82"/>
        <v>16.271004215268</v>
      </c>
      <c r="K1110" s="40">
        <f t="shared" si="83"/>
        <v>42.507324000000004</v>
      </c>
      <c r="L1110" s="44">
        <f t="shared" si="84"/>
        <v>186</v>
      </c>
      <c r="O1110" s="68"/>
      <c r="P1110" s="68"/>
    </row>
    <row r="1111" spans="1:16" ht="15" customHeight="1" collapsed="1" x14ac:dyDescent="0.3">
      <c r="A1111" s="35"/>
      <c r="B1111" s="63" t="s">
        <v>132</v>
      </c>
      <c r="C1111" s="63" t="s">
        <v>134</v>
      </c>
      <c r="D1111" s="63" t="s">
        <v>82</v>
      </c>
      <c r="E1111" s="64">
        <v>0.196987</v>
      </c>
      <c r="F1111" s="64">
        <v>0.196987</v>
      </c>
      <c r="G1111" s="65">
        <v>78.97</v>
      </c>
      <c r="H1111" s="66">
        <f t="shared" si="80"/>
        <v>81.828714000000005</v>
      </c>
      <c r="I1111" s="44">
        <f t="shared" si="81"/>
        <v>20.520389115281997</v>
      </c>
      <c r="J1111" s="40">
        <f t="shared" si="82"/>
        <v>16.119192884718</v>
      </c>
      <c r="K1111" s="40">
        <f t="shared" si="83"/>
        <v>36.639581999999997</v>
      </c>
      <c r="L1111" s="44">
        <f t="shared" si="84"/>
        <v>186</v>
      </c>
      <c r="O1111" s="68"/>
      <c r="P1111" s="68"/>
    </row>
    <row r="1112" spans="1:16" ht="15" customHeight="1" collapsed="1" x14ac:dyDescent="0.3">
      <c r="A1112" s="35"/>
      <c r="B1112" s="63" t="s">
        <v>132</v>
      </c>
      <c r="C1112" s="63" t="s">
        <v>134</v>
      </c>
      <c r="D1112" s="63" t="s">
        <v>83</v>
      </c>
      <c r="E1112" s="64">
        <v>0.15523199999999998</v>
      </c>
      <c r="F1112" s="64">
        <v>0.15523199999999998</v>
      </c>
      <c r="G1112" s="65">
        <v>79.849999999999994</v>
      </c>
      <c r="H1112" s="66">
        <f t="shared" ref="H1112:H1175" si="85">+G1112*$C$14</f>
        <v>82.740569999999991</v>
      </c>
      <c r="I1112" s="44">
        <f t="shared" ref="I1112:I1175" si="86">+($C$12-H1112)*F1112</f>
        <v>16.029167837759999</v>
      </c>
      <c r="J1112" s="40">
        <f t="shared" ref="J1112:J1175" si="87">+F1112*H1112</f>
        <v>12.843984162239996</v>
      </c>
      <c r="K1112" s="40">
        <f t="shared" ref="K1112:K1175" si="88">+I1112+J1112</f>
        <v>28.873151999999997</v>
      </c>
      <c r="L1112" s="44">
        <f t="shared" ref="L1112:L1175" si="89">+K1112/F1112</f>
        <v>186</v>
      </c>
      <c r="O1112" s="68"/>
      <c r="P1112" s="68"/>
    </row>
    <row r="1113" spans="1:16" ht="15" customHeight="1" collapsed="1" x14ac:dyDescent="0.3">
      <c r="A1113" s="35"/>
      <c r="B1113" s="63" t="s">
        <v>132</v>
      </c>
      <c r="C1113" s="63" t="s">
        <v>134</v>
      </c>
      <c r="D1113" s="63" t="s">
        <v>84</v>
      </c>
      <c r="E1113" s="64">
        <v>2.6787999999999999E-2</v>
      </c>
      <c r="F1113" s="64">
        <v>2.6787999999999999E-2</v>
      </c>
      <c r="G1113" s="65">
        <v>74.040000000000006</v>
      </c>
      <c r="H1113" s="66">
        <f t="shared" si="85"/>
        <v>76.720248000000012</v>
      </c>
      <c r="I1113" s="44">
        <f t="shared" si="86"/>
        <v>2.9273859965759996</v>
      </c>
      <c r="J1113" s="40">
        <f t="shared" si="87"/>
        <v>2.0551820034240005</v>
      </c>
      <c r="K1113" s="40">
        <f t="shared" si="88"/>
        <v>4.9825680000000006</v>
      </c>
      <c r="L1113" s="44">
        <f t="shared" si="89"/>
        <v>186.00000000000003</v>
      </c>
      <c r="O1113" s="68"/>
      <c r="P1113" s="68"/>
    </row>
    <row r="1114" spans="1:16" ht="15" customHeight="1" collapsed="1" x14ac:dyDescent="0.3">
      <c r="A1114" s="35"/>
      <c r="B1114" s="63" t="s">
        <v>132</v>
      </c>
      <c r="C1114" s="63" t="s">
        <v>134</v>
      </c>
      <c r="D1114" s="63" t="s">
        <v>85</v>
      </c>
      <c r="E1114" s="64">
        <v>-5.1929999999999997E-3</v>
      </c>
      <c r="F1114" s="64">
        <v>-5.1929999999999997E-3</v>
      </c>
      <c r="G1114" s="65">
        <v>86.6</v>
      </c>
      <c r="H1114" s="66">
        <f t="shared" si="85"/>
        <v>89.734919999999988</v>
      </c>
      <c r="I1114" s="44">
        <f t="shared" si="86"/>
        <v>-0.49990456044000003</v>
      </c>
      <c r="J1114" s="40">
        <f t="shared" si="87"/>
        <v>-0.46599343955999989</v>
      </c>
      <c r="K1114" s="40">
        <f t="shared" si="88"/>
        <v>-0.96589799999999992</v>
      </c>
      <c r="L1114" s="44">
        <f t="shared" si="89"/>
        <v>186</v>
      </c>
      <c r="O1114" s="68"/>
      <c r="P1114" s="68"/>
    </row>
    <row r="1115" spans="1:16" ht="15" customHeight="1" collapsed="1" x14ac:dyDescent="0.3">
      <c r="A1115" s="35"/>
      <c r="B1115" s="63" t="s">
        <v>132</v>
      </c>
      <c r="C1115" s="63" t="s">
        <v>134</v>
      </c>
      <c r="D1115" s="63" t="s">
        <v>86</v>
      </c>
      <c r="E1115" s="64">
        <v>-5.1279999999999997E-3</v>
      </c>
      <c r="F1115" s="64">
        <v>-5.1279999999999997E-3</v>
      </c>
      <c r="G1115" s="65">
        <v>90.41</v>
      </c>
      <c r="H1115" s="66">
        <f t="shared" si="85"/>
        <v>93.682841999999994</v>
      </c>
      <c r="I1115" s="44">
        <f t="shared" si="86"/>
        <v>-0.47340238622399999</v>
      </c>
      <c r="J1115" s="40">
        <f t="shared" si="87"/>
        <v>-0.48040561377599994</v>
      </c>
      <c r="K1115" s="40">
        <f t="shared" si="88"/>
        <v>-0.95380799999999999</v>
      </c>
      <c r="L1115" s="44">
        <f t="shared" si="89"/>
        <v>186</v>
      </c>
      <c r="O1115" s="68"/>
      <c r="P1115" s="68"/>
    </row>
    <row r="1116" spans="1:16" ht="15" customHeight="1" collapsed="1" x14ac:dyDescent="0.3">
      <c r="A1116" s="35"/>
      <c r="B1116" s="63" t="s">
        <v>132</v>
      </c>
      <c r="C1116" s="63" t="s">
        <v>134</v>
      </c>
      <c r="D1116" s="63" t="s">
        <v>87</v>
      </c>
      <c r="E1116" s="64">
        <v>-5.1609999999999998E-3</v>
      </c>
      <c r="F1116" s="64">
        <v>-5.1609999999999998E-3</v>
      </c>
      <c r="G1116" s="65">
        <v>77.73</v>
      </c>
      <c r="H1116" s="66">
        <f t="shared" si="85"/>
        <v>80.54382600000001</v>
      </c>
      <c r="I1116" s="44">
        <f t="shared" si="86"/>
        <v>-0.54425931401399996</v>
      </c>
      <c r="J1116" s="40">
        <f t="shared" si="87"/>
        <v>-0.41568668598600006</v>
      </c>
      <c r="K1116" s="40">
        <f t="shared" si="88"/>
        <v>-0.95994599999999997</v>
      </c>
      <c r="L1116" s="44">
        <f t="shared" si="89"/>
        <v>186</v>
      </c>
      <c r="O1116" s="68"/>
      <c r="P1116" s="68"/>
    </row>
    <row r="1117" spans="1:16" ht="15" customHeight="1" collapsed="1" x14ac:dyDescent="0.3">
      <c r="A1117" s="35"/>
      <c r="B1117" s="63" t="s">
        <v>132</v>
      </c>
      <c r="C1117" s="63" t="s">
        <v>134</v>
      </c>
      <c r="D1117" s="63" t="s">
        <v>88</v>
      </c>
      <c r="E1117" s="64">
        <v>-5.1600000000000005E-3</v>
      </c>
      <c r="F1117" s="64">
        <v>-5.1600000000000005E-3</v>
      </c>
      <c r="G1117" s="65">
        <v>65.73</v>
      </c>
      <c r="H1117" s="66">
        <f t="shared" si="85"/>
        <v>68.109425999999999</v>
      </c>
      <c r="I1117" s="44">
        <f t="shared" si="86"/>
        <v>-0.60831536184000001</v>
      </c>
      <c r="J1117" s="40">
        <f t="shared" si="87"/>
        <v>-0.35144463816000004</v>
      </c>
      <c r="K1117" s="40">
        <f t="shared" si="88"/>
        <v>-0.95976000000000006</v>
      </c>
      <c r="L1117" s="44">
        <f t="shared" si="89"/>
        <v>186</v>
      </c>
      <c r="O1117" s="68"/>
      <c r="P1117" s="68"/>
    </row>
    <row r="1118" spans="1:16" ht="15" customHeight="1" collapsed="1" x14ac:dyDescent="0.3">
      <c r="A1118" s="35"/>
      <c r="B1118" s="63" t="s">
        <v>132</v>
      </c>
      <c r="C1118" s="63" t="s">
        <v>134</v>
      </c>
      <c r="D1118" s="63" t="s">
        <v>89</v>
      </c>
      <c r="E1118" s="64">
        <v>-5.1440000000000001E-3</v>
      </c>
      <c r="F1118" s="64">
        <v>-5.1440000000000001E-3</v>
      </c>
      <c r="G1118" s="65">
        <v>74.81</v>
      </c>
      <c r="H1118" s="66">
        <f t="shared" si="85"/>
        <v>77.518122000000005</v>
      </c>
      <c r="I1118" s="44">
        <f t="shared" si="86"/>
        <v>-0.55803078043199994</v>
      </c>
      <c r="J1118" s="40">
        <f t="shared" si="87"/>
        <v>-0.39875321956800003</v>
      </c>
      <c r="K1118" s="40">
        <f t="shared" si="88"/>
        <v>-0.95678399999999997</v>
      </c>
      <c r="L1118" s="44">
        <f t="shared" si="89"/>
        <v>186</v>
      </c>
      <c r="O1118" s="68"/>
      <c r="P1118" s="68"/>
    </row>
    <row r="1119" spans="1:16" ht="15" customHeight="1" collapsed="1" x14ac:dyDescent="0.3">
      <c r="A1119" s="35"/>
      <c r="B1119" s="63" t="s">
        <v>132</v>
      </c>
      <c r="C1119" s="63" t="s">
        <v>134</v>
      </c>
      <c r="D1119" s="63" t="s">
        <v>90</v>
      </c>
      <c r="E1119" s="64">
        <v>-5.1279999999999997E-3</v>
      </c>
      <c r="F1119" s="64">
        <v>-5.1279999999999997E-3</v>
      </c>
      <c r="G1119" s="65">
        <v>73.849999999999994</v>
      </c>
      <c r="H1119" s="66">
        <f t="shared" si="85"/>
        <v>76.52337</v>
      </c>
      <c r="I1119" s="44">
        <f t="shared" si="86"/>
        <v>-0.56139615863999992</v>
      </c>
      <c r="J1119" s="40">
        <f t="shared" si="87"/>
        <v>-0.39241184135999996</v>
      </c>
      <c r="K1119" s="40">
        <f t="shared" si="88"/>
        <v>-0.95380799999999988</v>
      </c>
      <c r="L1119" s="44">
        <f t="shared" si="89"/>
        <v>185.99999999999997</v>
      </c>
      <c r="O1119" s="68"/>
      <c r="P1119" s="68"/>
    </row>
    <row r="1120" spans="1:16" ht="15" customHeight="1" collapsed="1" x14ac:dyDescent="0.3">
      <c r="A1120" s="35"/>
      <c r="B1120" s="63" t="s">
        <v>132</v>
      </c>
      <c r="C1120" s="63" t="s">
        <v>134</v>
      </c>
      <c r="D1120" s="63" t="s">
        <v>91</v>
      </c>
      <c r="E1120" s="64">
        <v>-5.1440000000000001E-3</v>
      </c>
      <c r="F1120" s="64">
        <v>-5.1440000000000001E-3</v>
      </c>
      <c r="G1120" s="65">
        <v>70.709999999999994</v>
      </c>
      <c r="H1120" s="66">
        <f t="shared" si="85"/>
        <v>73.269701999999995</v>
      </c>
      <c r="I1120" s="44">
        <f t="shared" si="86"/>
        <v>-0.57988465291200009</v>
      </c>
      <c r="J1120" s="40">
        <f t="shared" si="87"/>
        <v>-0.37689934708799999</v>
      </c>
      <c r="K1120" s="40">
        <f t="shared" si="88"/>
        <v>-0.95678400000000008</v>
      </c>
      <c r="L1120" s="44">
        <f t="shared" si="89"/>
        <v>186</v>
      </c>
      <c r="O1120" s="68"/>
      <c r="P1120" s="68"/>
    </row>
    <row r="1121" spans="1:16" ht="15" customHeight="1" collapsed="1" x14ac:dyDescent="0.3">
      <c r="A1121" s="35"/>
      <c r="B1121" s="63" t="s">
        <v>132</v>
      </c>
      <c r="C1121" s="63" t="s">
        <v>134</v>
      </c>
      <c r="D1121" s="63" t="s">
        <v>92</v>
      </c>
      <c r="E1121" s="64">
        <v>-5.1600000000000005E-3</v>
      </c>
      <c r="F1121" s="64">
        <v>-5.1600000000000005E-3</v>
      </c>
      <c r="G1121" s="65">
        <v>68.489999999999995</v>
      </c>
      <c r="H1121" s="66">
        <f t="shared" si="85"/>
        <v>70.969337999999993</v>
      </c>
      <c r="I1121" s="44">
        <f t="shared" si="86"/>
        <v>-0.59355821592000013</v>
      </c>
      <c r="J1121" s="40">
        <f t="shared" si="87"/>
        <v>-0.36620178407999998</v>
      </c>
      <c r="K1121" s="40">
        <f t="shared" si="88"/>
        <v>-0.95976000000000017</v>
      </c>
      <c r="L1121" s="44">
        <f t="shared" si="89"/>
        <v>186</v>
      </c>
      <c r="O1121" s="68"/>
      <c r="P1121" s="68"/>
    </row>
    <row r="1122" spans="1:16" ht="15" customHeight="1" collapsed="1" x14ac:dyDescent="0.3">
      <c r="A1122" s="35"/>
      <c r="B1122" s="63" t="s">
        <v>132</v>
      </c>
      <c r="C1122" s="63" t="s">
        <v>134</v>
      </c>
      <c r="D1122" s="63" t="s">
        <v>93</v>
      </c>
      <c r="E1122" s="64">
        <v>-5.1939999999999998E-3</v>
      </c>
      <c r="F1122" s="64">
        <v>-5.1939999999999998E-3</v>
      </c>
      <c r="G1122" s="65">
        <v>64.430000000000007</v>
      </c>
      <c r="H1122" s="66">
        <f t="shared" si="85"/>
        <v>66.762366000000014</v>
      </c>
      <c r="I1122" s="44">
        <f t="shared" si="86"/>
        <v>-0.61932027099599996</v>
      </c>
      <c r="J1122" s="40">
        <f t="shared" si="87"/>
        <v>-0.34676372900400004</v>
      </c>
      <c r="K1122" s="40">
        <f t="shared" si="88"/>
        <v>-0.96608399999999994</v>
      </c>
      <c r="L1122" s="44">
        <f t="shared" si="89"/>
        <v>186</v>
      </c>
      <c r="O1122" s="68"/>
      <c r="P1122" s="68"/>
    </row>
    <row r="1123" spans="1:16" ht="15" customHeight="1" collapsed="1" x14ac:dyDescent="0.3">
      <c r="A1123" s="35"/>
      <c r="B1123" s="63" t="s">
        <v>132</v>
      </c>
      <c r="C1123" s="63" t="s">
        <v>134</v>
      </c>
      <c r="D1123" s="63" t="s">
        <v>94</v>
      </c>
      <c r="E1123" s="64">
        <v>-5.1600000000000005E-3</v>
      </c>
      <c r="F1123" s="64">
        <v>-5.1600000000000005E-3</v>
      </c>
      <c r="G1123" s="65">
        <v>115.1</v>
      </c>
      <c r="H1123" s="66">
        <f t="shared" si="85"/>
        <v>119.26661999999999</v>
      </c>
      <c r="I1123" s="44">
        <f t="shared" si="86"/>
        <v>-0.34434424080000009</v>
      </c>
      <c r="J1123" s="40">
        <f t="shared" si="87"/>
        <v>-0.61541575920000002</v>
      </c>
      <c r="K1123" s="40">
        <f t="shared" si="88"/>
        <v>-0.95976000000000017</v>
      </c>
      <c r="L1123" s="44">
        <f t="shared" si="89"/>
        <v>186</v>
      </c>
      <c r="O1123" s="68"/>
      <c r="P1123" s="68"/>
    </row>
    <row r="1124" spans="1:16" ht="15" customHeight="1" collapsed="1" x14ac:dyDescent="0.3">
      <c r="A1124" s="35"/>
      <c r="B1124" s="63" t="s">
        <v>132</v>
      </c>
      <c r="C1124" s="63" t="s">
        <v>134</v>
      </c>
      <c r="D1124" s="63" t="s">
        <v>95</v>
      </c>
      <c r="E1124" s="64">
        <v>-5.2099999999999994E-3</v>
      </c>
      <c r="F1124" s="64">
        <v>-5.2099999999999994E-3</v>
      </c>
      <c r="G1124" s="65">
        <v>70.849999999999994</v>
      </c>
      <c r="H1124" s="66">
        <f t="shared" si="85"/>
        <v>73.41476999999999</v>
      </c>
      <c r="I1124" s="44">
        <f t="shared" si="86"/>
        <v>-0.58656904830000001</v>
      </c>
      <c r="J1124" s="40">
        <f t="shared" si="87"/>
        <v>-0.38249095169999991</v>
      </c>
      <c r="K1124" s="40">
        <f t="shared" si="88"/>
        <v>-0.96905999999999992</v>
      </c>
      <c r="L1124" s="44">
        <f t="shared" si="89"/>
        <v>186</v>
      </c>
      <c r="O1124" s="68"/>
      <c r="P1124" s="68"/>
    </row>
    <row r="1125" spans="1:16" ht="15" customHeight="1" collapsed="1" x14ac:dyDescent="0.3">
      <c r="A1125" s="35"/>
      <c r="B1125" s="63" t="s">
        <v>132</v>
      </c>
      <c r="C1125" s="63" t="s">
        <v>134</v>
      </c>
      <c r="D1125" s="63" t="s">
        <v>96</v>
      </c>
      <c r="E1125" s="64">
        <v>-5.1609999999999998E-3</v>
      </c>
      <c r="F1125" s="64">
        <v>-5.1609999999999998E-3</v>
      </c>
      <c r="G1125" s="65">
        <v>76.3</v>
      </c>
      <c r="H1125" s="66">
        <f t="shared" si="85"/>
        <v>79.062060000000002</v>
      </c>
      <c r="I1125" s="44">
        <f t="shared" si="86"/>
        <v>-0.55190670834</v>
      </c>
      <c r="J1125" s="40">
        <f t="shared" si="87"/>
        <v>-0.40803929165999997</v>
      </c>
      <c r="K1125" s="40">
        <f t="shared" si="88"/>
        <v>-0.95994599999999997</v>
      </c>
      <c r="L1125" s="44">
        <f t="shared" si="89"/>
        <v>186</v>
      </c>
      <c r="O1125" s="68"/>
      <c r="P1125" s="68"/>
    </row>
    <row r="1126" spans="1:16" ht="15" customHeight="1" collapsed="1" x14ac:dyDescent="0.3">
      <c r="A1126" s="35"/>
      <c r="B1126" s="63" t="s">
        <v>132</v>
      </c>
      <c r="C1126" s="63" t="s">
        <v>134</v>
      </c>
      <c r="D1126" s="63" t="s">
        <v>97</v>
      </c>
      <c r="E1126" s="64">
        <v>-5.1929999999999997E-3</v>
      </c>
      <c r="F1126" s="64">
        <v>-5.1929999999999997E-3</v>
      </c>
      <c r="G1126" s="65">
        <v>70.56</v>
      </c>
      <c r="H1126" s="66">
        <f t="shared" si="85"/>
        <v>73.114272</v>
      </c>
      <c r="I1126" s="44">
        <f t="shared" si="86"/>
        <v>-0.58621558550399999</v>
      </c>
      <c r="J1126" s="40">
        <f t="shared" si="87"/>
        <v>-0.37968241449599999</v>
      </c>
      <c r="K1126" s="40">
        <f t="shared" si="88"/>
        <v>-0.96589799999999992</v>
      </c>
      <c r="L1126" s="44">
        <f t="shared" si="89"/>
        <v>186</v>
      </c>
      <c r="O1126" s="68"/>
      <c r="P1126" s="68"/>
    </row>
    <row r="1127" spans="1:16" ht="15" customHeight="1" collapsed="1" x14ac:dyDescent="0.3">
      <c r="A1127" s="35"/>
      <c r="B1127" s="63" t="s">
        <v>132</v>
      </c>
      <c r="C1127" s="63" t="s">
        <v>135</v>
      </c>
      <c r="D1127" s="63" t="s">
        <v>50</v>
      </c>
      <c r="E1127" s="64">
        <v>-5.1939999999999998E-3</v>
      </c>
      <c r="F1127" s="64">
        <v>-5.1939999999999998E-3</v>
      </c>
      <c r="G1127" s="65">
        <v>64.44</v>
      </c>
      <c r="H1127" s="66">
        <f t="shared" si="85"/>
        <v>66.772728000000001</v>
      </c>
      <c r="I1127" s="44">
        <f t="shared" si="86"/>
        <v>-0.61926645076800002</v>
      </c>
      <c r="J1127" s="40">
        <f t="shared" si="87"/>
        <v>-0.34681754923199998</v>
      </c>
      <c r="K1127" s="40">
        <f t="shared" si="88"/>
        <v>-0.96608399999999994</v>
      </c>
      <c r="L1127" s="44">
        <f t="shared" si="89"/>
        <v>186</v>
      </c>
      <c r="O1127" s="68"/>
      <c r="P1127" s="68"/>
    </row>
    <row r="1128" spans="1:16" ht="15" customHeight="1" collapsed="1" x14ac:dyDescent="0.3">
      <c r="A1128" s="35"/>
      <c r="B1128" s="63" t="s">
        <v>132</v>
      </c>
      <c r="C1128" s="63" t="s">
        <v>135</v>
      </c>
      <c r="D1128" s="63" t="s">
        <v>51</v>
      </c>
      <c r="E1128" s="64">
        <v>-5.2099999999999994E-3</v>
      </c>
      <c r="F1128" s="64">
        <v>-5.2099999999999994E-3</v>
      </c>
      <c r="G1128" s="65">
        <v>61.46</v>
      </c>
      <c r="H1128" s="66">
        <f t="shared" si="85"/>
        <v>63.684851999999999</v>
      </c>
      <c r="I1128" s="44">
        <f t="shared" si="86"/>
        <v>-0.6372619210799999</v>
      </c>
      <c r="J1128" s="40">
        <f t="shared" si="87"/>
        <v>-0.33179807891999996</v>
      </c>
      <c r="K1128" s="40">
        <f t="shared" si="88"/>
        <v>-0.96905999999999981</v>
      </c>
      <c r="L1128" s="44">
        <f t="shared" si="89"/>
        <v>186</v>
      </c>
      <c r="O1128" s="68"/>
      <c r="P1128" s="68"/>
    </row>
    <row r="1129" spans="1:16" ht="15" customHeight="1" collapsed="1" x14ac:dyDescent="0.3">
      <c r="A1129" s="35"/>
      <c r="B1129" s="63" t="s">
        <v>132</v>
      </c>
      <c r="C1129" s="63" t="s">
        <v>135</v>
      </c>
      <c r="D1129" s="63" t="s">
        <v>52</v>
      </c>
      <c r="E1129" s="64">
        <v>-5.1939999999999998E-3</v>
      </c>
      <c r="F1129" s="64">
        <v>-5.1939999999999998E-3</v>
      </c>
      <c r="G1129" s="65">
        <v>62.65</v>
      </c>
      <c r="H1129" s="66">
        <f t="shared" si="85"/>
        <v>64.917929999999998</v>
      </c>
      <c r="I1129" s="44">
        <f t="shared" si="86"/>
        <v>-0.62890027157999995</v>
      </c>
      <c r="J1129" s="40">
        <f t="shared" si="87"/>
        <v>-0.33718372842</v>
      </c>
      <c r="K1129" s="40">
        <f t="shared" si="88"/>
        <v>-0.96608399999999994</v>
      </c>
      <c r="L1129" s="44">
        <f t="shared" si="89"/>
        <v>186</v>
      </c>
      <c r="O1129" s="68"/>
      <c r="P1129" s="68"/>
    </row>
    <row r="1130" spans="1:16" ht="15" customHeight="1" collapsed="1" x14ac:dyDescent="0.3">
      <c r="A1130" s="35"/>
      <c r="B1130" s="63" t="s">
        <v>132</v>
      </c>
      <c r="C1130" s="63" t="s">
        <v>135</v>
      </c>
      <c r="D1130" s="63" t="s">
        <v>53</v>
      </c>
      <c r="E1130" s="64">
        <v>-5.2420000000000001E-3</v>
      </c>
      <c r="F1130" s="64">
        <v>-5.2420000000000001E-3</v>
      </c>
      <c r="G1130" s="65">
        <v>61.36</v>
      </c>
      <c r="H1130" s="66">
        <f t="shared" si="85"/>
        <v>63.581232</v>
      </c>
      <c r="I1130" s="44">
        <f t="shared" si="86"/>
        <v>-0.64171918185599996</v>
      </c>
      <c r="J1130" s="40">
        <f t="shared" si="87"/>
        <v>-0.33329281814400002</v>
      </c>
      <c r="K1130" s="40">
        <f t="shared" si="88"/>
        <v>-0.97501199999999999</v>
      </c>
      <c r="L1130" s="44">
        <f t="shared" si="89"/>
        <v>186</v>
      </c>
      <c r="O1130" s="68"/>
      <c r="P1130" s="68"/>
    </row>
    <row r="1131" spans="1:16" ht="15" customHeight="1" collapsed="1" x14ac:dyDescent="0.3">
      <c r="A1131" s="35"/>
      <c r="B1131" s="63" t="s">
        <v>132</v>
      </c>
      <c r="C1131" s="63" t="s">
        <v>135</v>
      </c>
      <c r="D1131" s="63" t="s">
        <v>54</v>
      </c>
      <c r="E1131" s="64">
        <v>-5.2420000000000001E-3</v>
      </c>
      <c r="F1131" s="64">
        <v>-5.2420000000000001E-3</v>
      </c>
      <c r="G1131" s="65">
        <v>62.45</v>
      </c>
      <c r="H1131" s="66">
        <f t="shared" si="85"/>
        <v>64.71069</v>
      </c>
      <c r="I1131" s="44">
        <f t="shared" si="86"/>
        <v>-0.63579856302000004</v>
      </c>
      <c r="J1131" s="40">
        <f t="shared" si="87"/>
        <v>-0.33921343698</v>
      </c>
      <c r="K1131" s="40">
        <f t="shared" si="88"/>
        <v>-0.97501199999999999</v>
      </c>
      <c r="L1131" s="44">
        <f t="shared" si="89"/>
        <v>186</v>
      </c>
      <c r="O1131" s="68"/>
      <c r="P1131" s="68"/>
    </row>
    <row r="1132" spans="1:16" ht="15" customHeight="1" collapsed="1" x14ac:dyDescent="0.3">
      <c r="A1132" s="35"/>
      <c r="B1132" s="63" t="s">
        <v>132</v>
      </c>
      <c r="C1132" s="63" t="s">
        <v>135</v>
      </c>
      <c r="D1132" s="63" t="s">
        <v>55</v>
      </c>
      <c r="E1132" s="64">
        <v>-5.2420000000000001E-3</v>
      </c>
      <c r="F1132" s="64">
        <v>-5.2420000000000001E-3</v>
      </c>
      <c r="G1132" s="65">
        <v>57.26</v>
      </c>
      <c r="H1132" s="66">
        <f t="shared" si="85"/>
        <v>59.332811999999997</v>
      </c>
      <c r="I1132" s="44">
        <f t="shared" si="86"/>
        <v>-0.66398939949600011</v>
      </c>
      <c r="J1132" s="40">
        <f t="shared" si="87"/>
        <v>-0.31102260050399999</v>
      </c>
      <c r="K1132" s="40">
        <f t="shared" si="88"/>
        <v>-0.9750120000000001</v>
      </c>
      <c r="L1132" s="44">
        <f t="shared" si="89"/>
        <v>186.00000000000003</v>
      </c>
      <c r="O1132" s="68"/>
      <c r="P1132" s="68"/>
    </row>
    <row r="1133" spans="1:16" ht="15" customHeight="1" collapsed="1" x14ac:dyDescent="0.3">
      <c r="A1133" s="35"/>
      <c r="B1133" s="63" t="s">
        <v>132</v>
      </c>
      <c r="C1133" s="63" t="s">
        <v>135</v>
      </c>
      <c r="D1133" s="63" t="s">
        <v>56</v>
      </c>
      <c r="E1133" s="64">
        <v>-5.2259999999999997E-3</v>
      </c>
      <c r="F1133" s="64">
        <v>-5.2259999999999997E-3</v>
      </c>
      <c r="G1133" s="65">
        <v>56.93</v>
      </c>
      <c r="H1133" s="66">
        <f t="shared" si="85"/>
        <v>58.990865999999997</v>
      </c>
      <c r="I1133" s="44">
        <f t="shared" si="86"/>
        <v>-0.66374973428399997</v>
      </c>
      <c r="J1133" s="40">
        <f t="shared" si="87"/>
        <v>-0.30828626571599999</v>
      </c>
      <c r="K1133" s="40">
        <f t="shared" si="88"/>
        <v>-0.9720359999999999</v>
      </c>
      <c r="L1133" s="44">
        <f t="shared" si="89"/>
        <v>186</v>
      </c>
      <c r="O1133" s="68"/>
      <c r="P1133" s="68"/>
    </row>
    <row r="1134" spans="1:16" ht="15" customHeight="1" collapsed="1" x14ac:dyDescent="0.3">
      <c r="A1134" s="35"/>
      <c r="B1134" s="63" t="s">
        <v>132</v>
      </c>
      <c r="C1134" s="63" t="s">
        <v>135</v>
      </c>
      <c r="D1134" s="63" t="s">
        <v>57</v>
      </c>
      <c r="E1134" s="64">
        <v>-5.2259999999999997E-3</v>
      </c>
      <c r="F1134" s="64">
        <v>-5.2259999999999997E-3</v>
      </c>
      <c r="G1134" s="65">
        <v>58.6</v>
      </c>
      <c r="H1134" s="66">
        <f t="shared" si="85"/>
        <v>60.721319999999999</v>
      </c>
      <c r="I1134" s="44">
        <f t="shared" si="86"/>
        <v>-0.65470638168000006</v>
      </c>
      <c r="J1134" s="40">
        <f t="shared" si="87"/>
        <v>-0.31732961831999995</v>
      </c>
      <c r="K1134" s="40">
        <f t="shared" si="88"/>
        <v>-0.97203600000000001</v>
      </c>
      <c r="L1134" s="44">
        <f t="shared" si="89"/>
        <v>186</v>
      </c>
      <c r="O1134" s="68"/>
      <c r="P1134" s="68"/>
    </row>
    <row r="1135" spans="1:16" ht="15" customHeight="1" collapsed="1" x14ac:dyDescent="0.3">
      <c r="A1135" s="35"/>
      <c r="B1135" s="63" t="s">
        <v>132</v>
      </c>
      <c r="C1135" s="63" t="s">
        <v>135</v>
      </c>
      <c r="D1135" s="63" t="s">
        <v>58</v>
      </c>
      <c r="E1135" s="64">
        <v>-5.2259999999999997E-3</v>
      </c>
      <c r="F1135" s="64">
        <v>-5.2259999999999997E-3</v>
      </c>
      <c r="G1135" s="65">
        <v>53.64</v>
      </c>
      <c r="H1135" s="66">
        <f t="shared" si="85"/>
        <v>55.581768000000004</v>
      </c>
      <c r="I1135" s="44">
        <f t="shared" si="86"/>
        <v>-0.68156568043199994</v>
      </c>
      <c r="J1135" s="40">
        <f t="shared" si="87"/>
        <v>-0.29047031956800001</v>
      </c>
      <c r="K1135" s="40">
        <f t="shared" si="88"/>
        <v>-0.9720359999999999</v>
      </c>
      <c r="L1135" s="44">
        <f t="shared" si="89"/>
        <v>186</v>
      </c>
      <c r="O1135" s="68"/>
      <c r="P1135" s="68"/>
    </row>
    <row r="1136" spans="1:16" ht="15" customHeight="1" collapsed="1" x14ac:dyDescent="0.3">
      <c r="A1136" s="35"/>
      <c r="B1136" s="63" t="s">
        <v>132</v>
      </c>
      <c r="C1136" s="63" t="s">
        <v>135</v>
      </c>
      <c r="D1136" s="63" t="s">
        <v>59</v>
      </c>
      <c r="E1136" s="64">
        <v>-5.2259999999999997E-3</v>
      </c>
      <c r="F1136" s="64">
        <v>-5.2259999999999997E-3</v>
      </c>
      <c r="G1136" s="65">
        <v>52.48</v>
      </c>
      <c r="H1136" s="66">
        <f t="shared" si="85"/>
        <v>54.379776</v>
      </c>
      <c r="I1136" s="44">
        <f t="shared" si="86"/>
        <v>-0.68784729062399996</v>
      </c>
      <c r="J1136" s="40">
        <f t="shared" si="87"/>
        <v>-0.28418870937599999</v>
      </c>
      <c r="K1136" s="40">
        <f t="shared" si="88"/>
        <v>-0.9720359999999999</v>
      </c>
      <c r="L1136" s="44">
        <f t="shared" si="89"/>
        <v>186</v>
      </c>
      <c r="O1136" s="68"/>
      <c r="P1136" s="68"/>
    </row>
    <row r="1137" spans="1:16" ht="15" customHeight="1" collapsed="1" x14ac:dyDescent="0.3">
      <c r="A1137" s="35"/>
      <c r="B1137" s="63" t="s">
        <v>132</v>
      </c>
      <c r="C1137" s="63" t="s">
        <v>135</v>
      </c>
      <c r="D1137" s="63" t="s">
        <v>60</v>
      </c>
      <c r="E1137" s="64">
        <v>-5.2099999999999994E-3</v>
      </c>
      <c r="F1137" s="64">
        <v>-5.2099999999999994E-3</v>
      </c>
      <c r="G1137" s="65">
        <v>61.68</v>
      </c>
      <c r="H1137" s="66">
        <f t="shared" si="85"/>
        <v>63.912815999999999</v>
      </c>
      <c r="I1137" s="44">
        <f t="shared" si="86"/>
        <v>-0.63607422863999996</v>
      </c>
      <c r="J1137" s="40">
        <f t="shared" si="87"/>
        <v>-0.33298577135999996</v>
      </c>
      <c r="K1137" s="40">
        <f t="shared" si="88"/>
        <v>-0.96905999999999992</v>
      </c>
      <c r="L1137" s="44">
        <f t="shared" si="89"/>
        <v>186</v>
      </c>
      <c r="O1137" s="68"/>
      <c r="P1137" s="68"/>
    </row>
    <row r="1138" spans="1:16" ht="15" customHeight="1" collapsed="1" x14ac:dyDescent="0.3">
      <c r="A1138" s="35"/>
      <c r="B1138" s="63" t="s">
        <v>132</v>
      </c>
      <c r="C1138" s="63" t="s">
        <v>135</v>
      </c>
      <c r="D1138" s="63" t="s">
        <v>61</v>
      </c>
      <c r="E1138" s="64">
        <v>-5.1939999999999998E-3</v>
      </c>
      <c r="F1138" s="64">
        <v>-5.1939999999999998E-3</v>
      </c>
      <c r="G1138" s="65">
        <v>60.43</v>
      </c>
      <c r="H1138" s="66">
        <f t="shared" si="85"/>
        <v>62.617566000000004</v>
      </c>
      <c r="I1138" s="44">
        <f t="shared" si="86"/>
        <v>-0.64084836219599994</v>
      </c>
      <c r="J1138" s="40">
        <f t="shared" si="87"/>
        <v>-0.325235637804</v>
      </c>
      <c r="K1138" s="40">
        <f t="shared" si="88"/>
        <v>-0.96608399999999994</v>
      </c>
      <c r="L1138" s="44">
        <f t="shared" si="89"/>
        <v>186</v>
      </c>
      <c r="O1138" s="68"/>
      <c r="P1138" s="68"/>
    </row>
    <row r="1139" spans="1:16" ht="15" customHeight="1" collapsed="1" x14ac:dyDescent="0.3">
      <c r="A1139" s="35"/>
      <c r="B1139" s="63" t="s">
        <v>132</v>
      </c>
      <c r="C1139" s="63" t="s">
        <v>135</v>
      </c>
      <c r="D1139" s="63" t="s">
        <v>62</v>
      </c>
      <c r="E1139" s="64">
        <v>-5.2099999999999994E-3</v>
      </c>
      <c r="F1139" s="64">
        <v>-5.2099999999999994E-3</v>
      </c>
      <c r="G1139" s="65">
        <v>70.41</v>
      </c>
      <c r="H1139" s="66">
        <f t="shared" si="85"/>
        <v>72.958842000000004</v>
      </c>
      <c r="I1139" s="44">
        <f t="shared" si="86"/>
        <v>-0.58894443317999989</v>
      </c>
      <c r="J1139" s="40">
        <f t="shared" si="87"/>
        <v>-0.38011556681999997</v>
      </c>
      <c r="K1139" s="40">
        <f t="shared" si="88"/>
        <v>-0.96905999999999981</v>
      </c>
      <c r="L1139" s="44">
        <f t="shared" si="89"/>
        <v>186</v>
      </c>
      <c r="O1139" s="68"/>
      <c r="P1139" s="68"/>
    </row>
    <row r="1140" spans="1:16" ht="15" customHeight="1" collapsed="1" x14ac:dyDescent="0.3">
      <c r="A1140" s="35"/>
      <c r="B1140" s="63" t="s">
        <v>132</v>
      </c>
      <c r="C1140" s="63" t="s">
        <v>135</v>
      </c>
      <c r="D1140" s="63" t="s">
        <v>63</v>
      </c>
      <c r="E1140" s="64">
        <v>1.7256999999999998E-2</v>
      </c>
      <c r="F1140" s="64">
        <v>1.7256999999999998E-2</v>
      </c>
      <c r="G1140" s="65">
        <v>76.319999999999993</v>
      </c>
      <c r="H1140" s="66">
        <f t="shared" si="85"/>
        <v>79.08278399999999</v>
      </c>
      <c r="I1140" s="44">
        <f t="shared" si="86"/>
        <v>1.8450703965119999</v>
      </c>
      <c r="J1140" s="40">
        <f t="shared" si="87"/>
        <v>1.3647316034879997</v>
      </c>
      <c r="K1140" s="40">
        <f t="shared" si="88"/>
        <v>3.2098019999999998</v>
      </c>
      <c r="L1140" s="44">
        <f t="shared" si="89"/>
        <v>186</v>
      </c>
      <c r="O1140" s="68"/>
      <c r="P1140" s="68"/>
    </row>
    <row r="1141" spans="1:16" ht="15" customHeight="1" collapsed="1" x14ac:dyDescent="0.3">
      <c r="A1141" s="35"/>
      <c r="B1141" s="63" t="s">
        <v>132</v>
      </c>
      <c r="C1141" s="63" t="s">
        <v>135</v>
      </c>
      <c r="D1141" s="63" t="s">
        <v>64</v>
      </c>
      <c r="E1141" s="64">
        <v>0.29967500000000002</v>
      </c>
      <c r="F1141" s="64">
        <v>0.29967500000000002</v>
      </c>
      <c r="G1141" s="65">
        <v>69.989999999999995</v>
      </c>
      <c r="H1141" s="66">
        <f t="shared" si="85"/>
        <v>72.523637999999991</v>
      </c>
      <c r="I1141" s="44">
        <f t="shared" si="86"/>
        <v>34.006028782350008</v>
      </c>
      <c r="J1141" s="40">
        <f t="shared" si="87"/>
        <v>21.733521217650001</v>
      </c>
      <c r="K1141" s="40">
        <f t="shared" si="88"/>
        <v>55.739550000000008</v>
      </c>
      <c r="L1141" s="44">
        <f t="shared" si="89"/>
        <v>186</v>
      </c>
      <c r="O1141" s="68"/>
      <c r="P1141" s="68"/>
    </row>
    <row r="1142" spans="1:16" ht="15" customHeight="1" collapsed="1" x14ac:dyDescent="0.3">
      <c r="A1142" s="35"/>
      <c r="B1142" s="63" t="s">
        <v>132</v>
      </c>
      <c r="C1142" s="63" t="s">
        <v>135</v>
      </c>
      <c r="D1142" s="63" t="s">
        <v>65</v>
      </c>
      <c r="E1142" s="64">
        <v>1.050594</v>
      </c>
      <c r="F1142" s="64">
        <v>1.050594</v>
      </c>
      <c r="G1142" s="65">
        <v>68.36</v>
      </c>
      <c r="H1142" s="66">
        <f t="shared" si="85"/>
        <v>70.834631999999999</v>
      </c>
      <c r="I1142" s="44">
        <f t="shared" si="86"/>
        <v>120.992044628592</v>
      </c>
      <c r="J1142" s="40">
        <f t="shared" si="87"/>
        <v>74.418439371407999</v>
      </c>
      <c r="K1142" s="40">
        <f t="shared" si="88"/>
        <v>195.410484</v>
      </c>
      <c r="L1142" s="44">
        <f t="shared" si="89"/>
        <v>186</v>
      </c>
      <c r="O1142" s="68"/>
      <c r="P1142" s="68"/>
    </row>
    <row r="1143" spans="1:16" ht="15" customHeight="1" collapsed="1" x14ac:dyDescent="0.3">
      <c r="A1143" s="35"/>
      <c r="B1143" s="63" t="s">
        <v>132</v>
      </c>
      <c r="C1143" s="63" t="s">
        <v>135</v>
      </c>
      <c r="D1143" s="63" t="s">
        <v>66</v>
      </c>
      <c r="E1143" s="64">
        <v>1.887283</v>
      </c>
      <c r="F1143" s="64">
        <v>1.887283</v>
      </c>
      <c r="G1143" s="65">
        <v>68.19</v>
      </c>
      <c r="H1143" s="66">
        <f t="shared" si="85"/>
        <v>70.658478000000002</v>
      </c>
      <c r="I1143" s="44">
        <f t="shared" si="86"/>
        <v>217.68209366472601</v>
      </c>
      <c r="J1143" s="40">
        <f t="shared" si="87"/>
        <v>133.35254433527402</v>
      </c>
      <c r="K1143" s="40">
        <f t="shared" si="88"/>
        <v>351.03463800000003</v>
      </c>
      <c r="L1143" s="44">
        <f t="shared" si="89"/>
        <v>186</v>
      </c>
      <c r="O1143" s="68"/>
      <c r="P1143" s="68"/>
    </row>
    <row r="1144" spans="1:16" ht="15" customHeight="1" collapsed="1" x14ac:dyDescent="0.3">
      <c r="A1144" s="35"/>
      <c r="B1144" s="63" t="s">
        <v>132</v>
      </c>
      <c r="C1144" s="63" t="s">
        <v>135</v>
      </c>
      <c r="D1144" s="63" t="s">
        <v>67</v>
      </c>
      <c r="E1144" s="64">
        <v>2.1781830000000002</v>
      </c>
      <c r="F1144" s="64">
        <v>2.1781830000000002</v>
      </c>
      <c r="G1144" s="65">
        <v>69.53</v>
      </c>
      <c r="H1144" s="66">
        <f t="shared" si="85"/>
        <v>72.046986000000004</v>
      </c>
      <c r="I1144" s="44">
        <f t="shared" si="86"/>
        <v>248.21051789356201</v>
      </c>
      <c r="J1144" s="40">
        <f t="shared" si="87"/>
        <v>156.93152010643803</v>
      </c>
      <c r="K1144" s="40">
        <f t="shared" si="88"/>
        <v>405.14203800000007</v>
      </c>
      <c r="L1144" s="44">
        <f t="shared" si="89"/>
        <v>186.00000000000003</v>
      </c>
      <c r="O1144" s="68"/>
      <c r="P1144" s="68"/>
    </row>
    <row r="1145" spans="1:16" ht="15" customHeight="1" collapsed="1" x14ac:dyDescent="0.3">
      <c r="A1145" s="35"/>
      <c r="B1145" s="63" t="s">
        <v>132</v>
      </c>
      <c r="C1145" s="63" t="s">
        <v>135</v>
      </c>
      <c r="D1145" s="63" t="s">
        <v>68</v>
      </c>
      <c r="E1145" s="64">
        <v>2.2624690000000003</v>
      </c>
      <c r="F1145" s="64">
        <v>2.2624690000000003</v>
      </c>
      <c r="G1145" s="65">
        <v>70.290000000000006</v>
      </c>
      <c r="H1145" s="66">
        <f t="shared" si="85"/>
        <v>72.834498000000011</v>
      </c>
      <c r="I1145" s="44">
        <f t="shared" si="86"/>
        <v>256.03344014443803</v>
      </c>
      <c r="J1145" s="40">
        <f t="shared" si="87"/>
        <v>164.78579385556205</v>
      </c>
      <c r="K1145" s="40">
        <f t="shared" si="88"/>
        <v>420.81923400000005</v>
      </c>
      <c r="L1145" s="44">
        <f t="shared" si="89"/>
        <v>186</v>
      </c>
      <c r="O1145" s="68"/>
      <c r="P1145" s="68"/>
    </row>
    <row r="1146" spans="1:16" ht="15" customHeight="1" collapsed="1" x14ac:dyDescent="0.3">
      <c r="A1146" s="35"/>
      <c r="B1146" s="63" t="s">
        <v>132</v>
      </c>
      <c r="C1146" s="63" t="s">
        <v>135</v>
      </c>
      <c r="D1146" s="63" t="s">
        <v>69</v>
      </c>
      <c r="E1146" s="64">
        <v>2.2703539999999998</v>
      </c>
      <c r="F1146" s="64">
        <v>2.2703539999999998</v>
      </c>
      <c r="G1146" s="65">
        <v>69.84</v>
      </c>
      <c r="H1146" s="66">
        <f t="shared" si="85"/>
        <v>72.36820800000001</v>
      </c>
      <c r="I1146" s="44">
        <f t="shared" si="86"/>
        <v>257.98439349436796</v>
      </c>
      <c r="J1146" s="40">
        <f t="shared" si="87"/>
        <v>164.301450505632</v>
      </c>
      <c r="K1146" s="40">
        <f t="shared" si="88"/>
        <v>422.285844</v>
      </c>
      <c r="L1146" s="44">
        <f t="shared" si="89"/>
        <v>186.00000000000003</v>
      </c>
      <c r="O1146" s="68"/>
      <c r="P1146" s="68"/>
    </row>
    <row r="1147" spans="1:16" ht="15" customHeight="1" collapsed="1" x14ac:dyDescent="0.3">
      <c r="A1147" s="35"/>
      <c r="B1147" s="63" t="s">
        <v>132</v>
      </c>
      <c r="C1147" s="63" t="s">
        <v>135</v>
      </c>
      <c r="D1147" s="63" t="s">
        <v>70</v>
      </c>
      <c r="E1147" s="64">
        <v>2.2684839999999999</v>
      </c>
      <c r="F1147" s="64">
        <v>2.2684839999999999</v>
      </c>
      <c r="G1147" s="65">
        <v>68.08</v>
      </c>
      <c r="H1147" s="66">
        <f t="shared" si="85"/>
        <v>70.544495999999995</v>
      </c>
      <c r="I1147" s="44">
        <f t="shared" si="86"/>
        <v>261.90896353593598</v>
      </c>
      <c r="J1147" s="40">
        <f t="shared" si="87"/>
        <v>160.02906046406397</v>
      </c>
      <c r="K1147" s="40">
        <f t="shared" si="88"/>
        <v>421.93802399999993</v>
      </c>
      <c r="L1147" s="44">
        <f t="shared" si="89"/>
        <v>185.99999999999997</v>
      </c>
      <c r="O1147" s="68"/>
      <c r="P1147" s="68"/>
    </row>
    <row r="1148" spans="1:16" ht="15" customHeight="1" collapsed="1" x14ac:dyDescent="0.3">
      <c r="A1148" s="35"/>
      <c r="B1148" s="63" t="s">
        <v>132</v>
      </c>
      <c r="C1148" s="63" t="s">
        <v>135</v>
      </c>
      <c r="D1148" s="63" t="s">
        <v>71</v>
      </c>
      <c r="E1148" s="64">
        <v>2.2637429999999998</v>
      </c>
      <c r="F1148" s="64">
        <v>2.2637429999999998</v>
      </c>
      <c r="G1148" s="65">
        <v>66.58</v>
      </c>
      <c r="H1148" s="66">
        <f t="shared" si="85"/>
        <v>68.990195999999997</v>
      </c>
      <c r="I1148" s="44">
        <f t="shared" si="86"/>
        <v>264.88012473637201</v>
      </c>
      <c r="J1148" s="40">
        <f t="shared" si="87"/>
        <v>156.17607326362798</v>
      </c>
      <c r="K1148" s="40">
        <f t="shared" si="88"/>
        <v>421.05619799999999</v>
      </c>
      <c r="L1148" s="44">
        <f t="shared" si="89"/>
        <v>186</v>
      </c>
      <c r="O1148" s="68"/>
      <c r="P1148" s="68"/>
    </row>
    <row r="1149" spans="1:16" ht="15" customHeight="1" collapsed="1" x14ac:dyDescent="0.3">
      <c r="A1149" s="35"/>
      <c r="B1149" s="63" t="s">
        <v>132</v>
      </c>
      <c r="C1149" s="63" t="s">
        <v>135</v>
      </c>
      <c r="D1149" s="63" t="s">
        <v>72</v>
      </c>
      <c r="E1149" s="64">
        <v>2.256049</v>
      </c>
      <c r="F1149" s="64">
        <v>2.256049</v>
      </c>
      <c r="G1149" s="65">
        <v>67.61</v>
      </c>
      <c r="H1149" s="66">
        <f t="shared" si="85"/>
        <v>70.057481999999993</v>
      </c>
      <c r="I1149" s="44">
        <f t="shared" si="86"/>
        <v>261.57200179138204</v>
      </c>
      <c r="J1149" s="40">
        <f t="shared" si="87"/>
        <v>158.05311220861799</v>
      </c>
      <c r="K1149" s="40">
        <f t="shared" si="88"/>
        <v>419.62511400000005</v>
      </c>
      <c r="L1149" s="44">
        <f t="shared" si="89"/>
        <v>186.00000000000003</v>
      </c>
      <c r="O1149" s="68"/>
      <c r="P1149" s="68"/>
    </row>
    <row r="1150" spans="1:16" ht="15" customHeight="1" collapsed="1" x14ac:dyDescent="0.3">
      <c r="A1150" s="35"/>
      <c r="B1150" s="63" t="s">
        <v>132</v>
      </c>
      <c r="C1150" s="63" t="s">
        <v>135</v>
      </c>
      <c r="D1150" s="63" t="s">
        <v>73</v>
      </c>
      <c r="E1150" s="64">
        <v>2.233066</v>
      </c>
      <c r="F1150" s="64">
        <v>2.233066</v>
      </c>
      <c r="G1150" s="65">
        <v>68.459999999999994</v>
      </c>
      <c r="H1150" s="66">
        <f t="shared" si="85"/>
        <v>70.938251999999991</v>
      </c>
      <c r="I1150" s="44">
        <f t="shared" si="86"/>
        <v>256.940477359368</v>
      </c>
      <c r="J1150" s="40">
        <f t="shared" si="87"/>
        <v>158.40979864063198</v>
      </c>
      <c r="K1150" s="40">
        <f t="shared" si="88"/>
        <v>415.35027600000001</v>
      </c>
      <c r="L1150" s="44">
        <f t="shared" si="89"/>
        <v>186</v>
      </c>
      <c r="O1150" s="68"/>
      <c r="P1150" s="68"/>
    </row>
    <row r="1151" spans="1:16" ht="15" customHeight="1" collapsed="1" x14ac:dyDescent="0.3">
      <c r="A1151" s="35"/>
      <c r="B1151" s="63" t="s">
        <v>132</v>
      </c>
      <c r="C1151" s="63" t="s">
        <v>135</v>
      </c>
      <c r="D1151" s="63" t="s">
        <v>74</v>
      </c>
      <c r="E1151" s="64">
        <v>2.2304219999999999</v>
      </c>
      <c r="F1151" s="64">
        <v>2.2304219999999999</v>
      </c>
      <c r="G1151" s="65">
        <v>67.569999999999993</v>
      </c>
      <c r="H1151" s="66">
        <f t="shared" si="85"/>
        <v>70.016033999999991</v>
      </c>
      <c r="I1151" s="44">
        <f t="shared" si="86"/>
        <v>258.69318941365202</v>
      </c>
      <c r="J1151" s="40">
        <f t="shared" si="87"/>
        <v>156.16530258634796</v>
      </c>
      <c r="K1151" s="40">
        <f t="shared" si="88"/>
        <v>414.85849199999996</v>
      </c>
      <c r="L1151" s="44">
        <f t="shared" si="89"/>
        <v>186</v>
      </c>
      <c r="O1151" s="68"/>
      <c r="P1151" s="68"/>
    </row>
    <row r="1152" spans="1:16" ht="15" customHeight="1" collapsed="1" x14ac:dyDescent="0.3">
      <c r="A1152" s="35"/>
      <c r="B1152" s="63" t="s">
        <v>132</v>
      </c>
      <c r="C1152" s="63" t="s">
        <v>135</v>
      </c>
      <c r="D1152" s="63" t="s">
        <v>75</v>
      </c>
      <c r="E1152" s="64">
        <v>2.2251150000000002</v>
      </c>
      <c r="F1152" s="64">
        <v>2.2251150000000002</v>
      </c>
      <c r="G1152" s="65">
        <v>71.52</v>
      </c>
      <c r="H1152" s="66">
        <f t="shared" si="85"/>
        <v>74.109023999999991</v>
      </c>
      <c r="I1152" s="44">
        <f t="shared" si="86"/>
        <v>248.97028906224003</v>
      </c>
      <c r="J1152" s="40">
        <f t="shared" si="87"/>
        <v>164.90110093775999</v>
      </c>
      <c r="K1152" s="40">
        <f t="shared" si="88"/>
        <v>413.87139000000002</v>
      </c>
      <c r="L1152" s="44">
        <f t="shared" si="89"/>
        <v>186</v>
      </c>
      <c r="O1152" s="68"/>
      <c r="P1152" s="68"/>
    </row>
    <row r="1153" spans="1:16" ht="15" customHeight="1" collapsed="1" x14ac:dyDescent="0.3">
      <c r="A1153" s="35"/>
      <c r="B1153" s="63" t="s">
        <v>132</v>
      </c>
      <c r="C1153" s="63" t="s">
        <v>135</v>
      </c>
      <c r="D1153" s="63" t="s">
        <v>76</v>
      </c>
      <c r="E1153" s="64">
        <v>2.2310029999999998</v>
      </c>
      <c r="F1153" s="64">
        <v>2.2310029999999998</v>
      </c>
      <c r="G1153" s="65">
        <v>71.260000000000005</v>
      </c>
      <c r="H1153" s="66">
        <f t="shared" si="85"/>
        <v>73.839612000000002</v>
      </c>
      <c r="I1153" s="44">
        <f t="shared" si="86"/>
        <v>250.23016210916398</v>
      </c>
      <c r="J1153" s="40">
        <f t="shared" si="87"/>
        <v>164.73639589083601</v>
      </c>
      <c r="K1153" s="40">
        <f t="shared" si="88"/>
        <v>414.96655799999996</v>
      </c>
      <c r="L1153" s="44">
        <f t="shared" si="89"/>
        <v>186</v>
      </c>
      <c r="O1153" s="68"/>
      <c r="P1153" s="68"/>
    </row>
    <row r="1154" spans="1:16" ht="15" customHeight="1" collapsed="1" x14ac:dyDescent="0.3">
      <c r="A1154" s="35"/>
      <c r="B1154" s="63" t="s">
        <v>132</v>
      </c>
      <c r="C1154" s="63" t="s">
        <v>135</v>
      </c>
      <c r="D1154" s="63" t="s">
        <v>77</v>
      </c>
      <c r="E1154" s="64">
        <v>2.2224539999999999</v>
      </c>
      <c r="F1154" s="64">
        <v>2.2224539999999999</v>
      </c>
      <c r="G1154" s="65">
        <v>74.69</v>
      </c>
      <c r="H1154" s="66">
        <f t="shared" si="85"/>
        <v>77.393777999999998</v>
      </c>
      <c r="I1154" s="44">
        <f t="shared" si="86"/>
        <v>241.37233250878799</v>
      </c>
      <c r="J1154" s="40">
        <f t="shared" si="87"/>
        <v>172.004111491212</v>
      </c>
      <c r="K1154" s="40">
        <f t="shared" si="88"/>
        <v>413.37644399999999</v>
      </c>
      <c r="L1154" s="44">
        <f t="shared" si="89"/>
        <v>186</v>
      </c>
      <c r="O1154" s="68"/>
      <c r="P1154" s="68"/>
    </row>
    <row r="1155" spans="1:16" ht="15" customHeight="1" collapsed="1" x14ac:dyDescent="0.3">
      <c r="A1155" s="35"/>
      <c r="B1155" s="63" t="s">
        <v>132</v>
      </c>
      <c r="C1155" s="63" t="s">
        <v>135</v>
      </c>
      <c r="D1155" s="63" t="s">
        <v>78</v>
      </c>
      <c r="E1155" s="64">
        <v>1.9232480000000001</v>
      </c>
      <c r="F1155" s="64">
        <v>1.9232480000000001</v>
      </c>
      <c r="G1155" s="65">
        <v>85.58</v>
      </c>
      <c r="H1155" s="66">
        <f t="shared" si="85"/>
        <v>88.677995999999993</v>
      </c>
      <c r="I1155" s="44">
        <f t="shared" si="86"/>
        <v>187.17434954899201</v>
      </c>
      <c r="J1155" s="40">
        <f t="shared" si="87"/>
        <v>170.549778451008</v>
      </c>
      <c r="K1155" s="40">
        <f t="shared" si="88"/>
        <v>357.72412800000001</v>
      </c>
      <c r="L1155" s="44">
        <f t="shared" si="89"/>
        <v>186</v>
      </c>
      <c r="O1155" s="68"/>
      <c r="P1155" s="68"/>
    </row>
    <row r="1156" spans="1:16" ht="15" customHeight="1" collapsed="1" x14ac:dyDescent="0.3">
      <c r="A1156" s="35"/>
      <c r="B1156" s="63" t="s">
        <v>132</v>
      </c>
      <c r="C1156" s="63" t="s">
        <v>135</v>
      </c>
      <c r="D1156" s="63" t="s">
        <v>79</v>
      </c>
      <c r="E1156" s="64">
        <v>0.29114299999999999</v>
      </c>
      <c r="F1156" s="64">
        <v>0.29114299999999999</v>
      </c>
      <c r="G1156" s="65">
        <v>86.28</v>
      </c>
      <c r="H1156" s="66">
        <f t="shared" si="85"/>
        <v>89.403335999999996</v>
      </c>
      <c r="I1156" s="44">
        <f t="shared" si="86"/>
        <v>28.123442546951999</v>
      </c>
      <c r="J1156" s="40">
        <f t="shared" si="87"/>
        <v>26.029155453047998</v>
      </c>
      <c r="K1156" s="40">
        <f t="shared" si="88"/>
        <v>54.152597999999998</v>
      </c>
      <c r="L1156" s="44">
        <f t="shared" si="89"/>
        <v>186</v>
      </c>
      <c r="O1156" s="68"/>
      <c r="P1156" s="68"/>
    </row>
    <row r="1157" spans="1:16" ht="15" customHeight="1" collapsed="1" x14ac:dyDescent="0.3">
      <c r="A1157" s="35"/>
      <c r="B1157" s="63" t="s">
        <v>132</v>
      </c>
      <c r="C1157" s="63" t="s">
        <v>135</v>
      </c>
      <c r="D1157" s="63" t="s">
        <v>80</v>
      </c>
      <c r="E1157" s="64">
        <v>0.26462799999999997</v>
      </c>
      <c r="F1157" s="64">
        <v>0.26462799999999997</v>
      </c>
      <c r="G1157" s="65">
        <v>91.88</v>
      </c>
      <c r="H1157" s="66">
        <f t="shared" si="85"/>
        <v>95.20605599999999</v>
      </c>
      <c r="I1157" s="44">
        <f t="shared" si="86"/>
        <v>24.026619812831999</v>
      </c>
      <c r="J1157" s="40">
        <f t="shared" si="87"/>
        <v>25.194188187167995</v>
      </c>
      <c r="K1157" s="40">
        <f t="shared" si="88"/>
        <v>49.220807999999991</v>
      </c>
      <c r="L1157" s="44">
        <f t="shared" si="89"/>
        <v>185.99999999999997</v>
      </c>
      <c r="O1157" s="68"/>
      <c r="P1157" s="68"/>
    </row>
    <row r="1158" spans="1:16" ht="15" customHeight="1" collapsed="1" x14ac:dyDescent="0.3">
      <c r="A1158" s="35"/>
      <c r="B1158" s="63" t="s">
        <v>132</v>
      </c>
      <c r="C1158" s="63" t="s">
        <v>135</v>
      </c>
      <c r="D1158" s="63" t="s">
        <v>81</v>
      </c>
      <c r="E1158" s="64">
        <v>0.23358199999999998</v>
      </c>
      <c r="F1158" s="64">
        <v>0.23358199999999998</v>
      </c>
      <c r="G1158" s="65">
        <v>98.39</v>
      </c>
      <c r="H1158" s="66">
        <f t="shared" si="85"/>
        <v>101.951718</v>
      </c>
      <c r="I1158" s="44">
        <f t="shared" si="86"/>
        <v>19.632165806124</v>
      </c>
      <c r="J1158" s="40">
        <f t="shared" si="87"/>
        <v>23.814086193875998</v>
      </c>
      <c r="K1158" s="40">
        <f t="shared" si="88"/>
        <v>43.446252000000001</v>
      </c>
      <c r="L1158" s="44">
        <f t="shared" si="89"/>
        <v>186.00000000000003</v>
      </c>
      <c r="O1158" s="68"/>
      <c r="P1158" s="68"/>
    </row>
    <row r="1159" spans="1:16" ht="15" customHeight="1" collapsed="1" x14ac:dyDescent="0.3">
      <c r="A1159" s="35"/>
      <c r="B1159" s="63" t="s">
        <v>132</v>
      </c>
      <c r="C1159" s="63" t="s">
        <v>135</v>
      </c>
      <c r="D1159" s="63" t="s">
        <v>82</v>
      </c>
      <c r="E1159" s="64">
        <v>0.72161500000000001</v>
      </c>
      <c r="F1159" s="64">
        <v>0.72161500000000001</v>
      </c>
      <c r="G1159" s="65">
        <v>101.84</v>
      </c>
      <c r="H1159" s="66">
        <f t="shared" si="85"/>
        <v>105.52660800000001</v>
      </c>
      <c r="I1159" s="44">
        <f t="shared" si="86"/>
        <v>58.07080676807999</v>
      </c>
      <c r="J1159" s="40">
        <f t="shared" si="87"/>
        <v>76.149583231920005</v>
      </c>
      <c r="K1159" s="40">
        <f t="shared" si="88"/>
        <v>134.22039000000001</v>
      </c>
      <c r="L1159" s="44">
        <f t="shared" si="89"/>
        <v>186</v>
      </c>
      <c r="O1159" s="68"/>
      <c r="P1159" s="68"/>
    </row>
    <row r="1160" spans="1:16" ht="15" customHeight="1" collapsed="1" x14ac:dyDescent="0.3">
      <c r="A1160" s="35"/>
      <c r="B1160" s="63" t="s">
        <v>132</v>
      </c>
      <c r="C1160" s="63" t="s">
        <v>135</v>
      </c>
      <c r="D1160" s="63" t="s">
        <v>83</v>
      </c>
      <c r="E1160" s="64">
        <v>0.239146</v>
      </c>
      <c r="F1160" s="64">
        <v>0.239146</v>
      </c>
      <c r="G1160" s="65">
        <v>98.29</v>
      </c>
      <c r="H1160" s="66">
        <f t="shared" si="85"/>
        <v>101.84809800000001</v>
      </c>
      <c r="I1160" s="44">
        <f t="shared" si="86"/>
        <v>20.124590755691997</v>
      </c>
      <c r="J1160" s="40">
        <f t="shared" si="87"/>
        <v>24.356565244308001</v>
      </c>
      <c r="K1160" s="40">
        <f t="shared" si="88"/>
        <v>44.481155999999999</v>
      </c>
      <c r="L1160" s="44">
        <f t="shared" si="89"/>
        <v>186</v>
      </c>
      <c r="O1160" s="68"/>
      <c r="P1160" s="68"/>
    </row>
    <row r="1161" spans="1:16" ht="15" customHeight="1" collapsed="1" x14ac:dyDescent="0.3">
      <c r="A1161" s="35"/>
      <c r="B1161" s="63" t="s">
        <v>132</v>
      </c>
      <c r="C1161" s="63" t="s">
        <v>135</v>
      </c>
      <c r="D1161" s="63" t="s">
        <v>84</v>
      </c>
      <c r="E1161" s="64">
        <v>1.8353999999999999E-2</v>
      </c>
      <c r="F1161" s="64">
        <v>1.8353999999999999E-2</v>
      </c>
      <c r="G1161" s="65">
        <v>102.33</v>
      </c>
      <c r="H1161" s="66">
        <f t="shared" si="85"/>
        <v>106.034346</v>
      </c>
      <c r="I1161" s="44">
        <f t="shared" si="86"/>
        <v>1.467689613516</v>
      </c>
      <c r="J1161" s="40">
        <f t="shared" si="87"/>
        <v>1.9461543864839999</v>
      </c>
      <c r="K1161" s="40">
        <f t="shared" si="88"/>
        <v>3.4138440000000001</v>
      </c>
      <c r="L1161" s="44">
        <f t="shared" si="89"/>
        <v>186.00000000000003</v>
      </c>
      <c r="O1161" s="68"/>
      <c r="P1161" s="68"/>
    </row>
    <row r="1162" spans="1:16" ht="15" customHeight="1" collapsed="1" x14ac:dyDescent="0.3">
      <c r="A1162" s="35"/>
      <c r="B1162" s="63" t="s">
        <v>132</v>
      </c>
      <c r="C1162" s="63" t="s">
        <v>135</v>
      </c>
      <c r="D1162" s="63" t="s">
        <v>85</v>
      </c>
      <c r="E1162" s="64">
        <v>-5.3550000000000004E-3</v>
      </c>
      <c r="F1162" s="64">
        <v>-5.3550000000000004E-3</v>
      </c>
      <c r="G1162" s="65">
        <v>113.5</v>
      </c>
      <c r="H1162" s="66">
        <f t="shared" si="85"/>
        <v>117.6087</v>
      </c>
      <c r="I1162" s="44">
        <f t="shared" si="86"/>
        <v>-0.36623541150000005</v>
      </c>
      <c r="J1162" s="40">
        <f t="shared" si="87"/>
        <v>-0.62979458850000003</v>
      </c>
      <c r="K1162" s="40">
        <f t="shared" si="88"/>
        <v>-0.99603000000000008</v>
      </c>
      <c r="L1162" s="44">
        <f t="shared" si="89"/>
        <v>186</v>
      </c>
      <c r="O1162" s="68"/>
      <c r="P1162" s="68"/>
    </row>
    <row r="1163" spans="1:16" ht="15" customHeight="1" collapsed="1" x14ac:dyDescent="0.3">
      <c r="A1163" s="35"/>
      <c r="B1163" s="63" t="s">
        <v>132</v>
      </c>
      <c r="C1163" s="63" t="s">
        <v>135</v>
      </c>
      <c r="D1163" s="63" t="s">
        <v>86</v>
      </c>
      <c r="E1163" s="64">
        <v>-5.1450000000000003E-3</v>
      </c>
      <c r="F1163" s="64">
        <v>-5.1450000000000003E-3</v>
      </c>
      <c r="G1163" s="65">
        <v>102.13</v>
      </c>
      <c r="H1163" s="66">
        <f t="shared" si="85"/>
        <v>105.827106</v>
      </c>
      <c r="I1163" s="44">
        <f t="shared" si="86"/>
        <v>-0.41248953963000001</v>
      </c>
      <c r="J1163" s="40">
        <f t="shared" si="87"/>
        <v>-0.54448046037000009</v>
      </c>
      <c r="K1163" s="40">
        <f t="shared" si="88"/>
        <v>-0.9569700000000001</v>
      </c>
      <c r="L1163" s="44">
        <f t="shared" si="89"/>
        <v>186</v>
      </c>
      <c r="O1163" s="68"/>
      <c r="P1163" s="68"/>
    </row>
    <row r="1164" spans="1:16" ht="15" customHeight="1" collapsed="1" x14ac:dyDescent="0.3">
      <c r="A1164" s="35"/>
      <c r="B1164" s="63" t="s">
        <v>132</v>
      </c>
      <c r="C1164" s="63" t="s">
        <v>135</v>
      </c>
      <c r="D1164" s="63" t="s">
        <v>87</v>
      </c>
      <c r="E1164" s="64">
        <v>-5.1279999999999997E-3</v>
      </c>
      <c r="F1164" s="64">
        <v>-5.1279999999999997E-3</v>
      </c>
      <c r="G1164" s="65">
        <v>104.3</v>
      </c>
      <c r="H1164" s="66">
        <f t="shared" si="85"/>
        <v>108.07566</v>
      </c>
      <c r="I1164" s="44">
        <f t="shared" si="86"/>
        <v>-0.39959601551999996</v>
      </c>
      <c r="J1164" s="40">
        <f t="shared" si="87"/>
        <v>-0.55421198447999998</v>
      </c>
      <c r="K1164" s="40">
        <f t="shared" si="88"/>
        <v>-0.95380799999999999</v>
      </c>
      <c r="L1164" s="44">
        <f t="shared" si="89"/>
        <v>186</v>
      </c>
      <c r="O1164" s="68"/>
      <c r="P1164" s="68"/>
    </row>
    <row r="1165" spans="1:16" ht="15" customHeight="1" collapsed="1" x14ac:dyDescent="0.3">
      <c r="A1165" s="35"/>
      <c r="B1165" s="63" t="s">
        <v>132</v>
      </c>
      <c r="C1165" s="63" t="s">
        <v>135</v>
      </c>
      <c r="D1165" s="63" t="s">
        <v>88</v>
      </c>
      <c r="E1165" s="64">
        <v>-5.1609999999999998E-3</v>
      </c>
      <c r="F1165" s="64">
        <v>-5.1609999999999998E-3</v>
      </c>
      <c r="G1165" s="65">
        <v>93.1</v>
      </c>
      <c r="H1165" s="66">
        <f t="shared" si="85"/>
        <v>96.470219999999998</v>
      </c>
      <c r="I1165" s="44">
        <f t="shared" si="86"/>
        <v>-0.46206319458</v>
      </c>
      <c r="J1165" s="40">
        <f t="shared" si="87"/>
        <v>-0.49788280541999996</v>
      </c>
      <c r="K1165" s="40">
        <f t="shared" si="88"/>
        <v>-0.95994599999999997</v>
      </c>
      <c r="L1165" s="44">
        <f t="shared" si="89"/>
        <v>186</v>
      </c>
      <c r="O1165" s="68"/>
      <c r="P1165" s="68"/>
    </row>
    <row r="1166" spans="1:16" ht="15" customHeight="1" collapsed="1" x14ac:dyDescent="0.3">
      <c r="A1166" s="35"/>
      <c r="B1166" s="63" t="s">
        <v>132</v>
      </c>
      <c r="C1166" s="63" t="s">
        <v>135</v>
      </c>
      <c r="D1166" s="63" t="s">
        <v>89</v>
      </c>
      <c r="E1166" s="64">
        <v>-5.1770000000000002E-3</v>
      </c>
      <c r="F1166" s="64">
        <v>-5.1770000000000002E-3</v>
      </c>
      <c r="G1166" s="65">
        <v>92.74</v>
      </c>
      <c r="H1166" s="66">
        <f t="shared" si="85"/>
        <v>96.097188000000003</v>
      </c>
      <c r="I1166" s="44">
        <f t="shared" si="86"/>
        <v>-0.465426857724</v>
      </c>
      <c r="J1166" s="40">
        <f t="shared" si="87"/>
        <v>-0.49749514227600006</v>
      </c>
      <c r="K1166" s="40">
        <f t="shared" si="88"/>
        <v>-0.96292200000000006</v>
      </c>
      <c r="L1166" s="44">
        <f t="shared" si="89"/>
        <v>186</v>
      </c>
      <c r="O1166" s="68"/>
      <c r="P1166" s="68"/>
    </row>
    <row r="1167" spans="1:16" ht="15" customHeight="1" collapsed="1" x14ac:dyDescent="0.3">
      <c r="A1167" s="35"/>
      <c r="B1167" s="63" t="s">
        <v>132</v>
      </c>
      <c r="C1167" s="63" t="s">
        <v>135</v>
      </c>
      <c r="D1167" s="63" t="s">
        <v>90</v>
      </c>
      <c r="E1167" s="64">
        <v>-5.1770000000000002E-3</v>
      </c>
      <c r="F1167" s="64">
        <v>-5.1770000000000002E-3</v>
      </c>
      <c r="G1167" s="65">
        <v>89.71</v>
      </c>
      <c r="H1167" s="66">
        <f t="shared" si="85"/>
        <v>92.957501999999991</v>
      </c>
      <c r="I1167" s="44">
        <f t="shared" si="86"/>
        <v>-0.48168101214600006</v>
      </c>
      <c r="J1167" s="40">
        <f t="shared" si="87"/>
        <v>-0.48124098785399999</v>
      </c>
      <c r="K1167" s="40">
        <f t="shared" si="88"/>
        <v>-0.96292200000000006</v>
      </c>
      <c r="L1167" s="44">
        <f t="shared" si="89"/>
        <v>186</v>
      </c>
      <c r="O1167" s="68"/>
      <c r="P1167" s="68"/>
    </row>
    <row r="1168" spans="1:16" ht="15" customHeight="1" collapsed="1" x14ac:dyDescent="0.3">
      <c r="A1168" s="35"/>
      <c r="B1168" s="63" t="s">
        <v>132</v>
      </c>
      <c r="C1168" s="63" t="s">
        <v>135</v>
      </c>
      <c r="D1168" s="63" t="s">
        <v>91</v>
      </c>
      <c r="E1168" s="64">
        <v>-5.1440000000000001E-3</v>
      </c>
      <c r="F1168" s="64">
        <v>-5.1440000000000001E-3</v>
      </c>
      <c r="G1168" s="65">
        <v>79.430000000000007</v>
      </c>
      <c r="H1168" s="66">
        <f t="shared" si="85"/>
        <v>82.305366000000006</v>
      </c>
      <c r="I1168" s="44">
        <f t="shared" si="86"/>
        <v>-0.533405197296</v>
      </c>
      <c r="J1168" s="40">
        <f t="shared" si="87"/>
        <v>-0.42337880270400002</v>
      </c>
      <c r="K1168" s="40">
        <f t="shared" si="88"/>
        <v>-0.95678400000000008</v>
      </c>
      <c r="L1168" s="44">
        <f t="shared" si="89"/>
        <v>186</v>
      </c>
      <c r="O1168" s="68"/>
      <c r="P1168" s="68"/>
    </row>
    <row r="1169" spans="1:16" ht="15" customHeight="1" collapsed="1" x14ac:dyDescent="0.3">
      <c r="A1169" s="35"/>
      <c r="B1169" s="63" t="s">
        <v>132</v>
      </c>
      <c r="C1169" s="63" t="s">
        <v>135</v>
      </c>
      <c r="D1169" s="63" t="s">
        <v>92</v>
      </c>
      <c r="E1169" s="64">
        <v>-5.1440000000000001E-3</v>
      </c>
      <c r="F1169" s="64">
        <v>-5.1440000000000001E-3</v>
      </c>
      <c r="G1169" s="65">
        <v>86.3</v>
      </c>
      <c r="H1169" s="66">
        <f t="shared" si="85"/>
        <v>89.424059999999997</v>
      </c>
      <c r="I1169" s="44">
        <f t="shared" si="86"/>
        <v>-0.49678663536000001</v>
      </c>
      <c r="J1169" s="40">
        <f t="shared" si="87"/>
        <v>-0.45999736464000002</v>
      </c>
      <c r="K1169" s="40">
        <f t="shared" si="88"/>
        <v>-0.95678400000000008</v>
      </c>
      <c r="L1169" s="44">
        <f t="shared" si="89"/>
        <v>186</v>
      </c>
      <c r="O1169" s="68"/>
      <c r="P1169" s="68"/>
    </row>
    <row r="1170" spans="1:16" ht="15" customHeight="1" collapsed="1" x14ac:dyDescent="0.3">
      <c r="A1170" s="35"/>
      <c r="B1170" s="63" t="s">
        <v>132</v>
      </c>
      <c r="C1170" s="63" t="s">
        <v>135</v>
      </c>
      <c r="D1170" s="63" t="s">
        <v>93</v>
      </c>
      <c r="E1170" s="64">
        <v>-5.1279999999999997E-3</v>
      </c>
      <c r="F1170" s="64">
        <v>-5.1279999999999997E-3</v>
      </c>
      <c r="G1170" s="65">
        <v>83.3</v>
      </c>
      <c r="H1170" s="66">
        <f t="shared" si="85"/>
        <v>86.315460000000002</v>
      </c>
      <c r="I1170" s="44">
        <f t="shared" si="86"/>
        <v>-0.51118232111999995</v>
      </c>
      <c r="J1170" s="40">
        <f t="shared" si="87"/>
        <v>-0.44262567887999998</v>
      </c>
      <c r="K1170" s="40">
        <f t="shared" si="88"/>
        <v>-0.95380799999999999</v>
      </c>
      <c r="L1170" s="44">
        <f t="shared" si="89"/>
        <v>186</v>
      </c>
      <c r="O1170" s="68"/>
      <c r="P1170" s="68"/>
    </row>
    <row r="1171" spans="1:16" ht="15" customHeight="1" collapsed="1" x14ac:dyDescent="0.3">
      <c r="A1171" s="35"/>
      <c r="B1171" s="63" t="s">
        <v>132</v>
      </c>
      <c r="C1171" s="63" t="s">
        <v>135</v>
      </c>
      <c r="D1171" s="63" t="s">
        <v>94</v>
      </c>
      <c r="E1171" s="64">
        <v>-5.1770000000000002E-3</v>
      </c>
      <c r="F1171" s="64">
        <v>-5.1770000000000002E-3</v>
      </c>
      <c r="G1171" s="65">
        <v>96.19</v>
      </c>
      <c r="H1171" s="66">
        <f t="shared" si="85"/>
        <v>99.672077999999999</v>
      </c>
      <c r="I1171" s="44">
        <f t="shared" si="86"/>
        <v>-0.44691965219400004</v>
      </c>
      <c r="J1171" s="40">
        <f t="shared" si="87"/>
        <v>-0.51600234780599996</v>
      </c>
      <c r="K1171" s="40">
        <f t="shared" si="88"/>
        <v>-0.96292200000000006</v>
      </c>
      <c r="L1171" s="44">
        <f t="shared" si="89"/>
        <v>186</v>
      </c>
      <c r="O1171" s="68"/>
      <c r="P1171" s="68"/>
    </row>
    <row r="1172" spans="1:16" ht="15" customHeight="1" collapsed="1" x14ac:dyDescent="0.3">
      <c r="A1172" s="35"/>
      <c r="B1172" s="63" t="s">
        <v>132</v>
      </c>
      <c r="C1172" s="63" t="s">
        <v>135</v>
      </c>
      <c r="D1172" s="63" t="s">
        <v>95</v>
      </c>
      <c r="E1172" s="64">
        <v>-5.2099999999999994E-3</v>
      </c>
      <c r="F1172" s="64">
        <v>-5.2099999999999994E-3</v>
      </c>
      <c r="G1172" s="65">
        <v>93.59</v>
      </c>
      <c r="H1172" s="66">
        <f t="shared" si="85"/>
        <v>96.977958000000001</v>
      </c>
      <c r="I1172" s="44">
        <f t="shared" si="86"/>
        <v>-0.46380483881999995</v>
      </c>
      <c r="J1172" s="40">
        <f t="shared" si="87"/>
        <v>-0.50525516117999991</v>
      </c>
      <c r="K1172" s="40">
        <f t="shared" si="88"/>
        <v>-0.96905999999999981</v>
      </c>
      <c r="L1172" s="44">
        <f t="shared" si="89"/>
        <v>186</v>
      </c>
      <c r="O1172" s="68"/>
      <c r="P1172" s="68"/>
    </row>
    <row r="1173" spans="1:16" ht="15" customHeight="1" collapsed="1" x14ac:dyDescent="0.3">
      <c r="A1173" s="35"/>
      <c r="B1173" s="63" t="s">
        <v>132</v>
      </c>
      <c r="C1173" s="63" t="s">
        <v>135</v>
      </c>
      <c r="D1173" s="63" t="s">
        <v>96</v>
      </c>
      <c r="E1173" s="64">
        <v>-5.2099999999999994E-3</v>
      </c>
      <c r="F1173" s="64">
        <v>-5.2099999999999994E-3</v>
      </c>
      <c r="G1173" s="65">
        <v>92.09</v>
      </c>
      <c r="H1173" s="66">
        <f t="shared" si="85"/>
        <v>95.423658000000003</v>
      </c>
      <c r="I1173" s="44">
        <f t="shared" si="86"/>
        <v>-0.47190274181999992</v>
      </c>
      <c r="J1173" s="40">
        <f t="shared" si="87"/>
        <v>-0.49715725817999995</v>
      </c>
      <c r="K1173" s="40">
        <f t="shared" si="88"/>
        <v>-0.96905999999999981</v>
      </c>
      <c r="L1173" s="44">
        <f t="shared" si="89"/>
        <v>186</v>
      </c>
      <c r="O1173" s="68"/>
      <c r="P1173" s="68"/>
    </row>
    <row r="1174" spans="1:16" ht="15" customHeight="1" collapsed="1" x14ac:dyDescent="0.3">
      <c r="A1174" s="35"/>
      <c r="B1174" s="63" t="s">
        <v>132</v>
      </c>
      <c r="C1174" s="63" t="s">
        <v>135</v>
      </c>
      <c r="D1174" s="63" t="s">
        <v>97</v>
      </c>
      <c r="E1174" s="64">
        <v>-5.2099999999999994E-3</v>
      </c>
      <c r="F1174" s="64">
        <v>-5.2099999999999994E-3</v>
      </c>
      <c r="G1174" s="65">
        <v>89.54</v>
      </c>
      <c r="H1174" s="66">
        <f t="shared" si="85"/>
        <v>92.781348000000008</v>
      </c>
      <c r="I1174" s="44">
        <f t="shared" si="86"/>
        <v>-0.48566917691999989</v>
      </c>
      <c r="J1174" s="40">
        <f t="shared" si="87"/>
        <v>-0.48339082307999998</v>
      </c>
      <c r="K1174" s="40">
        <f t="shared" si="88"/>
        <v>-0.96905999999999981</v>
      </c>
      <c r="L1174" s="44">
        <f t="shared" si="89"/>
        <v>186</v>
      </c>
      <c r="O1174" s="68"/>
      <c r="P1174" s="68"/>
    </row>
    <row r="1175" spans="1:16" ht="15" customHeight="1" collapsed="1" x14ac:dyDescent="0.3">
      <c r="A1175" s="35"/>
      <c r="B1175" s="63" t="s">
        <v>132</v>
      </c>
      <c r="C1175" s="63" t="s">
        <v>136</v>
      </c>
      <c r="D1175" s="63" t="s">
        <v>50</v>
      </c>
      <c r="E1175" s="64">
        <v>-5.1600000000000005E-3</v>
      </c>
      <c r="F1175" s="64">
        <v>-5.1600000000000005E-3</v>
      </c>
      <c r="G1175" s="65">
        <v>76.709999999999994</v>
      </c>
      <c r="H1175" s="66">
        <f t="shared" si="85"/>
        <v>79.486902000000001</v>
      </c>
      <c r="I1175" s="44">
        <f t="shared" si="86"/>
        <v>-0.54960758568000001</v>
      </c>
      <c r="J1175" s="40">
        <f t="shared" si="87"/>
        <v>-0.41015241432000005</v>
      </c>
      <c r="K1175" s="40">
        <f t="shared" si="88"/>
        <v>-0.95976000000000006</v>
      </c>
      <c r="L1175" s="44">
        <f t="shared" si="89"/>
        <v>186</v>
      </c>
      <c r="O1175" s="68"/>
      <c r="P1175" s="68"/>
    </row>
    <row r="1176" spans="1:16" ht="15" customHeight="1" collapsed="1" x14ac:dyDescent="0.3">
      <c r="A1176" s="35"/>
      <c r="B1176" s="63" t="s">
        <v>132</v>
      </c>
      <c r="C1176" s="63" t="s">
        <v>136</v>
      </c>
      <c r="D1176" s="63" t="s">
        <v>51</v>
      </c>
      <c r="E1176" s="64">
        <v>-5.1600000000000005E-3</v>
      </c>
      <c r="F1176" s="64">
        <v>-5.1600000000000005E-3</v>
      </c>
      <c r="G1176" s="65">
        <v>75.84</v>
      </c>
      <c r="H1176" s="66">
        <f t="shared" ref="H1176:H1239" si="90">+G1176*$C$14</f>
        <v>78.585408000000001</v>
      </c>
      <c r="I1176" s="44">
        <f t="shared" ref="I1176:I1239" si="91">+($C$12-H1176)*F1176</f>
        <v>-0.55425929472000002</v>
      </c>
      <c r="J1176" s="40">
        <f t="shared" ref="J1176:J1239" si="92">+F1176*H1176</f>
        <v>-0.40550070528000004</v>
      </c>
      <c r="K1176" s="40">
        <f t="shared" ref="K1176:K1239" si="93">+I1176+J1176</f>
        <v>-0.95976000000000006</v>
      </c>
      <c r="L1176" s="44">
        <f t="shared" ref="L1176:L1239" si="94">+K1176/F1176</f>
        <v>186</v>
      </c>
      <c r="O1176" s="68"/>
      <c r="P1176" s="68"/>
    </row>
    <row r="1177" spans="1:16" ht="15" customHeight="1" collapsed="1" x14ac:dyDescent="0.3">
      <c r="A1177" s="35"/>
      <c r="B1177" s="63" t="s">
        <v>132</v>
      </c>
      <c r="C1177" s="63" t="s">
        <v>136</v>
      </c>
      <c r="D1177" s="63" t="s">
        <v>52</v>
      </c>
      <c r="E1177" s="64">
        <v>-5.1440000000000001E-3</v>
      </c>
      <c r="F1177" s="64">
        <v>-5.1440000000000001E-3</v>
      </c>
      <c r="G1177" s="65">
        <v>79.19</v>
      </c>
      <c r="H1177" s="66">
        <f t="shared" si="90"/>
        <v>82.056678000000005</v>
      </c>
      <c r="I1177" s="44">
        <f t="shared" si="91"/>
        <v>-0.534684448368</v>
      </c>
      <c r="J1177" s="40">
        <f t="shared" si="92"/>
        <v>-0.42209955163200003</v>
      </c>
      <c r="K1177" s="40">
        <f t="shared" si="93"/>
        <v>-0.95678400000000008</v>
      </c>
      <c r="L1177" s="44">
        <f t="shared" si="94"/>
        <v>186</v>
      </c>
      <c r="O1177" s="68"/>
      <c r="P1177" s="68"/>
    </row>
    <row r="1178" spans="1:16" ht="15" customHeight="1" collapsed="1" x14ac:dyDescent="0.3">
      <c r="A1178" s="35"/>
      <c r="B1178" s="63" t="s">
        <v>132</v>
      </c>
      <c r="C1178" s="63" t="s">
        <v>136</v>
      </c>
      <c r="D1178" s="63" t="s">
        <v>53</v>
      </c>
      <c r="E1178" s="64">
        <v>-5.1929999999999997E-3</v>
      </c>
      <c r="F1178" s="64">
        <v>-5.1929999999999997E-3</v>
      </c>
      <c r="G1178" s="65">
        <v>83.27</v>
      </c>
      <c r="H1178" s="66">
        <f t="shared" si="90"/>
        <v>86.284374</v>
      </c>
      <c r="I1178" s="44">
        <f t="shared" si="91"/>
        <v>-0.51782324581799999</v>
      </c>
      <c r="J1178" s="40">
        <f t="shared" si="92"/>
        <v>-0.44807475418199999</v>
      </c>
      <c r="K1178" s="40">
        <f t="shared" si="93"/>
        <v>-0.96589799999999992</v>
      </c>
      <c r="L1178" s="44">
        <f t="shared" si="94"/>
        <v>186</v>
      </c>
      <c r="O1178" s="68"/>
      <c r="P1178" s="68"/>
    </row>
    <row r="1179" spans="1:16" ht="15" customHeight="1" collapsed="1" x14ac:dyDescent="0.3">
      <c r="A1179" s="35"/>
      <c r="B1179" s="63" t="s">
        <v>132</v>
      </c>
      <c r="C1179" s="63" t="s">
        <v>136</v>
      </c>
      <c r="D1179" s="63" t="s">
        <v>54</v>
      </c>
      <c r="E1179" s="64">
        <v>-5.2099999999999994E-3</v>
      </c>
      <c r="F1179" s="64">
        <v>-5.2099999999999994E-3</v>
      </c>
      <c r="G1179" s="65">
        <v>75.12</v>
      </c>
      <c r="H1179" s="66">
        <f t="shared" si="90"/>
        <v>77.839344000000011</v>
      </c>
      <c r="I1179" s="44">
        <f t="shared" si="91"/>
        <v>-0.56351701775999985</v>
      </c>
      <c r="J1179" s="40">
        <f t="shared" si="92"/>
        <v>-0.40554298224000002</v>
      </c>
      <c r="K1179" s="40">
        <f t="shared" si="93"/>
        <v>-0.96905999999999981</v>
      </c>
      <c r="L1179" s="44">
        <f t="shared" si="94"/>
        <v>186</v>
      </c>
      <c r="O1179" s="68"/>
      <c r="P1179" s="68"/>
    </row>
    <row r="1180" spans="1:16" ht="15" customHeight="1" collapsed="1" x14ac:dyDescent="0.3">
      <c r="A1180" s="35"/>
      <c r="B1180" s="63" t="s">
        <v>132</v>
      </c>
      <c r="C1180" s="63" t="s">
        <v>136</v>
      </c>
      <c r="D1180" s="63" t="s">
        <v>55</v>
      </c>
      <c r="E1180" s="64">
        <v>-5.1770000000000002E-3</v>
      </c>
      <c r="F1180" s="64">
        <v>-5.1770000000000002E-3</v>
      </c>
      <c r="G1180" s="65">
        <v>70.239999999999995</v>
      </c>
      <c r="H1180" s="66">
        <f t="shared" si="90"/>
        <v>72.782687999999993</v>
      </c>
      <c r="I1180" s="44">
        <f t="shared" si="91"/>
        <v>-0.58612602422400006</v>
      </c>
      <c r="J1180" s="40">
        <f t="shared" si="92"/>
        <v>-0.37679597577599999</v>
      </c>
      <c r="K1180" s="40">
        <f t="shared" si="93"/>
        <v>-0.96292200000000006</v>
      </c>
      <c r="L1180" s="44">
        <f t="shared" si="94"/>
        <v>186</v>
      </c>
      <c r="O1180" s="68"/>
      <c r="P1180" s="68"/>
    </row>
    <row r="1181" spans="1:16" ht="15" customHeight="1" collapsed="1" x14ac:dyDescent="0.3">
      <c r="A1181" s="35"/>
      <c r="B1181" s="63" t="s">
        <v>132</v>
      </c>
      <c r="C1181" s="63" t="s">
        <v>136</v>
      </c>
      <c r="D1181" s="63" t="s">
        <v>56</v>
      </c>
      <c r="E1181" s="64">
        <v>-5.2259999999999997E-3</v>
      </c>
      <c r="F1181" s="64">
        <v>-5.2259999999999997E-3</v>
      </c>
      <c r="G1181" s="65">
        <v>69.45</v>
      </c>
      <c r="H1181" s="66">
        <f t="shared" si="90"/>
        <v>71.964089999999999</v>
      </c>
      <c r="I1181" s="44">
        <f t="shared" si="91"/>
        <v>-0.59595166566000002</v>
      </c>
      <c r="J1181" s="40">
        <f t="shared" si="92"/>
        <v>-0.37608433433999999</v>
      </c>
      <c r="K1181" s="40">
        <f t="shared" si="93"/>
        <v>-0.97203600000000001</v>
      </c>
      <c r="L1181" s="44">
        <f t="shared" si="94"/>
        <v>186</v>
      </c>
      <c r="O1181" s="68"/>
      <c r="P1181" s="68"/>
    </row>
    <row r="1182" spans="1:16" ht="15" customHeight="1" collapsed="1" x14ac:dyDescent="0.3">
      <c r="A1182" s="35"/>
      <c r="B1182" s="63" t="s">
        <v>132</v>
      </c>
      <c r="C1182" s="63" t="s">
        <v>136</v>
      </c>
      <c r="D1182" s="63" t="s">
        <v>57</v>
      </c>
      <c r="E1182" s="64">
        <v>-5.2259999999999997E-3</v>
      </c>
      <c r="F1182" s="64">
        <v>-5.2259999999999997E-3</v>
      </c>
      <c r="G1182" s="65">
        <v>67.56</v>
      </c>
      <c r="H1182" s="66">
        <f t="shared" si="90"/>
        <v>70.005672000000004</v>
      </c>
      <c r="I1182" s="44">
        <f t="shared" si="91"/>
        <v>-0.60618635812799992</v>
      </c>
      <c r="J1182" s="40">
        <f t="shared" si="92"/>
        <v>-0.36584964187200003</v>
      </c>
      <c r="K1182" s="40">
        <f t="shared" si="93"/>
        <v>-0.9720359999999999</v>
      </c>
      <c r="L1182" s="44">
        <f t="shared" si="94"/>
        <v>186</v>
      </c>
      <c r="O1182" s="68"/>
      <c r="P1182" s="68"/>
    </row>
    <row r="1183" spans="1:16" ht="15" customHeight="1" collapsed="1" x14ac:dyDescent="0.3">
      <c r="A1183" s="35"/>
      <c r="B1183" s="63" t="s">
        <v>132</v>
      </c>
      <c r="C1183" s="63" t="s">
        <v>136</v>
      </c>
      <c r="D1183" s="63" t="s">
        <v>58</v>
      </c>
      <c r="E1183" s="64">
        <v>-5.2420000000000001E-3</v>
      </c>
      <c r="F1183" s="64">
        <v>-5.2420000000000001E-3</v>
      </c>
      <c r="G1183" s="65">
        <v>65.989999999999995</v>
      </c>
      <c r="H1183" s="66">
        <f t="shared" si="90"/>
        <v>68.378838000000002</v>
      </c>
      <c r="I1183" s="44">
        <f t="shared" si="91"/>
        <v>-0.61657013120400006</v>
      </c>
      <c r="J1183" s="40">
        <f t="shared" si="92"/>
        <v>-0.35844186879600004</v>
      </c>
      <c r="K1183" s="40">
        <f t="shared" si="93"/>
        <v>-0.9750120000000001</v>
      </c>
      <c r="L1183" s="44">
        <f t="shared" si="94"/>
        <v>186.00000000000003</v>
      </c>
      <c r="O1183" s="68"/>
      <c r="P1183" s="68"/>
    </row>
    <row r="1184" spans="1:16" ht="15" customHeight="1" collapsed="1" x14ac:dyDescent="0.3">
      <c r="A1184" s="35"/>
      <c r="B1184" s="63" t="s">
        <v>132</v>
      </c>
      <c r="C1184" s="63" t="s">
        <v>136</v>
      </c>
      <c r="D1184" s="63" t="s">
        <v>59</v>
      </c>
      <c r="E1184" s="64">
        <v>-5.2420000000000001E-3</v>
      </c>
      <c r="F1184" s="64">
        <v>-5.2420000000000001E-3</v>
      </c>
      <c r="G1184" s="65">
        <v>68.010000000000005</v>
      </c>
      <c r="H1184" s="66">
        <f t="shared" si="90"/>
        <v>70.471962000000005</v>
      </c>
      <c r="I1184" s="44">
        <f t="shared" si="91"/>
        <v>-0.605597975196</v>
      </c>
      <c r="J1184" s="40">
        <f t="shared" si="92"/>
        <v>-0.36941402480400004</v>
      </c>
      <c r="K1184" s="40">
        <f t="shared" si="93"/>
        <v>-0.97501199999999999</v>
      </c>
      <c r="L1184" s="44">
        <f t="shared" si="94"/>
        <v>186</v>
      </c>
      <c r="O1184" s="68"/>
      <c r="P1184" s="68"/>
    </row>
    <row r="1185" spans="1:16" ht="15" customHeight="1" collapsed="1" x14ac:dyDescent="0.3">
      <c r="A1185" s="35"/>
      <c r="B1185" s="63" t="s">
        <v>132</v>
      </c>
      <c r="C1185" s="63" t="s">
        <v>136</v>
      </c>
      <c r="D1185" s="63" t="s">
        <v>60</v>
      </c>
      <c r="E1185" s="64">
        <v>-5.2259999999999997E-3</v>
      </c>
      <c r="F1185" s="64">
        <v>-5.2259999999999997E-3</v>
      </c>
      <c r="G1185" s="65">
        <v>66</v>
      </c>
      <c r="H1185" s="66">
        <f t="shared" si="90"/>
        <v>68.389200000000002</v>
      </c>
      <c r="I1185" s="44">
        <f t="shared" si="91"/>
        <v>-0.61463404079999995</v>
      </c>
      <c r="J1185" s="40">
        <f t="shared" si="92"/>
        <v>-0.35740195920000001</v>
      </c>
      <c r="K1185" s="40">
        <f t="shared" si="93"/>
        <v>-0.9720359999999999</v>
      </c>
      <c r="L1185" s="44">
        <f t="shared" si="94"/>
        <v>186</v>
      </c>
      <c r="O1185" s="68"/>
      <c r="P1185" s="68"/>
    </row>
    <row r="1186" spans="1:16" ht="15" customHeight="1" collapsed="1" x14ac:dyDescent="0.3">
      <c r="A1186" s="35"/>
      <c r="B1186" s="63" t="s">
        <v>132</v>
      </c>
      <c r="C1186" s="63" t="s">
        <v>136</v>
      </c>
      <c r="D1186" s="63" t="s">
        <v>61</v>
      </c>
      <c r="E1186" s="64">
        <v>-5.2259999999999997E-3</v>
      </c>
      <c r="F1186" s="64">
        <v>-5.2259999999999997E-3</v>
      </c>
      <c r="G1186" s="65">
        <v>63.15</v>
      </c>
      <c r="H1186" s="66">
        <f t="shared" si="90"/>
        <v>65.436030000000002</v>
      </c>
      <c r="I1186" s="44">
        <f t="shared" si="91"/>
        <v>-0.63006730721999993</v>
      </c>
      <c r="J1186" s="40">
        <f t="shared" si="92"/>
        <v>-0.34196869277999997</v>
      </c>
      <c r="K1186" s="40">
        <f t="shared" si="93"/>
        <v>-0.9720359999999999</v>
      </c>
      <c r="L1186" s="44">
        <f t="shared" si="94"/>
        <v>186</v>
      </c>
      <c r="O1186" s="68"/>
      <c r="P1186" s="68"/>
    </row>
    <row r="1187" spans="1:16" ht="15" customHeight="1" collapsed="1" x14ac:dyDescent="0.3">
      <c r="A1187" s="35"/>
      <c r="B1187" s="63" t="s">
        <v>132</v>
      </c>
      <c r="C1187" s="63" t="s">
        <v>136</v>
      </c>
      <c r="D1187" s="63" t="s">
        <v>62</v>
      </c>
      <c r="E1187" s="64">
        <v>-5.2099999999999994E-3</v>
      </c>
      <c r="F1187" s="64">
        <v>-5.2099999999999994E-3</v>
      </c>
      <c r="G1187" s="65">
        <v>66.87</v>
      </c>
      <c r="H1187" s="66">
        <f t="shared" si="90"/>
        <v>69.290694000000002</v>
      </c>
      <c r="I1187" s="44">
        <f t="shared" si="91"/>
        <v>-0.60805548425999989</v>
      </c>
      <c r="J1187" s="40">
        <f t="shared" si="92"/>
        <v>-0.36100451573999998</v>
      </c>
      <c r="K1187" s="40">
        <f t="shared" si="93"/>
        <v>-0.96905999999999981</v>
      </c>
      <c r="L1187" s="44">
        <f t="shared" si="94"/>
        <v>186</v>
      </c>
      <c r="O1187" s="68"/>
      <c r="P1187" s="68"/>
    </row>
    <row r="1188" spans="1:16" ht="15" customHeight="1" collapsed="1" x14ac:dyDescent="0.3">
      <c r="A1188" s="35"/>
      <c r="B1188" s="63" t="s">
        <v>132</v>
      </c>
      <c r="C1188" s="63" t="s">
        <v>136</v>
      </c>
      <c r="D1188" s="63" t="s">
        <v>63</v>
      </c>
      <c r="E1188" s="64">
        <v>4.0142999999999998E-2</v>
      </c>
      <c r="F1188" s="64">
        <v>4.0142999999999998E-2</v>
      </c>
      <c r="G1188" s="65">
        <v>66.5</v>
      </c>
      <c r="H1188" s="66">
        <f t="shared" si="90"/>
        <v>68.907300000000006</v>
      </c>
      <c r="I1188" s="44">
        <f t="shared" si="91"/>
        <v>4.7004522560999993</v>
      </c>
      <c r="J1188" s="40">
        <f t="shared" si="92"/>
        <v>2.7661457439000001</v>
      </c>
      <c r="K1188" s="40">
        <f t="shared" si="93"/>
        <v>7.4665979999999994</v>
      </c>
      <c r="L1188" s="44">
        <f t="shared" si="94"/>
        <v>186</v>
      </c>
      <c r="O1188" s="68"/>
      <c r="P1188" s="68"/>
    </row>
    <row r="1189" spans="1:16" ht="15" customHeight="1" collapsed="1" x14ac:dyDescent="0.3">
      <c r="A1189" s="35"/>
      <c r="B1189" s="63" t="s">
        <v>132</v>
      </c>
      <c r="C1189" s="63" t="s">
        <v>136</v>
      </c>
      <c r="D1189" s="63" t="s">
        <v>64</v>
      </c>
      <c r="E1189" s="64">
        <v>0.35041299999999997</v>
      </c>
      <c r="F1189" s="64">
        <v>0.35041299999999997</v>
      </c>
      <c r="G1189" s="65">
        <v>63.41</v>
      </c>
      <c r="H1189" s="66">
        <f t="shared" si="90"/>
        <v>65.705441999999991</v>
      </c>
      <c r="I1189" s="44">
        <f t="shared" si="91"/>
        <v>42.152776952453998</v>
      </c>
      <c r="J1189" s="40">
        <f t="shared" si="92"/>
        <v>23.024041047545996</v>
      </c>
      <c r="K1189" s="40">
        <f t="shared" si="93"/>
        <v>65.176817999999997</v>
      </c>
      <c r="L1189" s="44">
        <f t="shared" si="94"/>
        <v>186</v>
      </c>
      <c r="O1189" s="68"/>
      <c r="P1189" s="68"/>
    </row>
    <row r="1190" spans="1:16" ht="15" customHeight="1" collapsed="1" x14ac:dyDescent="0.3">
      <c r="A1190" s="35"/>
      <c r="B1190" s="63" t="s">
        <v>132</v>
      </c>
      <c r="C1190" s="63" t="s">
        <v>136</v>
      </c>
      <c r="D1190" s="63" t="s">
        <v>65</v>
      </c>
      <c r="E1190" s="64">
        <v>0.97863100000000003</v>
      </c>
      <c r="F1190" s="64">
        <v>0.97863100000000003</v>
      </c>
      <c r="G1190" s="65">
        <v>62.08</v>
      </c>
      <c r="H1190" s="66">
        <f t="shared" si="90"/>
        <v>64.327296000000004</v>
      </c>
      <c r="I1190" s="44">
        <f t="shared" si="91"/>
        <v>119.072679988224</v>
      </c>
      <c r="J1190" s="40">
        <f t="shared" si="92"/>
        <v>62.952686011776002</v>
      </c>
      <c r="K1190" s="40">
        <f t="shared" si="93"/>
        <v>182.02536599999999</v>
      </c>
      <c r="L1190" s="44">
        <f t="shared" si="94"/>
        <v>185.99999999999997</v>
      </c>
      <c r="O1190" s="68"/>
      <c r="P1190" s="68"/>
    </row>
    <row r="1191" spans="1:16" ht="15" customHeight="1" collapsed="1" x14ac:dyDescent="0.3">
      <c r="A1191" s="35"/>
      <c r="B1191" s="63" t="s">
        <v>132</v>
      </c>
      <c r="C1191" s="63" t="s">
        <v>136</v>
      </c>
      <c r="D1191" s="63" t="s">
        <v>66</v>
      </c>
      <c r="E1191" s="64">
        <v>1.566206</v>
      </c>
      <c r="F1191" s="64">
        <v>1.566206</v>
      </c>
      <c r="G1191" s="65">
        <v>67.680000000000007</v>
      </c>
      <c r="H1191" s="66">
        <f t="shared" si="90"/>
        <v>70.130016000000012</v>
      </c>
      <c r="I1191" s="44">
        <f t="shared" si="91"/>
        <v>181.47626416070398</v>
      </c>
      <c r="J1191" s="40">
        <f t="shared" si="92"/>
        <v>109.83805183929601</v>
      </c>
      <c r="K1191" s="40">
        <f t="shared" si="93"/>
        <v>291.31431599999996</v>
      </c>
      <c r="L1191" s="44">
        <f t="shared" si="94"/>
        <v>185.99999999999997</v>
      </c>
      <c r="O1191" s="68"/>
      <c r="P1191" s="68"/>
    </row>
    <row r="1192" spans="1:16" ht="15" customHeight="1" collapsed="1" x14ac:dyDescent="0.3">
      <c r="A1192" s="35"/>
      <c r="B1192" s="63" t="s">
        <v>132</v>
      </c>
      <c r="C1192" s="63" t="s">
        <v>136</v>
      </c>
      <c r="D1192" s="63" t="s">
        <v>67</v>
      </c>
      <c r="E1192" s="64">
        <v>1.740985</v>
      </c>
      <c r="F1192" s="64">
        <v>1.740985</v>
      </c>
      <c r="G1192" s="65">
        <v>67.7</v>
      </c>
      <c r="H1192" s="66">
        <f t="shared" si="90"/>
        <v>70.150739999999999</v>
      </c>
      <c r="I1192" s="44">
        <f t="shared" si="91"/>
        <v>201.6918239211</v>
      </c>
      <c r="J1192" s="40">
        <f t="shared" si="92"/>
        <v>122.13138607889999</v>
      </c>
      <c r="K1192" s="40">
        <f t="shared" si="93"/>
        <v>323.82321000000002</v>
      </c>
      <c r="L1192" s="44">
        <f t="shared" si="94"/>
        <v>186</v>
      </c>
      <c r="O1192" s="68"/>
      <c r="P1192" s="68"/>
    </row>
    <row r="1193" spans="1:16" ht="15" customHeight="1" collapsed="1" x14ac:dyDescent="0.3">
      <c r="A1193" s="35"/>
      <c r="B1193" s="63" t="s">
        <v>132</v>
      </c>
      <c r="C1193" s="63" t="s">
        <v>136</v>
      </c>
      <c r="D1193" s="63" t="s">
        <v>68</v>
      </c>
      <c r="E1193" s="64">
        <v>2.0146449999999998</v>
      </c>
      <c r="F1193" s="64">
        <v>2.0146449999999998</v>
      </c>
      <c r="G1193" s="65">
        <v>68.91</v>
      </c>
      <c r="H1193" s="66">
        <f t="shared" si="90"/>
        <v>71.404541999999992</v>
      </c>
      <c r="I1193" s="44">
        <f t="shared" si="91"/>
        <v>230.86916648240998</v>
      </c>
      <c r="J1193" s="40">
        <f t="shared" si="92"/>
        <v>143.85480351758997</v>
      </c>
      <c r="K1193" s="40">
        <f t="shared" si="93"/>
        <v>374.72396999999995</v>
      </c>
      <c r="L1193" s="44">
        <f t="shared" si="94"/>
        <v>186</v>
      </c>
      <c r="O1193" s="68"/>
      <c r="P1193" s="68"/>
    </row>
    <row r="1194" spans="1:16" ht="15" customHeight="1" collapsed="1" x14ac:dyDescent="0.3">
      <c r="A1194" s="35"/>
      <c r="B1194" s="63" t="s">
        <v>132</v>
      </c>
      <c r="C1194" s="63" t="s">
        <v>136</v>
      </c>
      <c r="D1194" s="63" t="s">
        <v>69</v>
      </c>
      <c r="E1194" s="64">
        <v>2.1512979999999997</v>
      </c>
      <c r="F1194" s="64">
        <v>2.1512979999999997</v>
      </c>
      <c r="G1194" s="65">
        <v>65.87</v>
      </c>
      <c r="H1194" s="66">
        <f t="shared" si="90"/>
        <v>68.254494000000008</v>
      </c>
      <c r="I1194" s="44">
        <f t="shared" si="91"/>
        <v>253.30567156678794</v>
      </c>
      <c r="J1194" s="40">
        <f t="shared" si="92"/>
        <v>146.835756433212</v>
      </c>
      <c r="K1194" s="40">
        <f t="shared" si="93"/>
        <v>400.14142799999991</v>
      </c>
      <c r="L1194" s="44">
        <f t="shared" si="94"/>
        <v>185.99999999999997</v>
      </c>
      <c r="O1194" s="68"/>
      <c r="P1194" s="68"/>
    </row>
    <row r="1195" spans="1:16" ht="15" customHeight="1" collapsed="1" x14ac:dyDescent="0.3">
      <c r="A1195" s="35"/>
      <c r="B1195" s="63" t="s">
        <v>132</v>
      </c>
      <c r="C1195" s="63" t="s">
        <v>136</v>
      </c>
      <c r="D1195" s="63" t="s">
        <v>70</v>
      </c>
      <c r="E1195" s="64">
        <v>2.2972729999999997</v>
      </c>
      <c r="F1195" s="64">
        <v>2.2972729999999997</v>
      </c>
      <c r="G1195" s="65">
        <v>66.33</v>
      </c>
      <c r="H1195" s="66">
        <f t="shared" si="90"/>
        <v>68.731145999999995</v>
      </c>
      <c r="I1195" s="44">
        <f t="shared" si="91"/>
        <v>269.39857203514197</v>
      </c>
      <c r="J1195" s="40">
        <f t="shared" si="92"/>
        <v>157.89420596485797</v>
      </c>
      <c r="K1195" s="40">
        <f t="shared" si="93"/>
        <v>427.29277799999994</v>
      </c>
      <c r="L1195" s="44">
        <f t="shared" si="94"/>
        <v>186</v>
      </c>
      <c r="O1195" s="68"/>
      <c r="P1195" s="68"/>
    </row>
    <row r="1196" spans="1:16" ht="15" customHeight="1" collapsed="1" x14ac:dyDescent="0.3">
      <c r="A1196" s="35"/>
      <c r="B1196" s="63" t="s">
        <v>132</v>
      </c>
      <c r="C1196" s="63" t="s">
        <v>136</v>
      </c>
      <c r="D1196" s="63" t="s">
        <v>71</v>
      </c>
      <c r="E1196" s="64">
        <v>2.0787209999999998</v>
      </c>
      <c r="F1196" s="64">
        <v>2.0787209999999998</v>
      </c>
      <c r="G1196" s="65">
        <v>63.4</v>
      </c>
      <c r="H1196" s="66">
        <f t="shared" si="90"/>
        <v>65.695080000000004</v>
      </c>
      <c r="I1196" s="44">
        <f t="shared" si="91"/>
        <v>250.08036360731998</v>
      </c>
      <c r="J1196" s="40">
        <f t="shared" si="92"/>
        <v>136.56174239268</v>
      </c>
      <c r="K1196" s="40">
        <f t="shared" si="93"/>
        <v>386.64210600000001</v>
      </c>
      <c r="L1196" s="44">
        <f t="shared" si="94"/>
        <v>186.00000000000003</v>
      </c>
      <c r="O1196" s="68"/>
      <c r="P1196" s="68"/>
    </row>
    <row r="1197" spans="1:16" ht="15" customHeight="1" collapsed="1" x14ac:dyDescent="0.3">
      <c r="A1197" s="35"/>
      <c r="B1197" s="63" t="s">
        <v>132</v>
      </c>
      <c r="C1197" s="63" t="s">
        <v>136</v>
      </c>
      <c r="D1197" s="63" t="s">
        <v>72</v>
      </c>
      <c r="E1197" s="64">
        <v>2.3376080000000004</v>
      </c>
      <c r="F1197" s="64">
        <v>2.3376080000000004</v>
      </c>
      <c r="G1197" s="65">
        <v>68.58</v>
      </c>
      <c r="H1197" s="66">
        <f t="shared" si="90"/>
        <v>71.062595999999999</v>
      </c>
      <c r="I1197" s="44">
        <f t="shared" si="91"/>
        <v>268.67859508963204</v>
      </c>
      <c r="J1197" s="40">
        <f t="shared" si="92"/>
        <v>166.11649291036801</v>
      </c>
      <c r="K1197" s="40">
        <f t="shared" si="93"/>
        <v>434.79508800000008</v>
      </c>
      <c r="L1197" s="44">
        <f t="shared" si="94"/>
        <v>186</v>
      </c>
      <c r="O1197" s="68"/>
      <c r="P1197" s="68"/>
    </row>
    <row r="1198" spans="1:16" ht="15" customHeight="1" collapsed="1" x14ac:dyDescent="0.3">
      <c r="A1198" s="35"/>
      <c r="B1198" s="63" t="s">
        <v>132</v>
      </c>
      <c r="C1198" s="63" t="s">
        <v>136</v>
      </c>
      <c r="D1198" s="63" t="s">
        <v>73</v>
      </c>
      <c r="E1198" s="64">
        <v>0.86770300000000011</v>
      </c>
      <c r="F1198" s="64">
        <v>0.86770300000000011</v>
      </c>
      <c r="G1198" s="65">
        <v>63.62</v>
      </c>
      <c r="H1198" s="66">
        <f t="shared" si="90"/>
        <v>65.923044000000004</v>
      </c>
      <c r="I1198" s="44">
        <f t="shared" si="91"/>
        <v>104.19113495206801</v>
      </c>
      <c r="J1198" s="40">
        <f t="shared" si="92"/>
        <v>57.20162304793201</v>
      </c>
      <c r="K1198" s="40">
        <f t="shared" si="93"/>
        <v>161.39275800000001</v>
      </c>
      <c r="L1198" s="44">
        <f t="shared" si="94"/>
        <v>186</v>
      </c>
      <c r="O1198" s="68"/>
      <c r="P1198" s="68"/>
    </row>
    <row r="1199" spans="1:16" ht="15" customHeight="1" collapsed="1" x14ac:dyDescent="0.3">
      <c r="A1199" s="35"/>
      <c r="B1199" s="63" t="s">
        <v>132</v>
      </c>
      <c r="C1199" s="63" t="s">
        <v>136</v>
      </c>
      <c r="D1199" s="63" t="s">
        <v>74</v>
      </c>
      <c r="E1199" s="64">
        <v>1.663732</v>
      </c>
      <c r="F1199" s="64">
        <v>1.663732</v>
      </c>
      <c r="G1199" s="65">
        <v>66.89</v>
      </c>
      <c r="H1199" s="66">
        <f t="shared" si="90"/>
        <v>69.311418000000003</v>
      </c>
      <c r="I1199" s="44">
        <f t="shared" si="91"/>
        <v>194.138527908024</v>
      </c>
      <c r="J1199" s="40">
        <f t="shared" si="92"/>
        <v>115.31562409197601</v>
      </c>
      <c r="K1199" s="40">
        <f t="shared" si="93"/>
        <v>309.45415200000002</v>
      </c>
      <c r="L1199" s="44">
        <f t="shared" si="94"/>
        <v>186.00000000000003</v>
      </c>
      <c r="O1199" s="68"/>
      <c r="P1199" s="68"/>
    </row>
    <row r="1200" spans="1:16" ht="15" customHeight="1" collapsed="1" x14ac:dyDescent="0.3">
      <c r="A1200" s="35"/>
      <c r="B1200" s="63" t="s">
        <v>132</v>
      </c>
      <c r="C1200" s="63" t="s">
        <v>136</v>
      </c>
      <c r="D1200" s="63" t="s">
        <v>75</v>
      </c>
      <c r="E1200" s="64">
        <v>2.0719319999999999</v>
      </c>
      <c r="F1200" s="64">
        <v>2.0719319999999999</v>
      </c>
      <c r="G1200" s="65">
        <v>61.96</v>
      </c>
      <c r="H1200" s="66">
        <f t="shared" si="90"/>
        <v>64.202951999999996</v>
      </c>
      <c r="I1200" s="44">
        <f t="shared" si="91"/>
        <v>252.355201256736</v>
      </c>
      <c r="J1200" s="40">
        <f t="shared" si="92"/>
        <v>133.02415074326399</v>
      </c>
      <c r="K1200" s="40">
        <f t="shared" si="93"/>
        <v>385.37935199999998</v>
      </c>
      <c r="L1200" s="44">
        <f t="shared" si="94"/>
        <v>186</v>
      </c>
      <c r="O1200" s="68"/>
      <c r="P1200" s="68"/>
    </row>
    <row r="1201" spans="1:16" ht="15" customHeight="1" collapsed="1" x14ac:dyDescent="0.3">
      <c r="A1201" s="35"/>
      <c r="B1201" s="63" t="s">
        <v>132</v>
      </c>
      <c r="C1201" s="63" t="s">
        <v>136</v>
      </c>
      <c r="D1201" s="63" t="s">
        <v>76</v>
      </c>
      <c r="E1201" s="64">
        <v>2.2055039999999999</v>
      </c>
      <c r="F1201" s="64">
        <v>2.2055039999999999</v>
      </c>
      <c r="G1201" s="65">
        <v>60.26</v>
      </c>
      <c r="H1201" s="66">
        <f t="shared" si="90"/>
        <v>62.441412</v>
      </c>
      <c r="I1201" s="44">
        <f t="shared" si="91"/>
        <v>272.508960068352</v>
      </c>
      <c r="J1201" s="40">
        <f t="shared" si="92"/>
        <v>137.71478393164799</v>
      </c>
      <c r="K1201" s="40">
        <f t="shared" si="93"/>
        <v>410.22374400000001</v>
      </c>
      <c r="L1201" s="44">
        <f t="shared" si="94"/>
        <v>186</v>
      </c>
      <c r="O1201" s="68"/>
      <c r="P1201" s="68"/>
    </row>
    <row r="1202" spans="1:16" ht="15" customHeight="1" collapsed="1" x14ac:dyDescent="0.3">
      <c r="A1202" s="35"/>
      <c r="B1202" s="63" t="s">
        <v>132</v>
      </c>
      <c r="C1202" s="63" t="s">
        <v>136</v>
      </c>
      <c r="D1202" s="63" t="s">
        <v>77</v>
      </c>
      <c r="E1202" s="64">
        <v>1.6417010000000001</v>
      </c>
      <c r="F1202" s="64">
        <v>1.6417010000000001</v>
      </c>
      <c r="G1202" s="65">
        <v>60.81</v>
      </c>
      <c r="H1202" s="66">
        <f t="shared" si="90"/>
        <v>63.011322</v>
      </c>
      <c r="I1202" s="44">
        <f t="shared" si="91"/>
        <v>201.91063566127801</v>
      </c>
      <c r="J1202" s="40">
        <f t="shared" si="92"/>
        <v>103.44575033872201</v>
      </c>
      <c r="K1202" s="40">
        <f t="shared" si="93"/>
        <v>305.35638600000004</v>
      </c>
      <c r="L1202" s="44">
        <f t="shared" si="94"/>
        <v>186.00000000000003</v>
      </c>
      <c r="O1202" s="68"/>
      <c r="P1202" s="68"/>
    </row>
    <row r="1203" spans="1:16" ht="15" customHeight="1" collapsed="1" x14ac:dyDescent="0.3">
      <c r="A1203" s="35"/>
      <c r="B1203" s="63" t="s">
        <v>132</v>
      </c>
      <c r="C1203" s="63" t="s">
        <v>136</v>
      </c>
      <c r="D1203" s="63" t="s">
        <v>78</v>
      </c>
      <c r="E1203" s="64">
        <v>2.1376689999999998</v>
      </c>
      <c r="F1203" s="64">
        <v>2.1376689999999998</v>
      </c>
      <c r="G1203" s="65">
        <v>68.33</v>
      </c>
      <c r="H1203" s="66">
        <f t="shared" si="90"/>
        <v>70.803545999999997</v>
      </c>
      <c r="I1203" s="44">
        <f t="shared" si="91"/>
        <v>246.251888625726</v>
      </c>
      <c r="J1203" s="40">
        <f t="shared" si="92"/>
        <v>151.35454537427398</v>
      </c>
      <c r="K1203" s="40">
        <f t="shared" si="93"/>
        <v>397.60643399999998</v>
      </c>
      <c r="L1203" s="44">
        <f t="shared" si="94"/>
        <v>186</v>
      </c>
      <c r="O1203" s="68"/>
      <c r="P1203" s="68"/>
    </row>
    <row r="1204" spans="1:16" ht="15" customHeight="1" collapsed="1" x14ac:dyDescent="0.3">
      <c r="A1204" s="35"/>
      <c r="B1204" s="63" t="s">
        <v>132</v>
      </c>
      <c r="C1204" s="63" t="s">
        <v>136</v>
      </c>
      <c r="D1204" s="63" t="s">
        <v>79</v>
      </c>
      <c r="E1204" s="64">
        <v>2.0285640000000003</v>
      </c>
      <c r="F1204" s="64">
        <v>2.0285640000000003</v>
      </c>
      <c r="G1204" s="65">
        <v>67.180000000000007</v>
      </c>
      <c r="H1204" s="66">
        <f t="shared" si="90"/>
        <v>69.611916000000008</v>
      </c>
      <c r="I1204" s="44">
        <f t="shared" si="91"/>
        <v>236.10067723137601</v>
      </c>
      <c r="J1204" s="40">
        <f t="shared" si="92"/>
        <v>141.21222676862402</v>
      </c>
      <c r="K1204" s="40">
        <f t="shared" si="93"/>
        <v>377.312904</v>
      </c>
      <c r="L1204" s="44">
        <f t="shared" si="94"/>
        <v>185.99999999999997</v>
      </c>
      <c r="O1204" s="68"/>
      <c r="P1204" s="68"/>
    </row>
    <row r="1205" spans="1:16" ht="15" customHeight="1" collapsed="1" x14ac:dyDescent="0.3">
      <c r="A1205" s="35"/>
      <c r="B1205" s="63" t="s">
        <v>132</v>
      </c>
      <c r="C1205" s="63" t="s">
        <v>136</v>
      </c>
      <c r="D1205" s="63" t="s">
        <v>80</v>
      </c>
      <c r="E1205" s="64">
        <v>2.1215900000000003</v>
      </c>
      <c r="F1205" s="64">
        <v>2.1215900000000003</v>
      </c>
      <c r="G1205" s="65">
        <v>70.16</v>
      </c>
      <c r="H1205" s="66">
        <f t="shared" si="90"/>
        <v>72.699792000000002</v>
      </c>
      <c r="I1205" s="44">
        <f t="shared" si="91"/>
        <v>240.37658829072004</v>
      </c>
      <c r="J1205" s="40">
        <f t="shared" si="92"/>
        <v>154.23915170928004</v>
      </c>
      <c r="K1205" s="40">
        <f t="shared" si="93"/>
        <v>394.61574000000007</v>
      </c>
      <c r="L1205" s="44">
        <f t="shared" si="94"/>
        <v>186</v>
      </c>
      <c r="O1205" s="68"/>
      <c r="P1205" s="68"/>
    </row>
    <row r="1206" spans="1:16" ht="15" customHeight="1" collapsed="1" x14ac:dyDescent="0.3">
      <c r="A1206" s="35"/>
      <c r="B1206" s="63" t="s">
        <v>132</v>
      </c>
      <c r="C1206" s="63" t="s">
        <v>136</v>
      </c>
      <c r="D1206" s="63" t="s">
        <v>81</v>
      </c>
      <c r="E1206" s="64">
        <v>1.676345</v>
      </c>
      <c r="F1206" s="64">
        <v>1.676345</v>
      </c>
      <c r="G1206" s="65">
        <v>67.88</v>
      </c>
      <c r="H1206" s="66">
        <f t="shared" si="90"/>
        <v>70.337255999999996</v>
      </c>
      <c r="I1206" s="44">
        <f t="shared" si="91"/>
        <v>193.89066259067999</v>
      </c>
      <c r="J1206" s="40">
        <f t="shared" si="92"/>
        <v>117.90950740931999</v>
      </c>
      <c r="K1206" s="40">
        <f t="shared" si="93"/>
        <v>311.80016999999998</v>
      </c>
      <c r="L1206" s="44">
        <f t="shared" si="94"/>
        <v>186</v>
      </c>
      <c r="O1206" s="68"/>
      <c r="P1206" s="68"/>
    </row>
    <row r="1207" spans="1:16" ht="15" customHeight="1" collapsed="1" x14ac:dyDescent="0.3">
      <c r="A1207" s="35"/>
      <c r="B1207" s="63" t="s">
        <v>132</v>
      </c>
      <c r="C1207" s="63" t="s">
        <v>136</v>
      </c>
      <c r="D1207" s="63" t="s">
        <v>82</v>
      </c>
      <c r="E1207" s="64">
        <v>0.78391699999999997</v>
      </c>
      <c r="F1207" s="64">
        <v>0.78391699999999997</v>
      </c>
      <c r="G1207" s="65">
        <v>64.45</v>
      </c>
      <c r="H1207" s="66">
        <f t="shared" si="90"/>
        <v>66.783090000000001</v>
      </c>
      <c r="I1207" s="44">
        <f t="shared" si="91"/>
        <v>93.456162436469995</v>
      </c>
      <c r="J1207" s="40">
        <f t="shared" si="92"/>
        <v>52.35239956353</v>
      </c>
      <c r="K1207" s="40">
        <f t="shared" si="93"/>
        <v>145.80856199999999</v>
      </c>
      <c r="L1207" s="44">
        <f t="shared" si="94"/>
        <v>186</v>
      </c>
      <c r="O1207" s="68"/>
      <c r="P1207" s="68"/>
    </row>
    <row r="1208" spans="1:16" ht="15" customHeight="1" collapsed="1" x14ac:dyDescent="0.3">
      <c r="A1208" s="35"/>
      <c r="B1208" s="63" t="s">
        <v>132</v>
      </c>
      <c r="C1208" s="63" t="s">
        <v>136</v>
      </c>
      <c r="D1208" s="63" t="s">
        <v>83</v>
      </c>
      <c r="E1208" s="64">
        <v>8.9816000000000007E-2</v>
      </c>
      <c r="F1208" s="64">
        <v>8.9816000000000007E-2</v>
      </c>
      <c r="G1208" s="65">
        <v>69.94</v>
      </c>
      <c r="H1208" s="66">
        <f t="shared" si="90"/>
        <v>72.471828000000002</v>
      </c>
      <c r="I1208" s="44">
        <f t="shared" si="91"/>
        <v>10.196646296352</v>
      </c>
      <c r="J1208" s="40">
        <f t="shared" si="92"/>
        <v>6.5091297036480009</v>
      </c>
      <c r="K1208" s="40">
        <f t="shared" si="93"/>
        <v>16.705776</v>
      </c>
      <c r="L1208" s="44">
        <f t="shared" si="94"/>
        <v>186</v>
      </c>
      <c r="O1208" s="68"/>
      <c r="P1208" s="68"/>
    </row>
    <row r="1209" spans="1:16" ht="15" customHeight="1" collapsed="1" x14ac:dyDescent="0.3">
      <c r="A1209" s="35"/>
      <c r="B1209" s="63" t="s">
        <v>132</v>
      </c>
      <c r="C1209" s="63" t="s">
        <v>136</v>
      </c>
      <c r="D1209" s="63" t="s">
        <v>84</v>
      </c>
      <c r="E1209" s="64">
        <v>2.6129999999999999E-3</v>
      </c>
      <c r="F1209" s="64">
        <v>2.6129999999999999E-3</v>
      </c>
      <c r="G1209" s="65">
        <v>84.95</v>
      </c>
      <c r="H1209" s="66">
        <f t="shared" si="90"/>
        <v>88.025190000000009</v>
      </c>
      <c r="I1209" s="44">
        <f t="shared" si="91"/>
        <v>0.25600817852999996</v>
      </c>
      <c r="J1209" s="40">
        <f t="shared" si="92"/>
        <v>0.23000982147000001</v>
      </c>
      <c r="K1209" s="40">
        <f t="shared" si="93"/>
        <v>0.48601799999999995</v>
      </c>
      <c r="L1209" s="44">
        <f t="shared" si="94"/>
        <v>186</v>
      </c>
      <c r="O1209" s="68"/>
      <c r="P1209" s="68"/>
    </row>
    <row r="1210" spans="1:16" ht="15" customHeight="1" collapsed="1" x14ac:dyDescent="0.3">
      <c r="A1210" s="35"/>
      <c r="B1210" s="63" t="s">
        <v>132</v>
      </c>
      <c r="C1210" s="63" t="s">
        <v>136</v>
      </c>
      <c r="D1210" s="63" t="s">
        <v>85</v>
      </c>
      <c r="E1210" s="64">
        <v>-5.0959999999999998E-3</v>
      </c>
      <c r="F1210" s="64">
        <v>-5.0959999999999998E-3</v>
      </c>
      <c r="G1210" s="65">
        <v>155.72</v>
      </c>
      <c r="H1210" s="66">
        <f t="shared" si="90"/>
        <v>161.35706400000001</v>
      </c>
      <c r="I1210" s="44">
        <f t="shared" si="91"/>
        <v>-0.12558040185599995</v>
      </c>
      <c r="J1210" s="40">
        <f t="shared" si="92"/>
        <v>-0.82227559814399998</v>
      </c>
      <c r="K1210" s="40">
        <f t="shared" si="93"/>
        <v>-0.94785599999999992</v>
      </c>
      <c r="L1210" s="44">
        <f t="shared" si="94"/>
        <v>186</v>
      </c>
      <c r="O1210" s="68"/>
      <c r="P1210" s="68"/>
    </row>
    <row r="1211" spans="1:16" ht="15" customHeight="1" collapsed="1" x14ac:dyDescent="0.3">
      <c r="A1211" s="35"/>
      <c r="B1211" s="63" t="s">
        <v>132</v>
      </c>
      <c r="C1211" s="63" t="s">
        <v>136</v>
      </c>
      <c r="D1211" s="63" t="s">
        <v>86</v>
      </c>
      <c r="E1211" s="64">
        <v>-5.1440000000000001E-3</v>
      </c>
      <c r="F1211" s="64">
        <v>-5.1440000000000001E-3</v>
      </c>
      <c r="G1211" s="65">
        <v>111.7</v>
      </c>
      <c r="H1211" s="66">
        <f t="shared" si="90"/>
        <v>115.74354000000001</v>
      </c>
      <c r="I1211" s="44">
        <f t="shared" si="91"/>
        <v>-0.36139923023999998</v>
      </c>
      <c r="J1211" s="40">
        <f t="shared" si="92"/>
        <v>-0.5953847697600001</v>
      </c>
      <c r="K1211" s="40">
        <f t="shared" si="93"/>
        <v>-0.95678400000000008</v>
      </c>
      <c r="L1211" s="44">
        <f t="shared" si="94"/>
        <v>186</v>
      </c>
      <c r="O1211" s="68"/>
      <c r="P1211" s="68"/>
    </row>
    <row r="1212" spans="1:16" ht="15" customHeight="1" collapsed="1" x14ac:dyDescent="0.3">
      <c r="A1212" s="35"/>
      <c r="B1212" s="63" t="s">
        <v>132</v>
      </c>
      <c r="C1212" s="63" t="s">
        <v>136</v>
      </c>
      <c r="D1212" s="63" t="s">
        <v>87</v>
      </c>
      <c r="E1212" s="64">
        <v>-5.0799999999999994E-3</v>
      </c>
      <c r="F1212" s="64">
        <v>-5.0799999999999994E-3</v>
      </c>
      <c r="G1212" s="65">
        <v>95.8</v>
      </c>
      <c r="H1212" s="66">
        <f t="shared" si="90"/>
        <v>99.267960000000002</v>
      </c>
      <c r="I1212" s="44">
        <f t="shared" si="91"/>
        <v>-0.44059876319999997</v>
      </c>
      <c r="J1212" s="40">
        <f t="shared" si="92"/>
        <v>-0.50428123679999992</v>
      </c>
      <c r="K1212" s="40">
        <f t="shared" si="93"/>
        <v>-0.94487999999999994</v>
      </c>
      <c r="L1212" s="44">
        <f t="shared" si="94"/>
        <v>186</v>
      </c>
      <c r="O1212" s="68"/>
      <c r="P1212" s="68"/>
    </row>
    <row r="1213" spans="1:16" ht="15" customHeight="1" collapsed="1" x14ac:dyDescent="0.3">
      <c r="A1213" s="35"/>
      <c r="B1213" s="63" t="s">
        <v>132</v>
      </c>
      <c r="C1213" s="63" t="s">
        <v>136</v>
      </c>
      <c r="D1213" s="63" t="s">
        <v>88</v>
      </c>
      <c r="E1213" s="64">
        <v>-5.032E-3</v>
      </c>
      <c r="F1213" s="64">
        <v>-5.032E-3</v>
      </c>
      <c r="G1213" s="65">
        <v>79.92</v>
      </c>
      <c r="H1213" s="66">
        <f t="shared" si="90"/>
        <v>82.813103999999996</v>
      </c>
      <c r="I1213" s="44">
        <f t="shared" si="91"/>
        <v>-0.51923646067200002</v>
      </c>
      <c r="J1213" s="40">
        <f t="shared" si="92"/>
        <v>-0.41671553932799998</v>
      </c>
      <c r="K1213" s="40">
        <f t="shared" si="93"/>
        <v>-0.93595200000000001</v>
      </c>
      <c r="L1213" s="44">
        <f t="shared" si="94"/>
        <v>186</v>
      </c>
      <c r="O1213" s="68"/>
      <c r="P1213" s="68"/>
    </row>
    <row r="1214" spans="1:16" ht="15" customHeight="1" collapsed="1" x14ac:dyDescent="0.3">
      <c r="A1214" s="35"/>
      <c r="B1214" s="63" t="s">
        <v>132</v>
      </c>
      <c r="C1214" s="63" t="s">
        <v>136</v>
      </c>
      <c r="D1214" s="63" t="s">
        <v>89</v>
      </c>
      <c r="E1214" s="64">
        <v>-5.0639999999999999E-3</v>
      </c>
      <c r="F1214" s="64">
        <v>-5.0639999999999999E-3</v>
      </c>
      <c r="G1214" s="65">
        <v>76.599999999999994</v>
      </c>
      <c r="H1214" s="66">
        <f t="shared" si="90"/>
        <v>79.372919999999993</v>
      </c>
      <c r="I1214" s="44">
        <f t="shared" si="91"/>
        <v>-0.53995953312</v>
      </c>
      <c r="J1214" s="40">
        <f t="shared" si="92"/>
        <v>-0.40194446687999996</v>
      </c>
      <c r="K1214" s="40">
        <f t="shared" si="93"/>
        <v>-0.94190399999999996</v>
      </c>
      <c r="L1214" s="44">
        <f t="shared" si="94"/>
        <v>186</v>
      </c>
      <c r="O1214" s="68"/>
      <c r="P1214" s="68"/>
    </row>
    <row r="1215" spans="1:16" ht="15" customHeight="1" collapsed="1" x14ac:dyDescent="0.3">
      <c r="A1215" s="35"/>
      <c r="B1215" s="63" t="s">
        <v>132</v>
      </c>
      <c r="C1215" s="63" t="s">
        <v>136</v>
      </c>
      <c r="D1215" s="63" t="s">
        <v>90</v>
      </c>
      <c r="E1215" s="64">
        <v>-5.0639999999999999E-3</v>
      </c>
      <c r="F1215" s="64">
        <v>-5.0639999999999999E-3</v>
      </c>
      <c r="G1215" s="65">
        <v>77.47</v>
      </c>
      <c r="H1215" s="66">
        <f t="shared" si="90"/>
        <v>80.274413999999993</v>
      </c>
      <c r="I1215" s="44">
        <f t="shared" si="91"/>
        <v>-0.53539436750400005</v>
      </c>
      <c r="J1215" s="40">
        <f t="shared" si="92"/>
        <v>-0.40650963249599997</v>
      </c>
      <c r="K1215" s="40">
        <f t="shared" si="93"/>
        <v>-0.94190400000000007</v>
      </c>
      <c r="L1215" s="44">
        <f t="shared" si="94"/>
        <v>186.00000000000003</v>
      </c>
      <c r="O1215" s="68"/>
      <c r="P1215" s="68"/>
    </row>
    <row r="1216" spans="1:16" ht="15" customHeight="1" collapsed="1" x14ac:dyDescent="0.3">
      <c r="A1216" s="35"/>
      <c r="B1216" s="63" t="s">
        <v>132</v>
      </c>
      <c r="C1216" s="63" t="s">
        <v>136</v>
      </c>
      <c r="D1216" s="63" t="s">
        <v>91</v>
      </c>
      <c r="E1216" s="64">
        <v>-5.0639999999999999E-3</v>
      </c>
      <c r="F1216" s="64">
        <v>-5.0639999999999999E-3</v>
      </c>
      <c r="G1216" s="65">
        <v>69.41</v>
      </c>
      <c r="H1216" s="66">
        <f t="shared" si="90"/>
        <v>71.922641999999996</v>
      </c>
      <c r="I1216" s="44">
        <f t="shared" si="91"/>
        <v>-0.57768774091200004</v>
      </c>
      <c r="J1216" s="40">
        <f t="shared" si="92"/>
        <v>-0.36421625908799998</v>
      </c>
      <c r="K1216" s="40">
        <f t="shared" si="93"/>
        <v>-0.94190400000000007</v>
      </c>
      <c r="L1216" s="44">
        <f t="shared" si="94"/>
        <v>186.00000000000003</v>
      </c>
      <c r="O1216" s="68"/>
      <c r="P1216" s="68"/>
    </row>
    <row r="1217" spans="1:16" ht="15" customHeight="1" collapsed="1" x14ac:dyDescent="0.3">
      <c r="A1217" s="35"/>
      <c r="B1217" s="63" t="s">
        <v>132</v>
      </c>
      <c r="C1217" s="63" t="s">
        <v>136</v>
      </c>
      <c r="D1217" s="63" t="s">
        <v>92</v>
      </c>
      <c r="E1217" s="64">
        <v>-5.0799999999999994E-3</v>
      </c>
      <c r="F1217" s="64">
        <v>-5.0799999999999994E-3</v>
      </c>
      <c r="G1217" s="65">
        <v>71.42</v>
      </c>
      <c r="H1217" s="66">
        <f t="shared" si="90"/>
        <v>74.005403999999999</v>
      </c>
      <c r="I1217" s="44">
        <f t="shared" si="91"/>
        <v>-0.5689325476799999</v>
      </c>
      <c r="J1217" s="40">
        <f t="shared" si="92"/>
        <v>-0.37594745231999993</v>
      </c>
      <c r="K1217" s="40">
        <f t="shared" si="93"/>
        <v>-0.94487999999999983</v>
      </c>
      <c r="L1217" s="44">
        <f t="shared" si="94"/>
        <v>186</v>
      </c>
      <c r="O1217" s="68"/>
      <c r="P1217" s="68"/>
    </row>
    <row r="1218" spans="1:16" ht="15" customHeight="1" collapsed="1" x14ac:dyDescent="0.3">
      <c r="A1218" s="35"/>
      <c r="B1218" s="63" t="s">
        <v>132</v>
      </c>
      <c r="C1218" s="63" t="s">
        <v>136</v>
      </c>
      <c r="D1218" s="63" t="s">
        <v>93</v>
      </c>
      <c r="E1218" s="64">
        <v>-5.0639999999999999E-3</v>
      </c>
      <c r="F1218" s="64">
        <v>-5.0639999999999999E-3</v>
      </c>
      <c r="G1218" s="65">
        <v>66.040000000000006</v>
      </c>
      <c r="H1218" s="66">
        <f t="shared" si="90"/>
        <v>68.430648000000005</v>
      </c>
      <c r="I1218" s="44">
        <f t="shared" si="91"/>
        <v>-0.59537119852799991</v>
      </c>
      <c r="J1218" s="40">
        <f t="shared" si="92"/>
        <v>-0.346532801472</v>
      </c>
      <c r="K1218" s="40">
        <f t="shared" si="93"/>
        <v>-0.94190399999999985</v>
      </c>
      <c r="L1218" s="44">
        <f t="shared" si="94"/>
        <v>185.99999999999997</v>
      </c>
      <c r="O1218" s="68"/>
      <c r="P1218" s="68"/>
    </row>
    <row r="1219" spans="1:16" ht="15" customHeight="1" collapsed="1" x14ac:dyDescent="0.3">
      <c r="A1219" s="35"/>
      <c r="B1219" s="63" t="s">
        <v>132</v>
      </c>
      <c r="C1219" s="63" t="s">
        <v>136</v>
      </c>
      <c r="D1219" s="63" t="s">
        <v>94</v>
      </c>
      <c r="E1219" s="64">
        <v>-5.0639999999999999E-3</v>
      </c>
      <c r="F1219" s="64">
        <v>-5.0639999999999999E-3</v>
      </c>
      <c r="G1219" s="65">
        <v>69.180000000000007</v>
      </c>
      <c r="H1219" s="66">
        <f t="shared" si="90"/>
        <v>71.68431600000001</v>
      </c>
      <c r="I1219" s="44">
        <f t="shared" si="91"/>
        <v>-0.57889462377599998</v>
      </c>
      <c r="J1219" s="40">
        <f t="shared" si="92"/>
        <v>-0.36300937622400004</v>
      </c>
      <c r="K1219" s="40">
        <f t="shared" si="93"/>
        <v>-0.94190400000000007</v>
      </c>
      <c r="L1219" s="44">
        <f t="shared" si="94"/>
        <v>186.00000000000003</v>
      </c>
      <c r="O1219" s="68"/>
      <c r="P1219" s="68"/>
    </row>
    <row r="1220" spans="1:16" ht="15" customHeight="1" collapsed="1" x14ac:dyDescent="0.3">
      <c r="A1220" s="35"/>
      <c r="B1220" s="63" t="s">
        <v>132</v>
      </c>
      <c r="C1220" s="63" t="s">
        <v>136</v>
      </c>
      <c r="D1220" s="63" t="s">
        <v>95</v>
      </c>
      <c r="E1220" s="64">
        <v>-5.032E-3</v>
      </c>
      <c r="F1220" s="64">
        <v>-5.032E-3</v>
      </c>
      <c r="G1220" s="65">
        <v>67.180000000000007</v>
      </c>
      <c r="H1220" s="66">
        <f t="shared" si="90"/>
        <v>69.611916000000008</v>
      </c>
      <c r="I1220" s="44">
        <f t="shared" si="91"/>
        <v>-0.58566483868800001</v>
      </c>
      <c r="J1220" s="40">
        <f t="shared" si="92"/>
        <v>-0.35028716131200005</v>
      </c>
      <c r="K1220" s="40">
        <f t="shared" si="93"/>
        <v>-0.93595200000000012</v>
      </c>
      <c r="L1220" s="44">
        <f t="shared" si="94"/>
        <v>186.00000000000003</v>
      </c>
      <c r="O1220" s="68"/>
      <c r="P1220" s="68"/>
    </row>
    <row r="1221" spans="1:16" ht="15" customHeight="1" collapsed="1" x14ac:dyDescent="0.3">
      <c r="A1221" s="35"/>
      <c r="B1221" s="63" t="s">
        <v>132</v>
      </c>
      <c r="C1221" s="63" t="s">
        <v>136</v>
      </c>
      <c r="D1221" s="63" t="s">
        <v>96</v>
      </c>
      <c r="E1221" s="64">
        <v>-5.0639999999999999E-3</v>
      </c>
      <c r="F1221" s="64">
        <v>-5.0639999999999999E-3</v>
      </c>
      <c r="G1221" s="65">
        <v>70.69</v>
      </c>
      <c r="H1221" s="66">
        <f t="shared" si="90"/>
        <v>73.248977999999994</v>
      </c>
      <c r="I1221" s="44">
        <f t="shared" si="91"/>
        <v>-0.57097117540800002</v>
      </c>
      <c r="J1221" s="40">
        <f t="shared" si="92"/>
        <v>-0.37093282459199994</v>
      </c>
      <c r="K1221" s="40">
        <f t="shared" si="93"/>
        <v>-0.94190399999999996</v>
      </c>
      <c r="L1221" s="44">
        <f t="shared" si="94"/>
        <v>186</v>
      </c>
      <c r="O1221" s="68"/>
      <c r="P1221" s="68"/>
    </row>
    <row r="1222" spans="1:16" ht="15" customHeight="1" collapsed="1" x14ac:dyDescent="0.3">
      <c r="A1222" s="35"/>
      <c r="B1222" s="63" t="s">
        <v>132</v>
      </c>
      <c r="C1222" s="63" t="s">
        <v>136</v>
      </c>
      <c r="D1222" s="63" t="s">
        <v>97</v>
      </c>
      <c r="E1222" s="64">
        <v>-5.0480000000000004E-3</v>
      </c>
      <c r="F1222" s="64">
        <v>-5.0480000000000004E-3</v>
      </c>
      <c r="G1222" s="65">
        <v>73.260000000000005</v>
      </c>
      <c r="H1222" s="66">
        <f t="shared" si="90"/>
        <v>75.912012000000004</v>
      </c>
      <c r="I1222" s="44">
        <f t="shared" si="91"/>
        <v>-0.555724163424</v>
      </c>
      <c r="J1222" s="40">
        <f t="shared" si="92"/>
        <v>-0.38320383657600005</v>
      </c>
      <c r="K1222" s="40">
        <f t="shared" si="93"/>
        <v>-0.93892799999999998</v>
      </c>
      <c r="L1222" s="44">
        <f t="shared" si="94"/>
        <v>185.99999999999997</v>
      </c>
      <c r="O1222" s="68"/>
      <c r="P1222" s="68"/>
    </row>
    <row r="1223" spans="1:16" ht="15" customHeight="1" collapsed="1" x14ac:dyDescent="0.3">
      <c r="A1223" s="35"/>
      <c r="B1223" s="63" t="s">
        <v>132</v>
      </c>
      <c r="C1223" s="63" t="s">
        <v>137</v>
      </c>
      <c r="D1223" s="63" t="s">
        <v>50</v>
      </c>
      <c r="E1223" s="64">
        <v>-5.0480000000000004E-3</v>
      </c>
      <c r="F1223" s="64">
        <v>-5.0480000000000004E-3</v>
      </c>
      <c r="G1223" s="65">
        <v>68.28</v>
      </c>
      <c r="H1223" s="66">
        <f t="shared" si="90"/>
        <v>70.751736000000008</v>
      </c>
      <c r="I1223" s="44">
        <f t="shared" si="91"/>
        <v>-0.58177323667199998</v>
      </c>
      <c r="J1223" s="40">
        <f t="shared" si="92"/>
        <v>-0.35715476332800006</v>
      </c>
      <c r="K1223" s="40">
        <f t="shared" si="93"/>
        <v>-0.93892799999999998</v>
      </c>
      <c r="L1223" s="44">
        <f t="shared" si="94"/>
        <v>185.99999999999997</v>
      </c>
      <c r="O1223" s="68"/>
      <c r="P1223" s="68"/>
    </row>
    <row r="1224" spans="1:16" ht="15" customHeight="1" collapsed="1" x14ac:dyDescent="0.3">
      <c r="A1224" s="35"/>
      <c r="B1224" s="63" t="s">
        <v>132</v>
      </c>
      <c r="C1224" s="63" t="s">
        <v>137</v>
      </c>
      <c r="D1224" s="63" t="s">
        <v>51</v>
      </c>
      <c r="E1224" s="64">
        <v>-5.0639999999999999E-3</v>
      </c>
      <c r="F1224" s="64">
        <v>-5.0639999999999999E-3</v>
      </c>
      <c r="G1224" s="65">
        <v>65.709999999999994</v>
      </c>
      <c r="H1224" s="66">
        <f t="shared" si="90"/>
        <v>68.088701999999998</v>
      </c>
      <c r="I1224" s="44">
        <f t="shared" si="91"/>
        <v>-0.59710281307199997</v>
      </c>
      <c r="J1224" s="40">
        <f t="shared" si="92"/>
        <v>-0.34480118692799999</v>
      </c>
      <c r="K1224" s="40">
        <f t="shared" si="93"/>
        <v>-0.94190399999999996</v>
      </c>
      <c r="L1224" s="44">
        <f t="shared" si="94"/>
        <v>186</v>
      </c>
      <c r="O1224" s="68"/>
      <c r="P1224" s="68"/>
    </row>
    <row r="1225" spans="1:16" ht="15" customHeight="1" collapsed="1" x14ac:dyDescent="0.3">
      <c r="A1225" s="35"/>
      <c r="B1225" s="63" t="s">
        <v>132</v>
      </c>
      <c r="C1225" s="63" t="s">
        <v>137</v>
      </c>
      <c r="D1225" s="63" t="s">
        <v>52</v>
      </c>
      <c r="E1225" s="64">
        <v>-5.0959999999999998E-3</v>
      </c>
      <c r="F1225" s="64">
        <v>-5.0959999999999998E-3</v>
      </c>
      <c r="G1225" s="65">
        <v>62.59</v>
      </c>
      <c r="H1225" s="66">
        <f t="shared" si="90"/>
        <v>64.855758000000009</v>
      </c>
      <c r="I1225" s="44">
        <f t="shared" si="91"/>
        <v>-0.6173510572319999</v>
      </c>
      <c r="J1225" s="40">
        <f t="shared" si="92"/>
        <v>-0.33050494276800002</v>
      </c>
      <c r="K1225" s="40">
        <f t="shared" si="93"/>
        <v>-0.94785599999999992</v>
      </c>
      <c r="L1225" s="44">
        <f t="shared" si="94"/>
        <v>186</v>
      </c>
      <c r="O1225" s="68"/>
      <c r="P1225" s="68"/>
    </row>
    <row r="1226" spans="1:16" ht="15" customHeight="1" collapsed="1" x14ac:dyDescent="0.3">
      <c r="A1226" s="35"/>
      <c r="B1226" s="63" t="s">
        <v>132</v>
      </c>
      <c r="C1226" s="63" t="s">
        <v>137</v>
      </c>
      <c r="D1226" s="63" t="s">
        <v>53</v>
      </c>
      <c r="E1226" s="64">
        <v>-5.1279999999999997E-3</v>
      </c>
      <c r="F1226" s="64">
        <v>-5.1279999999999997E-3</v>
      </c>
      <c r="G1226" s="65">
        <v>67.48</v>
      </c>
      <c r="H1226" s="66">
        <f t="shared" si="90"/>
        <v>69.922775999999999</v>
      </c>
      <c r="I1226" s="44">
        <f t="shared" si="91"/>
        <v>-0.595244004672</v>
      </c>
      <c r="J1226" s="40">
        <f t="shared" si="92"/>
        <v>-0.35856399532799998</v>
      </c>
      <c r="K1226" s="40">
        <f t="shared" si="93"/>
        <v>-0.95380799999999999</v>
      </c>
      <c r="L1226" s="44">
        <f t="shared" si="94"/>
        <v>186</v>
      </c>
      <c r="O1226" s="68"/>
      <c r="P1226" s="68"/>
    </row>
    <row r="1227" spans="1:16" ht="15" customHeight="1" collapsed="1" x14ac:dyDescent="0.3">
      <c r="A1227" s="35"/>
      <c r="B1227" s="63" t="s">
        <v>132</v>
      </c>
      <c r="C1227" s="63" t="s">
        <v>137</v>
      </c>
      <c r="D1227" s="63" t="s">
        <v>54</v>
      </c>
      <c r="E1227" s="64">
        <v>-5.0639999999999999E-3</v>
      </c>
      <c r="F1227" s="64">
        <v>-5.0639999999999999E-3</v>
      </c>
      <c r="G1227" s="65">
        <v>67.040000000000006</v>
      </c>
      <c r="H1227" s="66">
        <f t="shared" si="90"/>
        <v>69.466848000000013</v>
      </c>
      <c r="I1227" s="44">
        <f t="shared" si="91"/>
        <v>-0.5901238817279999</v>
      </c>
      <c r="J1227" s="40">
        <f t="shared" si="92"/>
        <v>-0.35178011827200006</v>
      </c>
      <c r="K1227" s="40">
        <f t="shared" si="93"/>
        <v>-0.94190399999999996</v>
      </c>
      <c r="L1227" s="44">
        <f t="shared" si="94"/>
        <v>186</v>
      </c>
      <c r="O1227" s="68"/>
      <c r="P1227" s="68"/>
    </row>
    <row r="1228" spans="1:16" ht="15" customHeight="1" collapsed="1" x14ac:dyDescent="0.3">
      <c r="A1228" s="35"/>
      <c r="B1228" s="63" t="s">
        <v>132</v>
      </c>
      <c r="C1228" s="63" t="s">
        <v>137</v>
      </c>
      <c r="D1228" s="63" t="s">
        <v>55</v>
      </c>
      <c r="E1228" s="64">
        <v>-5.0639999999999999E-3</v>
      </c>
      <c r="F1228" s="64">
        <v>-5.0639999999999999E-3</v>
      </c>
      <c r="G1228" s="65">
        <v>64.8</v>
      </c>
      <c r="H1228" s="66">
        <f t="shared" si="90"/>
        <v>67.145759999999996</v>
      </c>
      <c r="I1228" s="44">
        <f t="shared" si="91"/>
        <v>-0.60187787136000004</v>
      </c>
      <c r="J1228" s="40">
        <f t="shared" si="92"/>
        <v>-0.34002612863999998</v>
      </c>
      <c r="K1228" s="40">
        <f t="shared" si="93"/>
        <v>-0.94190400000000007</v>
      </c>
      <c r="L1228" s="44">
        <f t="shared" si="94"/>
        <v>186.00000000000003</v>
      </c>
      <c r="O1228" s="68"/>
      <c r="P1228" s="68"/>
    </row>
    <row r="1229" spans="1:16" ht="15" customHeight="1" collapsed="1" x14ac:dyDescent="0.3">
      <c r="A1229" s="35"/>
      <c r="B1229" s="63" t="s">
        <v>132</v>
      </c>
      <c r="C1229" s="63" t="s">
        <v>137</v>
      </c>
      <c r="D1229" s="63" t="s">
        <v>56</v>
      </c>
      <c r="E1229" s="64">
        <v>-5.0480000000000004E-3</v>
      </c>
      <c r="F1229" s="64">
        <v>-5.0480000000000004E-3</v>
      </c>
      <c r="G1229" s="65">
        <v>61.42</v>
      </c>
      <c r="H1229" s="66">
        <f t="shared" si="90"/>
        <v>63.643404000000004</v>
      </c>
      <c r="I1229" s="44">
        <f t="shared" si="91"/>
        <v>-0.61765609660800003</v>
      </c>
      <c r="J1229" s="40">
        <f t="shared" si="92"/>
        <v>-0.32127190339200007</v>
      </c>
      <c r="K1229" s="40">
        <f t="shared" si="93"/>
        <v>-0.9389280000000001</v>
      </c>
      <c r="L1229" s="44">
        <f t="shared" si="94"/>
        <v>186</v>
      </c>
      <c r="O1229" s="68"/>
      <c r="P1229" s="68"/>
    </row>
    <row r="1230" spans="1:16" ht="15" customHeight="1" collapsed="1" x14ac:dyDescent="0.3">
      <c r="A1230" s="35"/>
      <c r="B1230" s="63" t="s">
        <v>132</v>
      </c>
      <c r="C1230" s="63" t="s">
        <v>137</v>
      </c>
      <c r="D1230" s="63" t="s">
        <v>57</v>
      </c>
      <c r="E1230" s="64">
        <v>-5.0639999999999999E-3</v>
      </c>
      <c r="F1230" s="64">
        <v>-5.0639999999999999E-3</v>
      </c>
      <c r="G1230" s="65">
        <v>68.430000000000007</v>
      </c>
      <c r="H1230" s="66">
        <f t="shared" si="90"/>
        <v>70.907166000000004</v>
      </c>
      <c r="I1230" s="44">
        <f t="shared" si="91"/>
        <v>-0.58283011137599994</v>
      </c>
      <c r="J1230" s="40">
        <f t="shared" si="92"/>
        <v>-0.35907388862400003</v>
      </c>
      <c r="K1230" s="40">
        <f t="shared" si="93"/>
        <v>-0.94190399999999996</v>
      </c>
      <c r="L1230" s="44">
        <f t="shared" si="94"/>
        <v>186</v>
      </c>
      <c r="O1230" s="68"/>
      <c r="P1230" s="68"/>
    </row>
    <row r="1231" spans="1:16" ht="15" customHeight="1" collapsed="1" x14ac:dyDescent="0.3">
      <c r="A1231" s="35"/>
      <c r="B1231" s="63" t="s">
        <v>132</v>
      </c>
      <c r="C1231" s="63" t="s">
        <v>137</v>
      </c>
      <c r="D1231" s="63" t="s">
        <v>58</v>
      </c>
      <c r="E1231" s="64">
        <v>-5.0799999999999994E-3</v>
      </c>
      <c r="F1231" s="64">
        <v>-5.0799999999999994E-3</v>
      </c>
      <c r="G1231" s="65">
        <v>68.25</v>
      </c>
      <c r="H1231" s="66">
        <f t="shared" si="90"/>
        <v>70.720650000000006</v>
      </c>
      <c r="I1231" s="44">
        <f t="shared" si="91"/>
        <v>-0.58561909799999989</v>
      </c>
      <c r="J1231" s="40">
        <f t="shared" si="92"/>
        <v>-0.35926090199999999</v>
      </c>
      <c r="K1231" s="40">
        <f t="shared" si="93"/>
        <v>-0.94487999999999994</v>
      </c>
      <c r="L1231" s="44">
        <f t="shared" si="94"/>
        <v>186</v>
      </c>
      <c r="O1231" s="68"/>
      <c r="P1231" s="68"/>
    </row>
    <row r="1232" spans="1:16" ht="15" customHeight="1" collapsed="1" x14ac:dyDescent="0.3">
      <c r="A1232" s="35"/>
      <c r="B1232" s="63" t="s">
        <v>132</v>
      </c>
      <c r="C1232" s="63" t="s">
        <v>137</v>
      </c>
      <c r="D1232" s="63" t="s">
        <v>59</v>
      </c>
      <c r="E1232" s="64">
        <v>-5.0480000000000004E-3</v>
      </c>
      <c r="F1232" s="64">
        <v>-5.0480000000000004E-3</v>
      </c>
      <c r="G1232" s="65">
        <v>64.61</v>
      </c>
      <c r="H1232" s="66">
        <f t="shared" si="90"/>
        <v>66.948881999999998</v>
      </c>
      <c r="I1232" s="44">
        <f t="shared" si="91"/>
        <v>-0.60097004366400009</v>
      </c>
      <c r="J1232" s="40">
        <f t="shared" si="92"/>
        <v>-0.33795795633600001</v>
      </c>
      <c r="K1232" s="40">
        <f t="shared" si="93"/>
        <v>-0.9389280000000001</v>
      </c>
      <c r="L1232" s="44">
        <f t="shared" si="94"/>
        <v>186</v>
      </c>
      <c r="O1232" s="68"/>
      <c r="P1232" s="68"/>
    </row>
    <row r="1233" spans="1:16" ht="15" customHeight="1" collapsed="1" x14ac:dyDescent="0.3">
      <c r="A1233" s="35"/>
      <c r="B1233" s="63" t="s">
        <v>132</v>
      </c>
      <c r="C1233" s="63" t="s">
        <v>137</v>
      </c>
      <c r="D1233" s="63" t="s">
        <v>60</v>
      </c>
      <c r="E1233" s="64">
        <v>-5.0639999999999999E-3</v>
      </c>
      <c r="F1233" s="64">
        <v>-5.0639999999999999E-3</v>
      </c>
      <c r="G1233" s="65">
        <v>62.3</v>
      </c>
      <c r="H1233" s="66">
        <f t="shared" si="90"/>
        <v>64.555260000000004</v>
      </c>
      <c r="I1233" s="44">
        <f t="shared" si="91"/>
        <v>-0.61499616335999996</v>
      </c>
      <c r="J1233" s="40">
        <f t="shared" si="92"/>
        <v>-0.32690783664</v>
      </c>
      <c r="K1233" s="40">
        <f t="shared" si="93"/>
        <v>-0.94190399999999996</v>
      </c>
      <c r="L1233" s="44">
        <f t="shared" si="94"/>
        <v>186</v>
      </c>
      <c r="O1233" s="68"/>
      <c r="P1233" s="68"/>
    </row>
    <row r="1234" spans="1:16" ht="15" customHeight="1" collapsed="1" x14ac:dyDescent="0.3">
      <c r="A1234" s="35"/>
      <c r="B1234" s="63" t="s">
        <v>132</v>
      </c>
      <c r="C1234" s="63" t="s">
        <v>137</v>
      </c>
      <c r="D1234" s="63" t="s">
        <v>61</v>
      </c>
      <c r="E1234" s="64">
        <v>-5.0799999999999994E-3</v>
      </c>
      <c r="F1234" s="64">
        <v>-5.0799999999999994E-3</v>
      </c>
      <c r="G1234" s="65">
        <v>68.290000000000006</v>
      </c>
      <c r="H1234" s="66">
        <f t="shared" si="90"/>
        <v>70.762098000000009</v>
      </c>
      <c r="I1234" s="44">
        <f t="shared" si="91"/>
        <v>-0.58540854215999993</v>
      </c>
      <c r="J1234" s="40">
        <f t="shared" si="92"/>
        <v>-0.35947145784000001</v>
      </c>
      <c r="K1234" s="40">
        <f t="shared" si="93"/>
        <v>-0.94487999999999994</v>
      </c>
      <c r="L1234" s="44">
        <f t="shared" si="94"/>
        <v>186</v>
      </c>
      <c r="O1234" s="68"/>
      <c r="P1234" s="68"/>
    </row>
    <row r="1235" spans="1:16" ht="15" customHeight="1" collapsed="1" x14ac:dyDescent="0.3">
      <c r="A1235" s="35"/>
      <c r="B1235" s="63" t="s">
        <v>132</v>
      </c>
      <c r="C1235" s="63" t="s">
        <v>137</v>
      </c>
      <c r="D1235" s="63" t="s">
        <v>62</v>
      </c>
      <c r="E1235" s="64">
        <v>-5.0959999999999998E-3</v>
      </c>
      <c r="F1235" s="64">
        <v>-5.0959999999999998E-3</v>
      </c>
      <c r="G1235" s="65">
        <v>79.48</v>
      </c>
      <c r="H1235" s="66">
        <f t="shared" si="90"/>
        <v>82.35717600000001</v>
      </c>
      <c r="I1235" s="44">
        <f t="shared" si="91"/>
        <v>-0.52816383110399989</v>
      </c>
      <c r="J1235" s="40">
        <f t="shared" si="92"/>
        <v>-0.41969216889600003</v>
      </c>
      <c r="K1235" s="40">
        <f t="shared" si="93"/>
        <v>-0.94785599999999992</v>
      </c>
      <c r="L1235" s="44">
        <f t="shared" si="94"/>
        <v>186</v>
      </c>
      <c r="O1235" s="68"/>
      <c r="P1235" s="68"/>
    </row>
    <row r="1236" spans="1:16" ht="15" customHeight="1" collapsed="1" x14ac:dyDescent="0.3">
      <c r="A1236" s="35"/>
      <c r="B1236" s="63" t="s">
        <v>132</v>
      </c>
      <c r="C1236" s="63" t="s">
        <v>137</v>
      </c>
      <c r="D1236" s="63" t="s">
        <v>63</v>
      </c>
      <c r="E1236" s="64">
        <v>1.0773E-2</v>
      </c>
      <c r="F1236" s="64">
        <v>1.0773E-2</v>
      </c>
      <c r="G1236" s="65">
        <v>92.99</v>
      </c>
      <c r="H1236" s="66">
        <f t="shared" si="90"/>
        <v>96.356237999999991</v>
      </c>
      <c r="I1236" s="44">
        <f t="shared" si="91"/>
        <v>0.96573224802600011</v>
      </c>
      <c r="J1236" s="40">
        <f t="shared" si="92"/>
        <v>1.0380457519739998</v>
      </c>
      <c r="K1236" s="40">
        <f t="shared" si="93"/>
        <v>2.0037780000000001</v>
      </c>
      <c r="L1236" s="44">
        <f t="shared" si="94"/>
        <v>186</v>
      </c>
      <c r="O1236" s="68"/>
      <c r="P1236" s="68"/>
    </row>
    <row r="1237" spans="1:16" ht="15" customHeight="1" collapsed="1" x14ac:dyDescent="0.3">
      <c r="A1237" s="35"/>
      <c r="B1237" s="63" t="s">
        <v>132</v>
      </c>
      <c r="C1237" s="63" t="s">
        <v>137</v>
      </c>
      <c r="D1237" s="63" t="s">
        <v>64</v>
      </c>
      <c r="E1237" s="64">
        <v>8.804300000000001E-2</v>
      </c>
      <c r="F1237" s="64">
        <v>8.804300000000001E-2</v>
      </c>
      <c r="G1237" s="65">
        <v>89.34</v>
      </c>
      <c r="H1237" s="66">
        <f t="shared" si="90"/>
        <v>92.57410800000001</v>
      </c>
      <c r="I1237" s="44">
        <f t="shared" si="91"/>
        <v>8.2254958093559996</v>
      </c>
      <c r="J1237" s="40">
        <f t="shared" si="92"/>
        <v>8.1505021906440014</v>
      </c>
      <c r="K1237" s="40">
        <f t="shared" si="93"/>
        <v>16.375998000000003</v>
      </c>
      <c r="L1237" s="44">
        <f t="shared" si="94"/>
        <v>186</v>
      </c>
      <c r="O1237" s="68"/>
      <c r="P1237" s="68"/>
    </row>
    <row r="1238" spans="1:16" ht="15" customHeight="1" collapsed="1" x14ac:dyDescent="0.3">
      <c r="A1238" s="35"/>
      <c r="B1238" s="63" t="s">
        <v>132</v>
      </c>
      <c r="C1238" s="63" t="s">
        <v>137</v>
      </c>
      <c r="D1238" s="63" t="s">
        <v>65</v>
      </c>
      <c r="E1238" s="64">
        <v>0.86800900000000003</v>
      </c>
      <c r="F1238" s="64">
        <v>0.86800900000000003</v>
      </c>
      <c r="G1238" s="65">
        <v>79.63</v>
      </c>
      <c r="H1238" s="66">
        <f t="shared" si="90"/>
        <v>82.512605999999991</v>
      </c>
      <c r="I1238" s="44">
        <f t="shared" si="91"/>
        <v>89.827989378546008</v>
      </c>
      <c r="J1238" s="40">
        <f t="shared" si="92"/>
        <v>71.621684621453994</v>
      </c>
      <c r="K1238" s="40">
        <f t="shared" si="93"/>
        <v>161.44967400000002</v>
      </c>
      <c r="L1238" s="44">
        <f t="shared" si="94"/>
        <v>186</v>
      </c>
      <c r="O1238" s="68"/>
      <c r="P1238" s="68"/>
    </row>
    <row r="1239" spans="1:16" ht="15" customHeight="1" collapsed="1" x14ac:dyDescent="0.3">
      <c r="A1239" s="35"/>
      <c r="B1239" s="63" t="s">
        <v>132</v>
      </c>
      <c r="C1239" s="63" t="s">
        <v>137</v>
      </c>
      <c r="D1239" s="63" t="s">
        <v>66</v>
      </c>
      <c r="E1239" s="64">
        <v>1.845043</v>
      </c>
      <c r="F1239" s="64">
        <v>1.845043</v>
      </c>
      <c r="G1239" s="65">
        <v>74.7</v>
      </c>
      <c r="H1239" s="66">
        <f t="shared" si="90"/>
        <v>77.404139999999998</v>
      </c>
      <c r="I1239" s="44">
        <f t="shared" si="91"/>
        <v>200.36403132198001</v>
      </c>
      <c r="J1239" s="40">
        <f t="shared" si="92"/>
        <v>142.81396667801999</v>
      </c>
      <c r="K1239" s="40">
        <f t="shared" si="93"/>
        <v>343.177998</v>
      </c>
      <c r="L1239" s="44">
        <f t="shared" si="94"/>
        <v>186</v>
      </c>
      <c r="O1239" s="68"/>
      <c r="P1239" s="68"/>
    </row>
    <row r="1240" spans="1:16" ht="15" customHeight="1" collapsed="1" x14ac:dyDescent="0.3">
      <c r="A1240" s="35"/>
      <c r="B1240" s="63" t="s">
        <v>132</v>
      </c>
      <c r="C1240" s="63" t="s">
        <v>137</v>
      </c>
      <c r="D1240" s="63" t="s">
        <v>67</v>
      </c>
      <c r="E1240" s="64">
        <v>2.1672639999999999</v>
      </c>
      <c r="F1240" s="64">
        <v>2.1672639999999999</v>
      </c>
      <c r="G1240" s="65">
        <v>76.77</v>
      </c>
      <c r="H1240" s="66">
        <f t="shared" ref="H1240:H1303" si="95">+G1240*$C$14</f>
        <v>79.54907399999999</v>
      </c>
      <c r="I1240" s="44">
        <f t="shared" ref="I1240:I1303" si="96">+($C$12-H1240)*F1240</f>
        <v>230.707259686464</v>
      </c>
      <c r="J1240" s="40">
        <f t="shared" ref="J1240:J1303" si="97">+F1240*H1240</f>
        <v>172.40384431353596</v>
      </c>
      <c r="K1240" s="40">
        <f t="shared" ref="K1240:K1303" si="98">+I1240+J1240</f>
        <v>403.11110399999995</v>
      </c>
      <c r="L1240" s="44">
        <f t="shared" ref="L1240:L1303" si="99">+K1240/F1240</f>
        <v>186</v>
      </c>
      <c r="O1240" s="68"/>
      <c r="P1240" s="68"/>
    </row>
    <row r="1241" spans="1:16" ht="15" customHeight="1" collapsed="1" x14ac:dyDescent="0.3">
      <c r="A1241" s="35"/>
      <c r="B1241" s="63" t="s">
        <v>132</v>
      </c>
      <c r="C1241" s="63" t="s">
        <v>137</v>
      </c>
      <c r="D1241" s="63" t="s">
        <v>68</v>
      </c>
      <c r="E1241" s="64">
        <v>2.260694</v>
      </c>
      <c r="F1241" s="64">
        <v>2.260694</v>
      </c>
      <c r="G1241" s="65">
        <v>75.17</v>
      </c>
      <c r="H1241" s="66">
        <f t="shared" si="95"/>
        <v>77.891154</v>
      </c>
      <c r="I1241" s="44">
        <f t="shared" si="96"/>
        <v>244.401019499124</v>
      </c>
      <c r="J1241" s="40">
        <f t="shared" si="97"/>
        <v>176.08806450087599</v>
      </c>
      <c r="K1241" s="40">
        <f t="shared" si="98"/>
        <v>420.48908399999999</v>
      </c>
      <c r="L1241" s="44">
        <f t="shared" si="99"/>
        <v>186</v>
      </c>
      <c r="O1241" s="68"/>
      <c r="P1241" s="68"/>
    </row>
    <row r="1242" spans="1:16" ht="15" customHeight="1" collapsed="1" x14ac:dyDescent="0.3">
      <c r="A1242" s="35"/>
      <c r="B1242" s="63" t="s">
        <v>132</v>
      </c>
      <c r="C1242" s="63" t="s">
        <v>137</v>
      </c>
      <c r="D1242" s="63" t="s">
        <v>69</v>
      </c>
      <c r="E1242" s="64">
        <v>2.2003110000000001</v>
      </c>
      <c r="F1242" s="64">
        <v>2.2003110000000001</v>
      </c>
      <c r="G1242" s="65">
        <v>66.61</v>
      </c>
      <c r="H1242" s="66">
        <f t="shared" si="95"/>
        <v>69.021281999999999</v>
      </c>
      <c r="I1242" s="44">
        <f t="shared" si="96"/>
        <v>257.38955998129802</v>
      </c>
      <c r="J1242" s="40">
        <f t="shared" si="97"/>
        <v>151.86828601870201</v>
      </c>
      <c r="K1242" s="40">
        <f t="shared" si="98"/>
        <v>409.25784600000003</v>
      </c>
      <c r="L1242" s="44">
        <f t="shared" si="99"/>
        <v>186</v>
      </c>
      <c r="O1242" s="68"/>
      <c r="P1242" s="68"/>
    </row>
    <row r="1243" spans="1:16" ht="15" customHeight="1" collapsed="1" x14ac:dyDescent="0.3">
      <c r="A1243" s="35"/>
      <c r="B1243" s="63" t="s">
        <v>132</v>
      </c>
      <c r="C1243" s="63" t="s">
        <v>137</v>
      </c>
      <c r="D1243" s="63" t="s">
        <v>70</v>
      </c>
      <c r="E1243" s="64">
        <v>2.335528</v>
      </c>
      <c r="F1243" s="64">
        <v>2.335528</v>
      </c>
      <c r="G1243" s="65">
        <v>66.47</v>
      </c>
      <c r="H1243" s="66">
        <f t="shared" si="95"/>
        <v>68.876214000000004</v>
      </c>
      <c r="I1243" s="44">
        <f t="shared" si="96"/>
        <v>273.545881669008</v>
      </c>
      <c r="J1243" s="40">
        <f t="shared" si="97"/>
        <v>160.862326330992</v>
      </c>
      <c r="K1243" s="40">
        <f t="shared" si="98"/>
        <v>434.408208</v>
      </c>
      <c r="L1243" s="44">
        <f t="shared" si="99"/>
        <v>186</v>
      </c>
      <c r="O1243" s="68"/>
      <c r="P1243" s="68"/>
    </row>
    <row r="1244" spans="1:16" ht="15" customHeight="1" collapsed="1" x14ac:dyDescent="0.3">
      <c r="A1244" s="35"/>
      <c r="B1244" s="63" t="s">
        <v>132</v>
      </c>
      <c r="C1244" s="63" t="s">
        <v>137</v>
      </c>
      <c r="D1244" s="63" t="s">
        <v>71</v>
      </c>
      <c r="E1244" s="64">
        <v>2.3146750000000003</v>
      </c>
      <c r="F1244" s="64">
        <v>2.3146750000000003</v>
      </c>
      <c r="G1244" s="65">
        <v>67.7</v>
      </c>
      <c r="H1244" s="66">
        <f t="shared" si="95"/>
        <v>70.150739999999999</v>
      </c>
      <c r="I1244" s="44">
        <f t="shared" si="96"/>
        <v>268.15338589050003</v>
      </c>
      <c r="J1244" s="40">
        <f t="shared" si="97"/>
        <v>162.37616410950002</v>
      </c>
      <c r="K1244" s="40">
        <f t="shared" si="98"/>
        <v>430.52955000000009</v>
      </c>
      <c r="L1244" s="44">
        <f t="shared" si="99"/>
        <v>186.00000000000003</v>
      </c>
      <c r="O1244" s="68"/>
      <c r="P1244" s="68"/>
    </row>
    <row r="1245" spans="1:16" ht="15" customHeight="1" collapsed="1" x14ac:dyDescent="0.3">
      <c r="A1245" s="35"/>
      <c r="B1245" s="63" t="s">
        <v>132</v>
      </c>
      <c r="C1245" s="63" t="s">
        <v>137</v>
      </c>
      <c r="D1245" s="63" t="s">
        <v>72</v>
      </c>
      <c r="E1245" s="64">
        <v>2.2867250000000001</v>
      </c>
      <c r="F1245" s="64">
        <v>2.2867250000000001</v>
      </c>
      <c r="G1245" s="65">
        <v>66.2</v>
      </c>
      <c r="H1245" s="66">
        <f t="shared" si="95"/>
        <v>68.596440000000001</v>
      </c>
      <c r="I1245" s="44">
        <f t="shared" si="96"/>
        <v>268.469655741</v>
      </c>
      <c r="J1245" s="40">
        <f t="shared" si="97"/>
        <v>156.861194259</v>
      </c>
      <c r="K1245" s="40">
        <f t="shared" si="98"/>
        <v>425.33085</v>
      </c>
      <c r="L1245" s="44">
        <f t="shared" si="99"/>
        <v>186</v>
      </c>
      <c r="O1245" s="68"/>
      <c r="P1245" s="68"/>
    </row>
    <row r="1246" spans="1:16" ht="15" customHeight="1" collapsed="1" x14ac:dyDescent="0.3">
      <c r="A1246" s="35"/>
      <c r="B1246" s="63" t="s">
        <v>132</v>
      </c>
      <c r="C1246" s="63" t="s">
        <v>137</v>
      </c>
      <c r="D1246" s="63" t="s">
        <v>73</v>
      </c>
      <c r="E1246" s="64">
        <v>2.2819989999999999</v>
      </c>
      <c r="F1246" s="64">
        <v>2.2819989999999999</v>
      </c>
      <c r="G1246" s="65">
        <v>60.8</v>
      </c>
      <c r="H1246" s="66">
        <f t="shared" si="95"/>
        <v>63.000959999999999</v>
      </c>
      <c r="I1246" s="44">
        <f t="shared" si="96"/>
        <v>280.68368628095999</v>
      </c>
      <c r="J1246" s="40">
        <f t="shared" si="97"/>
        <v>143.76812771904</v>
      </c>
      <c r="K1246" s="40">
        <f t="shared" si="98"/>
        <v>424.45181400000001</v>
      </c>
      <c r="L1246" s="44">
        <f t="shared" si="99"/>
        <v>186.00000000000003</v>
      </c>
      <c r="O1246" s="68"/>
      <c r="P1246" s="68"/>
    </row>
    <row r="1247" spans="1:16" ht="15" customHeight="1" collapsed="1" x14ac:dyDescent="0.3">
      <c r="A1247" s="35"/>
      <c r="B1247" s="63" t="s">
        <v>132</v>
      </c>
      <c r="C1247" s="63" t="s">
        <v>137</v>
      </c>
      <c r="D1247" s="63" t="s">
        <v>74</v>
      </c>
      <c r="E1247" s="64">
        <v>2.25942</v>
      </c>
      <c r="F1247" s="64">
        <v>2.25942</v>
      </c>
      <c r="G1247" s="65">
        <v>62.48</v>
      </c>
      <c r="H1247" s="66">
        <f t="shared" si="95"/>
        <v>64.741776000000002</v>
      </c>
      <c r="I1247" s="44">
        <f t="shared" si="96"/>
        <v>273.97325647008</v>
      </c>
      <c r="J1247" s="40">
        <f t="shared" si="97"/>
        <v>146.27886352992002</v>
      </c>
      <c r="K1247" s="40">
        <f t="shared" si="98"/>
        <v>420.25211999999999</v>
      </c>
      <c r="L1247" s="44">
        <f t="shared" si="99"/>
        <v>186</v>
      </c>
      <c r="O1247" s="68"/>
      <c r="P1247" s="68"/>
    </row>
    <row r="1248" spans="1:16" ht="15" customHeight="1" collapsed="1" x14ac:dyDescent="0.3">
      <c r="A1248" s="35"/>
      <c r="B1248" s="63" t="s">
        <v>132</v>
      </c>
      <c r="C1248" s="63" t="s">
        <v>137</v>
      </c>
      <c r="D1248" s="63" t="s">
        <v>75</v>
      </c>
      <c r="E1248" s="64">
        <v>2.2804830000000003</v>
      </c>
      <c r="F1248" s="64">
        <v>2.2804830000000003</v>
      </c>
      <c r="G1248" s="65">
        <v>62.79</v>
      </c>
      <c r="H1248" s="66">
        <f t="shared" si="95"/>
        <v>65.062997999999993</v>
      </c>
      <c r="I1248" s="44">
        <f t="shared" si="96"/>
        <v>275.79477713196604</v>
      </c>
      <c r="J1248" s="40">
        <f t="shared" si="97"/>
        <v>148.37506086803401</v>
      </c>
      <c r="K1248" s="40">
        <f t="shared" si="98"/>
        <v>424.16983800000003</v>
      </c>
      <c r="L1248" s="44">
        <f t="shared" si="99"/>
        <v>186</v>
      </c>
      <c r="O1248" s="68"/>
      <c r="P1248" s="68"/>
    </row>
    <row r="1249" spans="1:16" ht="15" customHeight="1" collapsed="1" x14ac:dyDescent="0.3">
      <c r="A1249" s="35"/>
      <c r="B1249" s="63" t="s">
        <v>132</v>
      </c>
      <c r="C1249" s="63" t="s">
        <v>137</v>
      </c>
      <c r="D1249" s="63" t="s">
        <v>76</v>
      </c>
      <c r="E1249" s="64">
        <v>2.2984979999999999</v>
      </c>
      <c r="F1249" s="64">
        <v>2.2984979999999999</v>
      </c>
      <c r="G1249" s="65">
        <v>62.37</v>
      </c>
      <c r="H1249" s="66">
        <f t="shared" si="95"/>
        <v>64.627793999999994</v>
      </c>
      <c r="I1249" s="44">
        <f t="shared" si="96"/>
        <v>278.973772746588</v>
      </c>
      <c r="J1249" s="40">
        <f t="shared" si="97"/>
        <v>148.54685525341199</v>
      </c>
      <c r="K1249" s="40">
        <f t="shared" si="98"/>
        <v>427.52062799999999</v>
      </c>
      <c r="L1249" s="44">
        <f t="shared" si="99"/>
        <v>186</v>
      </c>
      <c r="O1249" s="68"/>
      <c r="P1249" s="68"/>
    </row>
    <row r="1250" spans="1:16" ht="15" customHeight="1" collapsed="1" x14ac:dyDescent="0.3">
      <c r="A1250" s="35"/>
      <c r="B1250" s="63" t="s">
        <v>132</v>
      </c>
      <c r="C1250" s="63" t="s">
        <v>137</v>
      </c>
      <c r="D1250" s="63" t="s">
        <v>77</v>
      </c>
      <c r="E1250" s="64">
        <v>2.3013689999999998</v>
      </c>
      <c r="F1250" s="64">
        <v>2.3013689999999998</v>
      </c>
      <c r="G1250" s="65">
        <v>62.88</v>
      </c>
      <c r="H1250" s="66">
        <f t="shared" si="95"/>
        <v>65.156255999999999</v>
      </c>
      <c r="I1250" s="44">
        <f t="shared" si="96"/>
        <v>278.10604628553597</v>
      </c>
      <c r="J1250" s="40">
        <f t="shared" si="97"/>
        <v>149.948587714464</v>
      </c>
      <c r="K1250" s="40">
        <f t="shared" si="98"/>
        <v>428.05463399999996</v>
      </c>
      <c r="L1250" s="44">
        <f t="shared" si="99"/>
        <v>186</v>
      </c>
      <c r="O1250" s="68"/>
      <c r="P1250" s="68"/>
    </row>
    <row r="1251" spans="1:16" ht="15" customHeight="1" collapsed="1" x14ac:dyDescent="0.3">
      <c r="A1251" s="35"/>
      <c r="B1251" s="63" t="s">
        <v>132</v>
      </c>
      <c r="C1251" s="63" t="s">
        <v>137</v>
      </c>
      <c r="D1251" s="63" t="s">
        <v>78</v>
      </c>
      <c r="E1251" s="64">
        <v>2.327448</v>
      </c>
      <c r="F1251" s="64">
        <v>2.327448</v>
      </c>
      <c r="G1251" s="65">
        <v>63.01</v>
      </c>
      <c r="H1251" s="66">
        <f t="shared" si="95"/>
        <v>65.290961999999993</v>
      </c>
      <c r="I1251" s="44">
        <f t="shared" si="96"/>
        <v>280.94400907502398</v>
      </c>
      <c r="J1251" s="40">
        <f t="shared" si="97"/>
        <v>151.96131892497598</v>
      </c>
      <c r="K1251" s="40">
        <f t="shared" si="98"/>
        <v>432.90532799999994</v>
      </c>
      <c r="L1251" s="44">
        <f t="shared" si="99"/>
        <v>185.99999999999997</v>
      </c>
      <c r="O1251" s="68"/>
      <c r="P1251" s="68"/>
    </row>
    <row r="1252" spans="1:16" ht="15" customHeight="1" collapsed="1" x14ac:dyDescent="0.3">
      <c r="A1252" s="35"/>
      <c r="B1252" s="63" t="s">
        <v>132</v>
      </c>
      <c r="C1252" s="63" t="s">
        <v>137</v>
      </c>
      <c r="D1252" s="63" t="s">
        <v>79</v>
      </c>
      <c r="E1252" s="64">
        <v>2.2882400000000001</v>
      </c>
      <c r="F1252" s="64">
        <v>2.2882400000000001</v>
      </c>
      <c r="G1252" s="65">
        <v>63.11</v>
      </c>
      <c r="H1252" s="66">
        <f t="shared" si="95"/>
        <v>65.394582</v>
      </c>
      <c r="I1252" s="44">
        <f t="shared" si="96"/>
        <v>275.97414168431999</v>
      </c>
      <c r="J1252" s="40">
        <f t="shared" si="97"/>
        <v>149.63849831568001</v>
      </c>
      <c r="K1252" s="40">
        <f t="shared" si="98"/>
        <v>425.61264</v>
      </c>
      <c r="L1252" s="44">
        <f t="shared" si="99"/>
        <v>186</v>
      </c>
      <c r="O1252" s="68"/>
      <c r="P1252" s="68"/>
    </row>
    <row r="1253" spans="1:16" ht="15" customHeight="1" collapsed="1" x14ac:dyDescent="0.3">
      <c r="A1253" s="35"/>
      <c r="B1253" s="63" t="s">
        <v>132</v>
      </c>
      <c r="C1253" s="63" t="s">
        <v>137</v>
      </c>
      <c r="D1253" s="63" t="s">
        <v>80</v>
      </c>
      <c r="E1253" s="64">
        <v>2.215875</v>
      </c>
      <c r="F1253" s="64">
        <v>2.215875</v>
      </c>
      <c r="G1253" s="65">
        <v>65.47</v>
      </c>
      <c r="H1253" s="66">
        <f t="shared" si="95"/>
        <v>67.840013999999996</v>
      </c>
      <c r="I1253" s="44">
        <f t="shared" si="96"/>
        <v>261.82775897775002</v>
      </c>
      <c r="J1253" s="40">
        <f t="shared" si="97"/>
        <v>150.32499102225</v>
      </c>
      <c r="K1253" s="40">
        <f t="shared" si="98"/>
        <v>412.15275000000003</v>
      </c>
      <c r="L1253" s="44">
        <f t="shared" si="99"/>
        <v>186</v>
      </c>
      <c r="O1253" s="68"/>
      <c r="P1253" s="68"/>
    </row>
    <row r="1254" spans="1:16" ht="15" customHeight="1" collapsed="1" x14ac:dyDescent="0.3">
      <c r="A1254" s="35"/>
      <c r="B1254" s="63" t="s">
        <v>132</v>
      </c>
      <c r="C1254" s="63" t="s">
        <v>137</v>
      </c>
      <c r="D1254" s="63" t="s">
        <v>81</v>
      </c>
      <c r="E1254" s="64">
        <v>1.8834119999999999</v>
      </c>
      <c r="F1254" s="64">
        <v>1.8834119999999999</v>
      </c>
      <c r="G1254" s="65">
        <v>79.88</v>
      </c>
      <c r="H1254" s="66">
        <f t="shared" si="95"/>
        <v>82.771655999999993</v>
      </c>
      <c r="I1254" s="44">
        <f t="shared" si="96"/>
        <v>194.42150182972799</v>
      </c>
      <c r="J1254" s="40">
        <f t="shared" si="97"/>
        <v>155.89313017027197</v>
      </c>
      <c r="K1254" s="40">
        <f t="shared" si="98"/>
        <v>350.31463199999996</v>
      </c>
      <c r="L1254" s="44">
        <f t="shared" si="99"/>
        <v>186</v>
      </c>
      <c r="O1254" s="68"/>
      <c r="P1254" s="68"/>
    </row>
    <row r="1255" spans="1:16" ht="15" customHeight="1" collapsed="1" x14ac:dyDescent="0.3">
      <c r="A1255" s="35"/>
      <c r="B1255" s="63" t="s">
        <v>132</v>
      </c>
      <c r="C1255" s="63" t="s">
        <v>137</v>
      </c>
      <c r="D1255" s="63" t="s">
        <v>82</v>
      </c>
      <c r="E1255" s="64">
        <v>1.0725439999999999</v>
      </c>
      <c r="F1255" s="64">
        <v>1.0725439999999999</v>
      </c>
      <c r="G1255" s="65">
        <v>92.15</v>
      </c>
      <c r="H1255" s="66">
        <f t="shared" si="95"/>
        <v>95.485830000000007</v>
      </c>
      <c r="I1255" s="44">
        <f t="shared" si="96"/>
        <v>97.080429948479988</v>
      </c>
      <c r="J1255" s="40">
        <f t="shared" si="97"/>
        <v>102.41275405152</v>
      </c>
      <c r="K1255" s="40">
        <f t="shared" si="98"/>
        <v>199.49318399999999</v>
      </c>
      <c r="L1255" s="44">
        <f t="shared" si="99"/>
        <v>186</v>
      </c>
      <c r="O1255" s="68"/>
      <c r="P1255" s="68"/>
    </row>
    <row r="1256" spans="1:16" ht="15" customHeight="1" collapsed="1" x14ac:dyDescent="0.3">
      <c r="A1256" s="35"/>
      <c r="B1256" s="63" t="s">
        <v>132</v>
      </c>
      <c r="C1256" s="63" t="s">
        <v>137</v>
      </c>
      <c r="D1256" s="63" t="s">
        <v>83</v>
      </c>
      <c r="E1256" s="64">
        <v>0.26193499999999997</v>
      </c>
      <c r="F1256" s="64">
        <v>0.26193499999999997</v>
      </c>
      <c r="G1256" s="65">
        <v>99.56</v>
      </c>
      <c r="H1256" s="66">
        <f t="shared" si="95"/>
        <v>103.164072</v>
      </c>
      <c r="I1256" s="44">
        <f t="shared" si="96"/>
        <v>21.697628800679997</v>
      </c>
      <c r="J1256" s="40">
        <f t="shared" si="97"/>
        <v>27.022281199319998</v>
      </c>
      <c r="K1256" s="40">
        <f t="shared" si="98"/>
        <v>48.719909999999999</v>
      </c>
      <c r="L1256" s="44">
        <f t="shared" si="99"/>
        <v>186</v>
      </c>
      <c r="O1256" s="68"/>
      <c r="P1256" s="68"/>
    </row>
    <row r="1257" spans="1:16" ht="15" customHeight="1" collapsed="1" x14ac:dyDescent="0.3">
      <c r="A1257" s="35"/>
      <c r="B1257" s="63" t="s">
        <v>132</v>
      </c>
      <c r="C1257" s="63" t="s">
        <v>137</v>
      </c>
      <c r="D1257" s="63" t="s">
        <v>84</v>
      </c>
      <c r="E1257" s="64">
        <v>2.0579E-2</v>
      </c>
      <c r="F1257" s="64">
        <v>2.0579E-2</v>
      </c>
      <c r="G1257" s="65">
        <v>127.07</v>
      </c>
      <c r="H1257" s="66">
        <f t="shared" si="95"/>
        <v>131.66993399999998</v>
      </c>
      <c r="I1257" s="44">
        <f t="shared" si="96"/>
        <v>1.1180584282140003</v>
      </c>
      <c r="J1257" s="40">
        <f t="shared" si="97"/>
        <v>2.7096355717859995</v>
      </c>
      <c r="K1257" s="40">
        <f t="shared" si="98"/>
        <v>3.8276939999999997</v>
      </c>
      <c r="L1257" s="44">
        <f t="shared" si="99"/>
        <v>185.99999999999997</v>
      </c>
      <c r="O1257" s="68"/>
      <c r="P1257" s="68"/>
    </row>
    <row r="1258" spans="1:16" ht="15" customHeight="1" collapsed="1" x14ac:dyDescent="0.3">
      <c r="A1258" s="35"/>
      <c r="B1258" s="63" t="s">
        <v>132</v>
      </c>
      <c r="C1258" s="63" t="s">
        <v>137</v>
      </c>
      <c r="D1258" s="63" t="s">
        <v>85</v>
      </c>
      <c r="E1258" s="64">
        <v>-5.3699999999999998E-3</v>
      </c>
      <c r="F1258" s="64">
        <v>-5.3699999999999998E-3</v>
      </c>
      <c r="G1258" s="65">
        <v>170.74</v>
      </c>
      <c r="H1258" s="66">
        <f t="shared" si="95"/>
        <v>176.92078800000002</v>
      </c>
      <c r="I1258" s="44">
        <f t="shared" si="96"/>
        <v>-4.8755368439999912E-2</v>
      </c>
      <c r="J1258" s="40">
        <f t="shared" si="97"/>
        <v>-0.95006463156000009</v>
      </c>
      <c r="K1258" s="40">
        <f t="shared" si="98"/>
        <v>-0.99882000000000004</v>
      </c>
      <c r="L1258" s="44">
        <f t="shared" si="99"/>
        <v>186.00000000000003</v>
      </c>
      <c r="O1258" s="68"/>
      <c r="P1258" s="68"/>
    </row>
    <row r="1259" spans="1:16" ht="15" customHeight="1" collapsed="1" x14ac:dyDescent="0.3">
      <c r="A1259" s="35"/>
      <c r="B1259" s="63" t="s">
        <v>132</v>
      </c>
      <c r="C1259" s="63" t="s">
        <v>137</v>
      </c>
      <c r="D1259" s="63" t="s">
        <v>86</v>
      </c>
      <c r="E1259" s="64">
        <v>-5.0799999999999994E-3</v>
      </c>
      <c r="F1259" s="64">
        <v>-5.0799999999999994E-3</v>
      </c>
      <c r="G1259" s="65">
        <v>147.68</v>
      </c>
      <c r="H1259" s="66">
        <f t="shared" si="95"/>
        <v>153.026016</v>
      </c>
      <c r="I1259" s="44">
        <f t="shared" si="96"/>
        <v>-0.16750783872</v>
      </c>
      <c r="J1259" s="40">
        <f t="shared" si="97"/>
        <v>-0.77737216127999986</v>
      </c>
      <c r="K1259" s="40">
        <f t="shared" si="98"/>
        <v>-0.94487999999999983</v>
      </c>
      <c r="L1259" s="44">
        <f t="shared" si="99"/>
        <v>186</v>
      </c>
      <c r="O1259" s="68"/>
      <c r="P1259" s="68"/>
    </row>
    <row r="1260" spans="1:16" ht="15" customHeight="1" collapsed="1" x14ac:dyDescent="0.3">
      <c r="A1260" s="35"/>
      <c r="B1260" s="63" t="s">
        <v>132</v>
      </c>
      <c r="C1260" s="63" t="s">
        <v>137</v>
      </c>
      <c r="D1260" s="63" t="s">
        <v>87</v>
      </c>
      <c r="E1260" s="64">
        <v>-5.0959999999999998E-3</v>
      </c>
      <c r="F1260" s="64">
        <v>-5.0959999999999998E-3</v>
      </c>
      <c r="G1260" s="65">
        <v>98.26</v>
      </c>
      <c r="H1260" s="66">
        <f t="shared" si="95"/>
        <v>101.81701200000001</v>
      </c>
      <c r="I1260" s="44">
        <f t="shared" si="96"/>
        <v>-0.42899650684799995</v>
      </c>
      <c r="J1260" s="40">
        <f t="shared" si="97"/>
        <v>-0.51885949315199997</v>
      </c>
      <c r="K1260" s="40">
        <f t="shared" si="98"/>
        <v>-0.94785599999999992</v>
      </c>
      <c r="L1260" s="44">
        <f t="shared" si="99"/>
        <v>186</v>
      </c>
      <c r="O1260" s="68"/>
      <c r="P1260" s="68"/>
    </row>
    <row r="1261" spans="1:16" ht="15" customHeight="1" collapsed="1" x14ac:dyDescent="0.3">
      <c r="A1261" s="35"/>
      <c r="B1261" s="63" t="s">
        <v>132</v>
      </c>
      <c r="C1261" s="63" t="s">
        <v>137</v>
      </c>
      <c r="D1261" s="63" t="s">
        <v>88</v>
      </c>
      <c r="E1261" s="64">
        <v>-5.0639999999999999E-3</v>
      </c>
      <c r="F1261" s="64">
        <v>-5.0639999999999999E-3</v>
      </c>
      <c r="G1261" s="65">
        <v>88.59</v>
      </c>
      <c r="H1261" s="66">
        <f t="shared" si="95"/>
        <v>91.796958000000004</v>
      </c>
      <c r="I1261" s="44">
        <f t="shared" si="96"/>
        <v>-0.47704420468799996</v>
      </c>
      <c r="J1261" s="40">
        <f t="shared" si="97"/>
        <v>-0.464859795312</v>
      </c>
      <c r="K1261" s="40">
        <f t="shared" si="98"/>
        <v>-0.94190399999999996</v>
      </c>
      <c r="L1261" s="44">
        <f t="shared" si="99"/>
        <v>186</v>
      </c>
      <c r="O1261" s="68"/>
      <c r="P1261" s="68"/>
    </row>
    <row r="1262" spans="1:16" ht="15" customHeight="1" collapsed="1" x14ac:dyDescent="0.3">
      <c r="A1262" s="35"/>
      <c r="B1262" s="63" t="s">
        <v>132</v>
      </c>
      <c r="C1262" s="63" t="s">
        <v>137</v>
      </c>
      <c r="D1262" s="63" t="s">
        <v>89</v>
      </c>
      <c r="E1262" s="64">
        <v>-5.1120000000000002E-3</v>
      </c>
      <c r="F1262" s="64">
        <v>-5.1120000000000002E-3</v>
      </c>
      <c r="G1262" s="65">
        <v>97.55</v>
      </c>
      <c r="H1262" s="66">
        <f t="shared" si="95"/>
        <v>101.08131</v>
      </c>
      <c r="I1262" s="44">
        <f t="shared" si="96"/>
        <v>-0.43410434328000003</v>
      </c>
      <c r="J1262" s="40">
        <f t="shared" si="97"/>
        <v>-0.51672765671999998</v>
      </c>
      <c r="K1262" s="40">
        <f t="shared" si="98"/>
        <v>-0.95083200000000001</v>
      </c>
      <c r="L1262" s="44">
        <f t="shared" si="99"/>
        <v>186</v>
      </c>
      <c r="O1262" s="68"/>
      <c r="P1262" s="68"/>
    </row>
    <row r="1263" spans="1:16" ht="15" customHeight="1" collapsed="1" x14ac:dyDescent="0.3">
      <c r="A1263" s="35"/>
      <c r="B1263" s="63" t="s">
        <v>132</v>
      </c>
      <c r="C1263" s="63" t="s">
        <v>137</v>
      </c>
      <c r="D1263" s="63" t="s">
        <v>90</v>
      </c>
      <c r="E1263" s="64">
        <v>-5.0959999999999998E-3</v>
      </c>
      <c r="F1263" s="64">
        <v>-5.0959999999999998E-3</v>
      </c>
      <c r="G1263" s="65">
        <v>91.11</v>
      </c>
      <c r="H1263" s="66">
        <f t="shared" si="95"/>
        <v>94.408181999999996</v>
      </c>
      <c r="I1263" s="44">
        <f t="shared" si="96"/>
        <v>-0.46675190452800003</v>
      </c>
      <c r="J1263" s="40">
        <f t="shared" si="97"/>
        <v>-0.48110409547199995</v>
      </c>
      <c r="K1263" s="40">
        <f t="shared" si="98"/>
        <v>-0.94785600000000003</v>
      </c>
      <c r="L1263" s="44">
        <f t="shared" si="99"/>
        <v>186</v>
      </c>
      <c r="O1263" s="68"/>
      <c r="P1263" s="68"/>
    </row>
    <row r="1264" spans="1:16" ht="15" customHeight="1" collapsed="1" x14ac:dyDescent="0.3">
      <c r="A1264" s="35"/>
      <c r="B1264" s="63" t="s">
        <v>132</v>
      </c>
      <c r="C1264" s="63" t="s">
        <v>137</v>
      </c>
      <c r="D1264" s="63" t="s">
        <v>91</v>
      </c>
      <c r="E1264" s="64">
        <v>-5.0639999999999999E-3</v>
      </c>
      <c r="F1264" s="64">
        <v>-5.0639999999999999E-3</v>
      </c>
      <c r="G1264" s="65">
        <v>76.42</v>
      </c>
      <c r="H1264" s="66">
        <f t="shared" si="95"/>
        <v>79.186403999999996</v>
      </c>
      <c r="I1264" s="44">
        <f t="shared" si="96"/>
        <v>-0.540904050144</v>
      </c>
      <c r="J1264" s="40">
        <f t="shared" si="97"/>
        <v>-0.40099994985599996</v>
      </c>
      <c r="K1264" s="40">
        <f t="shared" si="98"/>
        <v>-0.94190399999999996</v>
      </c>
      <c r="L1264" s="44">
        <f t="shared" si="99"/>
        <v>186</v>
      </c>
      <c r="O1264" s="68"/>
      <c r="P1264" s="68"/>
    </row>
    <row r="1265" spans="1:16" ht="15" customHeight="1" collapsed="1" x14ac:dyDescent="0.3">
      <c r="A1265" s="35"/>
      <c r="B1265" s="63" t="s">
        <v>132</v>
      </c>
      <c r="C1265" s="63" t="s">
        <v>137</v>
      </c>
      <c r="D1265" s="63" t="s">
        <v>92</v>
      </c>
      <c r="E1265" s="64">
        <v>-5.0959999999999998E-3</v>
      </c>
      <c r="F1265" s="64">
        <v>-5.0959999999999998E-3</v>
      </c>
      <c r="G1265" s="65">
        <v>70.92</v>
      </c>
      <c r="H1265" s="66">
        <f t="shared" si="95"/>
        <v>73.487304000000009</v>
      </c>
      <c r="I1265" s="44">
        <f t="shared" si="96"/>
        <v>-0.57336469881599994</v>
      </c>
      <c r="J1265" s="40">
        <f t="shared" si="97"/>
        <v>-0.37449130118400004</v>
      </c>
      <c r="K1265" s="40">
        <f t="shared" si="98"/>
        <v>-0.94785600000000003</v>
      </c>
      <c r="L1265" s="44">
        <f t="shared" si="99"/>
        <v>186</v>
      </c>
      <c r="O1265" s="68"/>
      <c r="P1265" s="68"/>
    </row>
    <row r="1266" spans="1:16" ht="15" customHeight="1" collapsed="1" x14ac:dyDescent="0.3">
      <c r="A1266" s="35"/>
      <c r="B1266" s="63" t="s">
        <v>132</v>
      </c>
      <c r="C1266" s="63" t="s">
        <v>137</v>
      </c>
      <c r="D1266" s="63" t="s">
        <v>93</v>
      </c>
      <c r="E1266" s="64">
        <v>-5.1120000000000002E-3</v>
      </c>
      <c r="F1266" s="64">
        <v>-5.1120000000000002E-3</v>
      </c>
      <c r="G1266" s="65">
        <v>65.319999999999993</v>
      </c>
      <c r="H1266" s="66">
        <f t="shared" si="95"/>
        <v>67.684583999999987</v>
      </c>
      <c r="I1266" s="44">
        <f t="shared" si="96"/>
        <v>-0.6048284065920001</v>
      </c>
      <c r="J1266" s="40">
        <f t="shared" si="97"/>
        <v>-0.34600359340799997</v>
      </c>
      <c r="K1266" s="40">
        <f t="shared" si="98"/>
        <v>-0.95083200000000012</v>
      </c>
      <c r="L1266" s="44">
        <f t="shared" si="99"/>
        <v>186.00000000000003</v>
      </c>
      <c r="O1266" s="68"/>
      <c r="P1266" s="68"/>
    </row>
    <row r="1267" spans="1:16" ht="15" customHeight="1" collapsed="1" x14ac:dyDescent="0.3">
      <c r="A1267" s="35"/>
      <c r="B1267" s="63" t="s">
        <v>132</v>
      </c>
      <c r="C1267" s="63" t="s">
        <v>137</v>
      </c>
      <c r="D1267" s="63" t="s">
        <v>94</v>
      </c>
      <c r="E1267" s="64">
        <v>-5.0480000000000004E-3</v>
      </c>
      <c r="F1267" s="64">
        <v>-5.0480000000000004E-3</v>
      </c>
      <c r="G1267" s="65">
        <v>75.87</v>
      </c>
      <c r="H1267" s="66">
        <f t="shared" si="95"/>
        <v>78.616494000000003</v>
      </c>
      <c r="I1267" s="44">
        <f t="shared" si="96"/>
        <v>-0.54207193828800004</v>
      </c>
      <c r="J1267" s="40">
        <f t="shared" si="97"/>
        <v>-0.39685606171200005</v>
      </c>
      <c r="K1267" s="40">
        <f t="shared" si="98"/>
        <v>-0.9389280000000001</v>
      </c>
      <c r="L1267" s="44">
        <f t="shared" si="99"/>
        <v>186</v>
      </c>
      <c r="O1267" s="68"/>
      <c r="P1267" s="68"/>
    </row>
    <row r="1268" spans="1:16" ht="15" customHeight="1" collapsed="1" x14ac:dyDescent="0.3">
      <c r="A1268" s="35"/>
      <c r="B1268" s="63" t="s">
        <v>132</v>
      </c>
      <c r="C1268" s="63" t="s">
        <v>137</v>
      </c>
      <c r="D1268" s="63" t="s">
        <v>95</v>
      </c>
      <c r="E1268" s="64">
        <v>-5.1120000000000002E-3</v>
      </c>
      <c r="F1268" s="64">
        <v>-5.1120000000000002E-3</v>
      </c>
      <c r="G1268" s="65">
        <v>72.55</v>
      </c>
      <c r="H1268" s="66">
        <f t="shared" si="95"/>
        <v>75.176310000000001</v>
      </c>
      <c r="I1268" s="44">
        <f t="shared" si="96"/>
        <v>-0.56653070327999999</v>
      </c>
      <c r="J1268" s="40">
        <f t="shared" si="97"/>
        <v>-0.38430129672000002</v>
      </c>
      <c r="K1268" s="40">
        <f t="shared" si="98"/>
        <v>-0.95083200000000001</v>
      </c>
      <c r="L1268" s="44">
        <f t="shared" si="99"/>
        <v>186</v>
      </c>
      <c r="O1268" s="68"/>
      <c r="P1268" s="68"/>
    </row>
    <row r="1269" spans="1:16" ht="15" customHeight="1" collapsed="1" x14ac:dyDescent="0.3">
      <c r="A1269" s="35"/>
      <c r="B1269" s="63" t="s">
        <v>132</v>
      </c>
      <c r="C1269" s="63" t="s">
        <v>137</v>
      </c>
      <c r="D1269" s="63" t="s">
        <v>96</v>
      </c>
      <c r="E1269" s="64">
        <v>-5.1120000000000002E-3</v>
      </c>
      <c r="F1269" s="64">
        <v>-5.1120000000000002E-3</v>
      </c>
      <c r="G1269" s="65">
        <v>76.150000000000006</v>
      </c>
      <c r="H1269" s="66">
        <f t="shared" si="95"/>
        <v>78.906630000000007</v>
      </c>
      <c r="I1269" s="44">
        <f t="shared" si="96"/>
        <v>-0.54746130743999999</v>
      </c>
      <c r="J1269" s="40">
        <f t="shared" si="97"/>
        <v>-0.40337069256000008</v>
      </c>
      <c r="K1269" s="40">
        <f t="shared" si="98"/>
        <v>-0.95083200000000012</v>
      </c>
      <c r="L1269" s="44">
        <f t="shared" si="99"/>
        <v>186.00000000000003</v>
      </c>
      <c r="O1269" s="68"/>
      <c r="P1269" s="68"/>
    </row>
    <row r="1270" spans="1:16" ht="15" customHeight="1" collapsed="1" x14ac:dyDescent="0.3">
      <c r="A1270" s="35"/>
      <c r="B1270" s="63" t="s">
        <v>132</v>
      </c>
      <c r="C1270" s="63" t="s">
        <v>137</v>
      </c>
      <c r="D1270" s="63" t="s">
        <v>97</v>
      </c>
      <c r="E1270" s="64">
        <v>-5.1120000000000002E-3</v>
      </c>
      <c r="F1270" s="64">
        <v>-5.1120000000000002E-3</v>
      </c>
      <c r="G1270" s="65">
        <v>76.260000000000005</v>
      </c>
      <c r="H1270" s="66">
        <f t="shared" si="95"/>
        <v>79.020612</v>
      </c>
      <c r="I1270" s="44">
        <f t="shared" si="96"/>
        <v>-0.54687863145600002</v>
      </c>
      <c r="J1270" s="40">
        <f t="shared" si="97"/>
        <v>-0.40395336854399999</v>
      </c>
      <c r="K1270" s="40">
        <f t="shared" si="98"/>
        <v>-0.95083200000000001</v>
      </c>
      <c r="L1270" s="44">
        <f t="shared" si="99"/>
        <v>186</v>
      </c>
      <c r="O1270" s="68"/>
      <c r="P1270" s="68"/>
    </row>
    <row r="1271" spans="1:16" ht="15" customHeight="1" collapsed="1" x14ac:dyDescent="0.3">
      <c r="A1271" s="35"/>
      <c r="B1271" s="63" t="s">
        <v>132</v>
      </c>
      <c r="C1271" s="63" t="s">
        <v>138</v>
      </c>
      <c r="D1271" s="63" t="s">
        <v>50</v>
      </c>
      <c r="E1271" s="64">
        <v>-5.1120000000000002E-3</v>
      </c>
      <c r="F1271" s="64">
        <v>-5.1120000000000002E-3</v>
      </c>
      <c r="G1271" s="65">
        <v>74.42</v>
      </c>
      <c r="H1271" s="66">
        <f t="shared" si="95"/>
        <v>77.114004000000008</v>
      </c>
      <c r="I1271" s="44">
        <f t="shared" si="96"/>
        <v>-0.55662521155199995</v>
      </c>
      <c r="J1271" s="40">
        <f t="shared" si="97"/>
        <v>-0.39420678844800006</v>
      </c>
      <c r="K1271" s="40">
        <f t="shared" si="98"/>
        <v>-0.95083200000000001</v>
      </c>
      <c r="L1271" s="44">
        <f t="shared" si="99"/>
        <v>186</v>
      </c>
      <c r="O1271" s="68"/>
      <c r="P1271" s="68"/>
    </row>
    <row r="1272" spans="1:16" ht="15" customHeight="1" collapsed="1" x14ac:dyDescent="0.3">
      <c r="A1272" s="35"/>
      <c r="B1272" s="63" t="s">
        <v>132</v>
      </c>
      <c r="C1272" s="63" t="s">
        <v>138</v>
      </c>
      <c r="D1272" s="63" t="s">
        <v>51</v>
      </c>
      <c r="E1272" s="64">
        <v>-5.0799999999999994E-3</v>
      </c>
      <c r="F1272" s="64">
        <v>-5.0799999999999994E-3</v>
      </c>
      <c r="G1272" s="65">
        <v>65.900000000000006</v>
      </c>
      <c r="H1272" s="66">
        <f t="shared" si="95"/>
        <v>68.28558000000001</v>
      </c>
      <c r="I1272" s="44">
        <f t="shared" si="96"/>
        <v>-0.59798925359999988</v>
      </c>
      <c r="J1272" s="40">
        <f t="shared" si="97"/>
        <v>-0.34689074640000001</v>
      </c>
      <c r="K1272" s="40">
        <f t="shared" si="98"/>
        <v>-0.94487999999999994</v>
      </c>
      <c r="L1272" s="44">
        <f t="shared" si="99"/>
        <v>186</v>
      </c>
      <c r="O1272" s="68"/>
      <c r="P1272" s="68"/>
    </row>
    <row r="1273" spans="1:16" ht="15" customHeight="1" collapsed="1" x14ac:dyDescent="0.3">
      <c r="A1273" s="35"/>
      <c r="B1273" s="63" t="s">
        <v>132</v>
      </c>
      <c r="C1273" s="63" t="s">
        <v>138</v>
      </c>
      <c r="D1273" s="63" t="s">
        <v>52</v>
      </c>
      <c r="E1273" s="64">
        <v>-5.0480000000000004E-3</v>
      </c>
      <c r="F1273" s="64">
        <v>-5.0480000000000004E-3</v>
      </c>
      <c r="G1273" s="65">
        <v>61.87</v>
      </c>
      <c r="H1273" s="66">
        <f t="shared" si="95"/>
        <v>64.109694000000005</v>
      </c>
      <c r="I1273" s="44">
        <f t="shared" si="96"/>
        <v>-0.61530226468799998</v>
      </c>
      <c r="J1273" s="40">
        <f t="shared" si="97"/>
        <v>-0.32362573531200006</v>
      </c>
      <c r="K1273" s="40">
        <f t="shared" si="98"/>
        <v>-0.93892799999999998</v>
      </c>
      <c r="L1273" s="44">
        <f t="shared" si="99"/>
        <v>185.99999999999997</v>
      </c>
      <c r="O1273" s="68"/>
      <c r="P1273" s="68"/>
    </row>
    <row r="1274" spans="1:16" ht="15" customHeight="1" collapsed="1" x14ac:dyDescent="0.3">
      <c r="A1274" s="35"/>
      <c r="B1274" s="63" t="s">
        <v>132</v>
      </c>
      <c r="C1274" s="63" t="s">
        <v>138</v>
      </c>
      <c r="D1274" s="63" t="s">
        <v>53</v>
      </c>
      <c r="E1274" s="64">
        <v>-5.0480000000000004E-3</v>
      </c>
      <c r="F1274" s="64">
        <v>-5.0480000000000004E-3</v>
      </c>
      <c r="G1274" s="65">
        <v>65.55</v>
      </c>
      <c r="H1274" s="66">
        <f t="shared" si="95"/>
        <v>67.922910000000002</v>
      </c>
      <c r="I1274" s="44">
        <f t="shared" si="96"/>
        <v>-0.59605315032000006</v>
      </c>
      <c r="J1274" s="40">
        <f t="shared" si="97"/>
        <v>-0.34287484968000004</v>
      </c>
      <c r="K1274" s="40">
        <f t="shared" si="98"/>
        <v>-0.9389280000000001</v>
      </c>
      <c r="L1274" s="44">
        <f t="shared" si="99"/>
        <v>186</v>
      </c>
      <c r="O1274" s="68"/>
      <c r="P1274" s="68"/>
    </row>
    <row r="1275" spans="1:16" ht="15" customHeight="1" collapsed="1" x14ac:dyDescent="0.3">
      <c r="A1275" s="35"/>
      <c r="B1275" s="63" t="s">
        <v>132</v>
      </c>
      <c r="C1275" s="63" t="s">
        <v>138</v>
      </c>
      <c r="D1275" s="63" t="s">
        <v>54</v>
      </c>
      <c r="E1275" s="64">
        <v>-5.0480000000000004E-3</v>
      </c>
      <c r="F1275" s="64">
        <v>-5.0480000000000004E-3</v>
      </c>
      <c r="G1275" s="65">
        <v>66.28</v>
      </c>
      <c r="H1275" s="66">
        <f t="shared" si="95"/>
        <v>68.679336000000006</v>
      </c>
      <c r="I1275" s="44">
        <f t="shared" si="96"/>
        <v>-0.59223471187200005</v>
      </c>
      <c r="J1275" s="40">
        <f t="shared" si="97"/>
        <v>-0.34669328812800004</v>
      </c>
      <c r="K1275" s="40">
        <f t="shared" si="98"/>
        <v>-0.9389280000000001</v>
      </c>
      <c r="L1275" s="44">
        <f t="shared" si="99"/>
        <v>186</v>
      </c>
      <c r="O1275" s="68"/>
      <c r="P1275" s="68"/>
    </row>
    <row r="1276" spans="1:16" ht="15" customHeight="1" collapsed="1" x14ac:dyDescent="0.3">
      <c r="A1276" s="35"/>
      <c r="B1276" s="63" t="s">
        <v>132</v>
      </c>
      <c r="C1276" s="63" t="s">
        <v>138</v>
      </c>
      <c r="D1276" s="63" t="s">
        <v>55</v>
      </c>
      <c r="E1276" s="64">
        <v>-5.032E-3</v>
      </c>
      <c r="F1276" s="64">
        <v>-5.032E-3</v>
      </c>
      <c r="G1276" s="65">
        <v>67.099999999999994</v>
      </c>
      <c r="H1276" s="66">
        <f t="shared" si="95"/>
        <v>69.529019999999988</v>
      </c>
      <c r="I1276" s="44">
        <f t="shared" si="96"/>
        <v>-0.58608197136000006</v>
      </c>
      <c r="J1276" s="40">
        <f t="shared" si="97"/>
        <v>-0.34987002863999994</v>
      </c>
      <c r="K1276" s="40">
        <f t="shared" si="98"/>
        <v>-0.93595200000000001</v>
      </c>
      <c r="L1276" s="44">
        <f t="shared" si="99"/>
        <v>186</v>
      </c>
      <c r="O1276" s="68"/>
      <c r="P1276" s="68"/>
    </row>
    <row r="1277" spans="1:16" ht="15" customHeight="1" collapsed="1" x14ac:dyDescent="0.3">
      <c r="A1277" s="35"/>
      <c r="B1277" s="63" t="s">
        <v>132</v>
      </c>
      <c r="C1277" s="63" t="s">
        <v>138</v>
      </c>
      <c r="D1277" s="63" t="s">
        <v>56</v>
      </c>
      <c r="E1277" s="64">
        <v>-5.1280000000000006E-3</v>
      </c>
      <c r="F1277" s="64">
        <v>-5.1280000000000006E-3</v>
      </c>
      <c r="G1277" s="65">
        <v>63.15</v>
      </c>
      <c r="H1277" s="66">
        <f t="shared" si="95"/>
        <v>65.436030000000002</v>
      </c>
      <c r="I1277" s="44">
        <f t="shared" si="96"/>
        <v>-0.61825203816000007</v>
      </c>
      <c r="J1277" s="40">
        <f t="shared" si="97"/>
        <v>-0.33555596184000003</v>
      </c>
      <c r="K1277" s="40">
        <f t="shared" si="98"/>
        <v>-0.9538080000000001</v>
      </c>
      <c r="L1277" s="44">
        <f t="shared" si="99"/>
        <v>186</v>
      </c>
      <c r="O1277" s="68"/>
      <c r="P1277" s="68"/>
    </row>
    <row r="1278" spans="1:16" ht="15" customHeight="1" collapsed="1" x14ac:dyDescent="0.3">
      <c r="A1278" s="35"/>
      <c r="B1278" s="63" t="s">
        <v>132</v>
      </c>
      <c r="C1278" s="63" t="s">
        <v>138</v>
      </c>
      <c r="D1278" s="63" t="s">
        <v>57</v>
      </c>
      <c r="E1278" s="64">
        <v>-5.1440000000000001E-3</v>
      </c>
      <c r="F1278" s="64">
        <v>-5.1440000000000001E-3</v>
      </c>
      <c r="G1278" s="65">
        <v>65.58</v>
      </c>
      <c r="H1278" s="66">
        <f t="shared" si="95"/>
        <v>67.953996000000004</v>
      </c>
      <c r="I1278" s="44">
        <f t="shared" si="96"/>
        <v>-0.60722864457600001</v>
      </c>
      <c r="J1278" s="40">
        <f t="shared" si="97"/>
        <v>-0.34955535542400001</v>
      </c>
      <c r="K1278" s="40">
        <f t="shared" si="98"/>
        <v>-0.95678400000000008</v>
      </c>
      <c r="L1278" s="44">
        <f t="shared" si="99"/>
        <v>186</v>
      </c>
      <c r="O1278" s="68"/>
      <c r="P1278" s="68"/>
    </row>
    <row r="1279" spans="1:16" ht="15" customHeight="1" collapsed="1" x14ac:dyDescent="0.3">
      <c r="A1279" s="35"/>
      <c r="B1279" s="63" t="s">
        <v>132</v>
      </c>
      <c r="C1279" s="63" t="s">
        <v>138</v>
      </c>
      <c r="D1279" s="63" t="s">
        <v>58</v>
      </c>
      <c r="E1279" s="64">
        <v>-5.1440000000000001E-3</v>
      </c>
      <c r="F1279" s="64">
        <v>-5.1440000000000001E-3</v>
      </c>
      <c r="G1279" s="65">
        <v>58.57</v>
      </c>
      <c r="H1279" s="66">
        <f t="shared" si="95"/>
        <v>60.690234000000004</v>
      </c>
      <c r="I1279" s="44">
        <f t="shared" si="96"/>
        <v>-0.64459343630400001</v>
      </c>
      <c r="J1279" s="40">
        <f t="shared" si="97"/>
        <v>-0.31219056369600001</v>
      </c>
      <c r="K1279" s="40">
        <f t="shared" si="98"/>
        <v>-0.95678400000000008</v>
      </c>
      <c r="L1279" s="44">
        <f t="shared" si="99"/>
        <v>186</v>
      </c>
      <c r="O1279" s="68"/>
      <c r="P1279" s="68"/>
    </row>
    <row r="1280" spans="1:16" ht="15" customHeight="1" collapsed="1" x14ac:dyDescent="0.3">
      <c r="A1280" s="35"/>
      <c r="B1280" s="63" t="s">
        <v>132</v>
      </c>
      <c r="C1280" s="63" t="s">
        <v>138</v>
      </c>
      <c r="D1280" s="63" t="s">
        <v>59</v>
      </c>
      <c r="E1280" s="64">
        <v>-5.1279999999999997E-3</v>
      </c>
      <c r="F1280" s="64">
        <v>-5.1279999999999997E-3</v>
      </c>
      <c r="G1280" s="65">
        <v>60.13</v>
      </c>
      <c r="H1280" s="66">
        <f t="shared" si="95"/>
        <v>62.306706000000005</v>
      </c>
      <c r="I1280" s="44">
        <f t="shared" si="96"/>
        <v>-0.63429921163199998</v>
      </c>
      <c r="J1280" s="40">
        <f t="shared" si="97"/>
        <v>-0.31950878836800001</v>
      </c>
      <c r="K1280" s="40">
        <f t="shared" si="98"/>
        <v>-0.95380799999999999</v>
      </c>
      <c r="L1280" s="44">
        <f t="shared" si="99"/>
        <v>186</v>
      </c>
      <c r="O1280" s="68"/>
      <c r="P1280" s="68"/>
    </row>
    <row r="1281" spans="1:16" ht="15" customHeight="1" collapsed="1" x14ac:dyDescent="0.3">
      <c r="A1281" s="35"/>
      <c r="B1281" s="63" t="s">
        <v>132</v>
      </c>
      <c r="C1281" s="63" t="s">
        <v>138</v>
      </c>
      <c r="D1281" s="63" t="s">
        <v>60</v>
      </c>
      <c r="E1281" s="64">
        <v>-5.1279999999999997E-3</v>
      </c>
      <c r="F1281" s="64">
        <v>-5.1279999999999997E-3</v>
      </c>
      <c r="G1281" s="65">
        <v>61.88</v>
      </c>
      <c r="H1281" s="66">
        <f t="shared" si="95"/>
        <v>64.120056000000005</v>
      </c>
      <c r="I1281" s="44">
        <f t="shared" si="96"/>
        <v>-0.62500035283199995</v>
      </c>
      <c r="J1281" s="40">
        <f t="shared" si="97"/>
        <v>-0.32880764716799998</v>
      </c>
      <c r="K1281" s="40">
        <f t="shared" si="98"/>
        <v>-0.95380799999999999</v>
      </c>
      <c r="L1281" s="44">
        <f t="shared" si="99"/>
        <v>186</v>
      </c>
      <c r="O1281" s="68"/>
      <c r="P1281" s="68"/>
    </row>
    <row r="1282" spans="1:16" ht="15" customHeight="1" collapsed="1" x14ac:dyDescent="0.3">
      <c r="A1282" s="35"/>
      <c r="B1282" s="63" t="s">
        <v>132</v>
      </c>
      <c r="C1282" s="63" t="s">
        <v>138</v>
      </c>
      <c r="D1282" s="63" t="s">
        <v>61</v>
      </c>
      <c r="E1282" s="64">
        <v>-5.1120000000000002E-3</v>
      </c>
      <c r="F1282" s="64">
        <v>-5.1120000000000002E-3</v>
      </c>
      <c r="G1282" s="65">
        <v>68.63</v>
      </c>
      <c r="H1282" s="66">
        <f t="shared" si="95"/>
        <v>71.114406000000002</v>
      </c>
      <c r="I1282" s="44">
        <f t="shared" si="96"/>
        <v>-0.58729515652800002</v>
      </c>
      <c r="J1282" s="40">
        <f t="shared" si="97"/>
        <v>-0.36353684347200005</v>
      </c>
      <c r="K1282" s="40">
        <f t="shared" si="98"/>
        <v>-0.95083200000000012</v>
      </c>
      <c r="L1282" s="44">
        <f t="shared" si="99"/>
        <v>186.00000000000003</v>
      </c>
      <c r="O1282" s="68"/>
      <c r="P1282" s="68"/>
    </row>
    <row r="1283" spans="1:16" ht="15" customHeight="1" collapsed="1" x14ac:dyDescent="0.3">
      <c r="A1283" s="35"/>
      <c r="B1283" s="63" t="s">
        <v>132</v>
      </c>
      <c r="C1283" s="63" t="s">
        <v>138</v>
      </c>
      <c r="D1283" s="63" t="s">
        <v>62</v>
      </c>
      <c r="E1283" s="64">
        <v>-5.1120000000000002E-3</v>
      </c>
      <c r="F1283" s="64">
        <v>-5.1120000000000002E-3</v>
      </c>
      <c r="G1283" s="65">
        <v>80.09</v>
      </c>
      <c r="H1283" s="66">
        <f t="shared" si="95"/>
        <v>82.989258000000007</v>
      </c>
      <c r="I1283" s="44">
        <f t="shared" si="96"/>
        <v>-0.52659091310399997</v>
      </c>
      <c r="J1283" s="40">
        <f t="shared" si="97"/>
        <v>-0.42424108689600004</v>
      </c>
      <c r="K1283" s="40">
        <f t="shared" si="98"/>
        <v>-0.95083200000000001</v>
      </c>
      <c r="L1283" s="44">
        <f t="shared" si="99"/>
        <v>186</v>
      </c>
      <c r="O1283" s="68"/>
      <c r="P1283" s="68"/>
    </row>
    <row r="1284" spans="1:16" ht="15" customHeight="1" collapsed="1" x14ac:dyDescent="0.3">
      <c r="A1284" s="35"/>
      <c r="B1284" s="63" t="s">
        <v>132</v>
      </c>
      <c r="C1284" s="63" t="s">
        <v>138</v>
      </c>
      <c r="D1284" s="63" t="s">
        <v>63</v>
      </c>
      <c r="E1284" s="64">
        <v>1.291E-3</v>
      </c>
      <c r="F1284" s="64">
        <v>1.291E-3</v>
      </c>
      <c r="G1284" s="65">
        <v>89.68</v>
      </c>
      <c r="H1284" s="66">
        <f t="shared" si="95"/>
        <v>92.926416000000003</v>
      </c>
      <c r="I1284" s="44">
        <f t="shared" si="96"/>
        <v>0.12015799694400001</v>
      </c>
      <c r="J1284" s="40">
        <f t="shared" si="97"/>
        <v>0.11996800305600001</v>
      </c>
      <c r="K1284" s="40">
        <f t="shared" si="98"/>
        <v>0.24012600000000001</v>
      </c>
      <c r="L1284" s="44">
        <f t="shared" si="99"/>
        <v>186</v>
      </c>
      <c r="O1284" s="68"/>
      <c r="P1284" s="68"/>
    </row>
    <row r="1285" spans="1:16" ht="15" customHeight="1" collapsed="1" x14ac:dyDescent="0.3">
      <c r="A1285" s="35"/>
      <c r="B1285" s="63" t="s">
        <v>132</v>
      </c>
      <c r="C1285" s="63" t="s">
        <v>138</v>
      </c>
      <c r="D1285" s="63" t="s">
        <v>64</v>
      </c>
      <c r="E1285" s="64">
        <v>4.5158000000000004E-2</v>
      </c>
      <c r="F1285" s="64">
        <v>4.5158000000000004E-2</v>
      </c>
      <c r="G1285" s="65">
        <v>73.38</v>
      </c>
      <c r="H1285" s="66">
        <f t="shared" si="95"/>
        <v>76.036355999999998</v>
      </c>
      <c r="I1285" s="44">
        <f t="shared" si="96"/>
        <v>4.9657382357520001</v>
      </c>
      <c r="J1285" s="40">
        <f t="shared" si="97"/>
        <v>3.4336497642480004</v>
      </c>
      <c r="K1285" s="40">
        <f t="shared" si="98"/>
        <v>8.3993880000000001</v>
      </c>
      <c r="L1285" s="44">
        <f t="shared" si="99"/>
        <v>186</v>
      </c>
      <c r="O1285" s="68"/>
      <c r="P1285" s="68"/>
    </row>
    <row r="1286" spans="1:16" ht="15" customHeight="1" collapsed="1" x14ac:dyDescent="0.3">
      <c r="A1286" s="35"/>
      <c r="B1286" s="63" t="s">
        <v>132</v>
      </c>
      <c r="C1286" s="63" t="s">
        <v>138</v>
      </c>
      <c r="D1286" s="63" t="s">
        <v>65</v>
      </c>
      <c r="E1286" s="64">
        <v>0.43106900000000004</v>
      </c>
      <c r="F1286" s="64">
        <v>0.43106900000000004</v>
      </c>
      <c r="G1286" s="65">
        <v>78.42</v>
      </c>
      <c r="H1286" s="66">
        <f t="shared" si="95"/>
        <v>81.258803999999998</v>
      </c>
      <c r="I1286" s="44">
        <f t="shared" si="96"/>
        <v>45.150682618524002</v>
      </c>
      <c r="J1286" s="40">
        <f t="shared" si="97"/>
        <v>35.028151381476</v>
      </c>
      <c r="K1286" s="40">
        <f t="shared" si="98"/>
        <v>80.178833999999995</v>
      </c>
      <c r="L1286" s="44">
        <f t="shared" si="99"/>
        <v>185.99999999999997</v>
      </c>
      <c r="O1286" s="68"/>
      <c r="P1286" s="68"/>
    </row>
    <row r="1287" spans="1:16" ht="15" customHeight="1" collapsed="1" x14ac:dyDescent="0.3">
      <c r="A1287" s="35"/>
      <c r="B1287" s="63" t="s">
        <v>132</v>
      </c>
      <c r="C1287" s="63" t="s">
        <v>138</v>
      </c>
      <c r="D1287" s="63" t="s">
        <v>66</v>
      </c>
      <c r="E1287" s="64">
        <v>1.6640549999999998</v>
      </c>
      <c r="F1287" s="64">
        <v>1.6640549999999998</v>
      </c>
      <c r="G1287" s="65">
        <v>82.27</v>
      </c>
      <c r="H1287" s="66">
        <f t="shared" si="95"/>
        <v>85.248173999999992</v>
      </c>
      <c r="I1287" s="44">
        <f t="shared" si="96"/>
        <v>167.65657981442999</v>
      </c>
      <c r="J1287" s="40">
        <f t="shared" si="97"/>
        <v>141.85765018556998</v>
      </c>
      <c r="K1287" s="40">
        <f t="shared" si="98"/>
        <v>309.51423</v>
      </c>
      <c r="L1287" s="44">
        <f t="shared" si="99"/>
        <v>186.00000000000003</v>
      </c>
      <c r="O1287" s="68"/>
      <c r="P1287" s="68"/>
    </row>
    <row r="1288" spans="1:16" ht="15" customHeight="1" collapsed="1" x14ac:dyDescent="0.3">
      <c r="A1288" s="35"/>
      <c r="B1288" s="63" t="s">
        <v>132</v>
      </c>
      <c r="C1288" s="63" t="s">
        <v>138</v>
      </c>
      <c r="D1288" s="63" t="s">
        <v>67</v>
      </c>
      <c r="E1288" s="64">
        <v>2.1066720000000001</v>
      </c>
      <c r="F1288" s="64">
        <v>2.1066720000000001</v>
      </c>
      <c r="G1288" s="65">
        <v>76.349999999999994</v>
      </c>
      <c r="H1288" s="66">
        <f t="shared" si="95"/>
        <v>79.113869999999991</v>
      </c>
      <c r="I1288" s="44">
        <f t="shared" si="96"/>
        <v>225.17401725936003</v>
      </c>
      <c r="J1288" s="40">
        <f t="shared" si="97"/>
        <v>166.66697474064</v>
      </c>
      <c r="K1288" s="40">
        <f t="shared" si="98"/>
        <v>391.84099200000003</v>
      </c>
      <c r="L1288" s="44">
        <f t="shared" si="99"/>
        <v>186</v>
      </c>
      <c r="O1288" s="68"/>
      <c r="P1288" s="68"/>
    </row>
    <row r="1289" spans="1:16" ht="15" customHeight="1" collapsed="1" x14ac:dyDescent="0.3">
      <c r="A1289" s="35"/>
      <c r="B1289" s="63" t="s">
        <v>132</v>
      </c>
      <c r="C1289" s="63" t="s">
        <v>138</v>
      </c>
      <c r="D1289" s="63" t="s">
        <v>68</v>
      </c>
      <c r="E1289" s="64">
        <v>2.219922</v>
      </c>
      <c r="F1289" s="64">
        <v>2.219922</v>
      </c>
      <c r="G1289" s="65">
        <v>77.930000000000007</v>
      </c>
      <c r="H1289" s="66">
        <f t="shared" si="95"/>
        <v>80.751066000000009</v>
      </c>
      <c r="I1289" s="44">
        <f t="shared" si="96"/>
        <v>233.64442406314797</v>
      </c>
      <c r="J1289" s="40">
        <f t="shared" si="97"/>
        <v>179.26106793685202</v>
      </c>
      <c r="K1289" s="40">
        <f t="shared" si="98"/>
        <v>412.90549199999998</v>
      </c>
      <c r="L1289" s="44">
        <f t="shared" si="99"/>
        <v>186</v>
      </c>
      <c r="O1289" s="68"/>
      <c r="P1289" s="68"/>
    </row>
    <row r="1290" spans="1:16" ht="15" customHeight="1" collapsed="1" x14ac:dyDescent="0.3">
      <c r="A1290" s="35"/>
      <c r="B1290" s="63" t="s">
        <v>132</v>
      </c>
      <c r="C1290" s="63" t="s">
        <v>138</v>
      </c>
      <c r="D1290" s="63" t="s">
        <v>69</v>
      </c>
      <c r="E1290" s="64">
        <v>2.2540979999999999</v>
      </c>
      <c r="F1290" s="64">
        <v>2.2540979999999999</v>
      </c>
      <c r="G1290" s="65">
        <v>76.650000000000006</v>
      </c>
      <c r="H1290" s="66">
        <f t="shared" si="95"/>
        <v>79.424730000000011</v>
      </c>
      <c r="I1290" s="44">
        <f t="shared" si="96"/>
        <v>240.23110295645998</v>
      </c>
      <c r="J1290" s="40">
        <f t="shared" si="97"/>
        <v>179.03112504354002</v>
      </c>
      <c r="K1290" s="40">
        <f t="shared" si="98"/>
        <v>419.26222799999999</v>
      </c>
      <c r="L1290" s="44">
        <f t="shared" si="99"/>
        <v>186</v>
      </c>
      <c r="O1290" s="68"/>
      <c r="P1290" s="68"/>
    </row>
    <row r="1291" spans="1:16" ht="15" customHeight="1" collapsed="1" x14ac:dyDescent="0.3">
      <c r="A1291" s="35"/>
      <c r="B1291" s="63" t="s">
        <v>132</v>
      </c>
      <c r="C1291" s="63" t="s">
        <v>138</v>
      </c>
      <c r="D1291" s="63" t="s">
        <v>70</v>
      </c>
      <c r="E1291" s="64">
        <v>2.2688230000000003</v>
      </c>
      <c r="F1291" s="64">
        <v>2.2688230000000003</v>
      </c>
      <c r="G1291" s="65">
        <v>76.37</v>
      </c>
      <c r="H1291" s="66">
        <f t="shared" si="95"/>
        <v>79.134594000000007</v>
      </c>
      <c r="I1291" s="44">
        <f t="shared" si="96"/>
        <v>242.45869103713801</v>
      </c>
      <c r="J1291" s="40">
        <f t="shared" si="97"/>
        <v>179.54238696286203</v>
      </c>
      <c r="K1291" s="40">
        <f t="shared" si="98"/>
        <v>422.00107800000001</v>
      </c>
      <c r="L1291" s="44">
        <f t="shared" si="99"/>
        <v>185.99999999999997</v>
      </c>
      <c r="O1291" s="68"/>
      <c r="P1291" s="68"/>
    </row>
    <row r="1292" spans="1:16" ht="15" customHeight="1" collapsed="1" x14ac:dyDescent="0.3">
      <c r="A1292" s="35"/>
      <c r="B1292" s="63" t="s">
        <v>132</v>
      </c>
      <c r="C1292" s="63" t="s">
        <v>138</v>
      </c>
      <c r="D1292" s="63" t="s">
        <v>71</v>
      </c>
      <c r="E1292" s="64">
        <v>2.2749190000000001</v>
      </c>
      <c r="F1292" s="64">
        <v>2.2749190000000001</v>
      </c>
      <c r="G1292" s="65">
        <v>74.95</v>
      </c>
      <c r="H1292" s="66">
        <f t="shared" si="95"/>
        <v>77.66319</v>
      </c>
      <c r="I1292" s="44">
        <f t="shared" si="96"/>
        <v>246.45746746839001</v>
      </c>
      <c r="J1292" s="40">
        <f t="shared" si="97"/>
        <v>176.67746653161001</v>
      </c>
      <c r="K1292" s="40">
        <f t="shared" si="98"/>
        <v>423.13493400000004</v>
      </c>
      <c r="L1292" s="44">
        <f t="shared" si="99"/>
        <v>186</v>
      </c>
      <c r="O1292" s="68"/>
      <c r="P1292" s="68"/>
    </row>
    <row r="1293" spans="1:16" ht="15" customHeight="1" collapsed="1" x14ac:dyDescent="0.3">
      <c r="A1293" s="35"/>
      <c r="B1293" s="63" t="s">
        <v>132</v>
      </c>
      <c r="C1293" s="63" t="s">
        <v>138</v>
      </c>
      <c r="D1293" s="63" t="s">
        <v>72</v>
      </c>
      <c r="E1293" s="64">
        <v>2.2874020000000002</v>
      </c>
      <c r="F1293" s="64">
        <v>2.2874020000000002</v>
      </c>
      <c r="G1293" s="65">
        <v>76.459999999999994</v>
      </c>
      <c r="H1293" s="66">
        <f t="shared" si="95"/>
        <v>79.227851999999999</v>
      </c>
      <c r="I1293" s="44">
        <f t="shared" si="96"/>
        <v>244.23082487949603</v>
      </c>
      <c r="J1293" s="40">
        <f t="shared" si="97"/>
        <v>181.225947120504</v>
      </c>
      <c r="K1293" s="40">
        <f t="shared" si="98"/>
        <v>425.456772</v>
      </c>
      <c r="L1293" s="44">
        <f t="shared" si="99"/>
        <v>186</v>
      </c>
      <c r="O1293" s="68"/>
      <c r="P1293" s="68"/>
    </row>
    <row r="1294" spans="1:16" ht="15" customHeight="1" collapsed="1" x14ac:dyDescent="0.3">
      <c r="A1294" s="35"/>
      <c r="B1294" s="63" t="s">
        <v>132</v>
      </c>
      <c r="C1294" s="63" t="s">
        <v>138</v>
      </c>
      <c r="D1294" s="63" t="s">
        <v>73</v>
      </c>
      <c r="E1294" s="64">
        <v>2.2946270000000002</v>
      </c>
      <c r="F1294" s="64">
        <v>2.2946270000000002</v>
      </c>
      <c r="G1294" s="65">
        <v>76.39</v>
      </c>
      <c r="H1294" s="66">
        <f t="shared" si="95"/>
        <v>79.155318000000008</v>
      </c>
      <c r="I1294" s="44">
        <f t="shared" si="96"/>
        <v>245.16869212361399</v>
      </c>
      <c r="J1294" s="40">
        <f t="shared" si="97"/>
        <v>181.63192987638604</v>
      </c>
      <c r="K1294" s="40">
        <f t="shared" si="98"/>
        <v>426.80062200000003</v>
      </c>
      <c r="L1294" s="44">
        <f t="shared" si="99"/>
        <v>186</v>
      </c>
      <c r="O1294" s="68"/>
      <c r="P1294" s="68"/>
    </row>
    <row r="1295" spans="1:16" ht="15" customHeight="1" collapsed="1" x14ac:dyDescent="0.3">
      <c r="A1295" s="35"/>
      <c r="B1295" s="63" t="s">
        <v>132</v>
      </c>
      <c r="C1295" s="63" t="s">
        <v>138</v>
      </c>
      <c r="D1295" s="63" t="s">
        <v>74</v>
      </c>
      <c r="E1295" s="64">
        <v>2.3178840000000003</v>
      </c>
      <c r="F1295" s="64">
        <v>2.3178840000000003</v>
      </c>
      <c r="G1295" s="65">
        <v>76.2</v>
      </c>
      <c r="H1295" s="66">
        <f t="shared" si="95"/>
        <v>78.95844000000001</v>
      </c>
      <c r="I1295" s="44">
        <f t="shared" si="96"/>
        <v>248.10991925904</v>
      </c>
      <c r="J1295" s="40">
        <f t="shared" si="97"/>
        <v>183.01650474096004</v>
      </c>
      <c r="K1295" s="40">
        <f t="shared" si="98"/>
        <v>431.12642400000004</v>
      </c>
      <c r="L1295" s="44">
        <f t="shared" si="99"/>
        <v>186</v>
      </c>
      <c r="O1295" s="68"/>
      <c r="P1295" s="68"/>
    </row>
    <row r="1296" spans="1:16" ht="15" customHeight="1" collapsed="1" x14ac:dyDescent="0.3">
      <c r="A1296" s="35"/>
      <c r="B1296" s="63" t="s">
        <v>132</v>
      </c>
      <c r="C1296" s="63" t="s">
        <v>138</v>
      </c>
      <c r="D1296" s="63" t="s">
        <v>75</v>
      </c>
      <c r="E1296" s="64">
        <v>2.3645909999999999</v>
      </c>
      <c r="F1296" s="64">
        <v>2.3645909999999999</v>
      </c>
      <c r="G1296" s="65">
        <v>73.180000000000007</v>
      </c>
      <c r="H1296" s="66">
        <f t="shared" si="95"/>
        <v>75.829116000000013</v>
      </c>
      <c r="I1296" s="44">
        <f t="shared" si="96"/>
        <v>260.50908076844394</v>
      </c>
      <c r="J1296" s="40">
        <f t="shared" si="97"/>
        <v>179.30484523155602</v>
      </c>
      <c r="K1296" s="40">
        <f t="shared" si="98"/>
        <v>439.81392599999992</v>
      </c>
      <c r="L1296" s="44">
        <f t="shared" si="99"/>
        <v>185.99999999999997</v>
      </c>
      <c r="O1296" s="68"/>
      <c r="P1296" s="68"/>
    </row>
    <row r="1297" spans="1:16" ht="15" customHeight="1" collapsed="1" x14ac:dyDescent="0.3">
      <c r="A1297" s="35"/>
      <c r="B1297" s="63" t="s">
        <v>132</v>
      </c>
      <c r="C1297" s="63" t="s">
        <v>138</v>
      </c>
      <c r="D1297" s="63" t="s">
        <v>76</v>
      </c>
      <c r="E1297" s="64">
        <v>2.4066039999999997</v>
      </c>
      <c r="F1297" s="64">
        <v>2.4066039999999997</v>
      </c>
      <c r="G1297" s="65">
        <v>73.91</v>
      </c>
      <c r="H1297" s="66">
        <f t="shared" si="95"/>
        <v>76.585542000000004</v>
      </c>
      <c r="I1297" s="44">
        <f t="shared" si="96"/>
        <v>263.31727228063198</v>
      </c>
      <c r="J1297" s="40">
        <f t="shared" si="97"/>
        <v>184.31107171936799</v>
      </c>
      <c r="K1297" s="40">
        <f t="shared" si="98"/>
        <v>447.62834399999997</v>
      </c>
      <c r="L1297" s="44">
        <f t="shared" si="99"/>
        <v>186</v>
      </c>
      <c r="O1297" s="68"/>
      <c r="P1297" s="68"/>
    </row>
    <row r="1298" spans="1:16" ht="15" customHeight="1" collapsed="1" x14ac:dyDescent="0.3">
      <c r="A1298" s="35"/>
      <c r="B1298" s="63" t="s">
        <v>132</v>
      </c>
      <c r="C1298" s="63" t="s">
        <v>138</v>
      </c>
      <c r="D1298" s="63" t="s">
        <v>77</v>
      </c>
      <c r="E1298" s="64">
        <v>2.4468590000000003</v>
      </c>
      <c r="F1298" s="64">
        <v>2.4468590000000003</v>
      </c>
      <c r="G1298" s="65">
        <v>71.72</v>
      </c>
      <c r="H1298" s="66">
        <f t="shared" si="95"/>
        <v>74.316264000000004</v>
      </c>
      <c r="I1298" s="44">
        <f t="shared" si="96"/>
        <v>273.27435458522405</v>
      </c>
      <c r="J1298" s="40">
        <f t="shared" si="97"/>
        <v>181.84141941477603</v>
      </c>
      <c r="K1298" s="40">
        <f t="shared" si="98"/>
        <v>455.1157740000001</v>
      </c>
      <c r="L1298" s="44">
        <f t="shared" si="99"/>
        <v>186.00000000000003</v>
      </c>
      <c r="O1298" s="68"/>
      <c r="P1298" s="68"/>
    </row>
    <row r="1299" spans="1:16" ht="15" customHeight="1" collapsed="1" x14ac:dyDescent="0.3">
      <c r="A1299" s="35"/>
      <c r="B1299" s="63" t="s">
        <v>132</v>
      </c>
      <c r="C1299" s="63" t="s">
        <v>138</v>
      </c>
      <c r="D1299" s="63" t="s">
        <v>78</v>
      </c>
      <c r="E1299" s="64">
        <v>2.4730030000000003</v>
      </c>
      <c r="F1299" s="64">
        <v>2.4730030000000003</v>
      </c>
      <c r="G1299" s="65">
        <v>69.239999999999995</v>
      </c>
      <c r="H1299" s="66">
        <f t="shared" si="95"/>
        <v>71.746487999999999</v>
      </c>
      <c r="I1299" s="44">
        <f t="shared" si="96"/>
        <v>282.54927793653604</v>
      </c>
      <c r="J1299" s="40">
        <f t="shared" si="97"/>
        <v>177.42928006346401</v>
      </c>
      <c r="K1299" s="40">
        <f t="shared" si="98"/>
        <v>459.97855800000002</v>
      </c>
      <c r="L1299" s="44">
        <f t="shared" si="99"/>
        <v>186</v>
      </c>
      <c r="O1299" s="68"/>
      <c r="P1299" s="68"/>
    </row>
    <row r="1300" spans="1:16" ht="15" customHeight="1" collapsed="1" x14ac:dyDescent="0.3">
      <c r="A1300" s="35"/>
      <c r="B1300" s="63" t="s">
        <v>132</v>
      </c>
      <c r="C1300" s="63" t="s">
        <v>138</v>
      </c>
      <c r="D1300" s="63" t="s">
        <v>79</v>
      </c>
      <c r="E1300" s="64">
        <v>2.4382950000000001</v>
      </c>
      <c r="F1300" s="64">
        <v>2.4382950000000001</v>
      </c>
      <c r="G1300" s="65">
        <v>72.56</v>
      </c>
      <c r="H1300" s="66">
        <f t="shared" si="95"/>
        <v>75.186672000000002</v>
      </c>
      <c r="I1300" s="44">
        <f t="shared" si="96"/>
        <v>270.19558359576001</v>
      </c>
      <c r="J1300" s="40">
        <f t="shared" si="97"/>
        <v>183.32728640424</v>
      </c>
      <c r="K1300" s="40">
        <f t="shared" si="98"/>
        <v>453.52287000000001</v>
      </c>
      <c r="L1300" s="44">
        <f t="shared" si="99"/>
        <v>186</v>
      </c>
      <c r="O1300" s="68"/>
      <c r="P1300" s="68"/>
    </row>
    <row r="1301" spans="1:16" ht="15" customHeight="1" collapsed="1" x14ac:dyDescent="0.3">
      <c r="A1301" s="35"/>
      <c r="B1301" s="63" t="s">
        <v>132</v>
      </c>
      <c r="C1301" s="63" t="s">
        <v>138</v>
      </c>
      <c r="D1301" s="63" t="s">
        <v>80</v>
      </c>
      <c r="E1301" s="64">
        <v>2.365494</v>
      </c>
      <c r="F1301" s="64">
        <v>2.365494</v>
      </c>
      <c r="G1301" s="65">
        <v>68.23</v>
      </c>
      <c r="H1301" s="66">
        <f t="shared" si="95"/>
        <v>70.699926000000005</v>
      </c>
      <c r="I1301" s="44">
        <f t="shared" si="96"/>
        <v>272.74163324655598</v>
      </c>
      <c r="J1301" s="40">
        <f t="shared" si="97"/>
        <v>167.240250753444</v>
      </c>
      <c r="K1301" s="40">
        <f t="shared" si="98"/>
        <v>439.98188399999998</v>
      </c>
      <c r="L1301" s="44">
        <f t="shared" si="99"/>
        <v>186</v>
      </c>
      <c r="O1301" s="68"/>
      <c r="P1301" s="68"/>
    </row>
    <row r="1302" spans="1:16" ht="15" customHeight="1" collapsed="1" x14ac:dyDescent="0.3">
      <c r="A1302" s="35"/>
      <c r="B1302" s="63" t="s">
        <v>132</v>
      </c>
      <c r="C1302" s="63" t="s">
        <v>138</v>
      </c>
      <c r="D1302" s="63" t="s">
        <v>81</v>
      </c>
      <c r="E1302" s="64">
        <v>1.9524389999999998</v>
      </c>
      <c r="F1302" s="64">
        <v>1.9524389999999998</v>
      </c>
      <c r="G1302" s="65">
        <v>72.22</v>
      </c>
      <c r="H1302" s="66">
        <f t="shared" si="95"/>
        <v>74.834363999999994</v>
      </c>
      <c r="I1302" s="44">
        <f t="shared" si="96"/>
        <v>217.04412318620399</v>
      </c>
      <c r="J1302" s="40">
        <f t="shared" si="97"/>
        <v>146.10953081379597</v>
      </c>
      <c r="K1302" s="40">
        <f t="shared" si="98"/>
        <v>363.15365399999996</v>
      </c>
      <c r="L1302" s="44">
        <f t="shared" si="99"/>
        <v>186</v>
      </c>
      <c r="O1302" s="68"/>
      <c r="P1302" s="68"/>
    </row>
    <row r="1303" spans="1:16" ht="15" customHeight="1" collapsed="1" x14ac:dyDescent="0.3">
      <c r="A1303" s="35"/>
      <c r="B1303" s="63" t="s">
        <v>132</v>
      </c>
      <c r="C1303" s="63" t="s">
        <v>138</v>
      </c>
      <c r="D1303" s="63" t="s">
        <v>82</v>
      </c>
      <c r="E1303" s="64">
        <v>1.0257890000000001</v>
      </c>
      <c r="F1303" s="64">
        <v>1.0257890000000001</v>
      </c>
      <c r="G1303" s="65">
        <v>76.150000000000006</v>
      </c>
      <c r="H1303" s="66">
        <f t="shared" si="95"/>
        <v>78.906630000000007</v>
      </c>
      <c r="I1303" s="44">
        <f t="shared" si="96"/>
        <v>109.85520091893</v>
      </c>
      <c r="J1303" s="40">
        <f t="shared" si="97"/>
        <v>80.941553081070012</v>
      </c>
      <c r="K1303" s="40">
        <f t="shared" si="98"/>
        <v>190.79675400000002</v>
      </c>
      <c r="L1303" s="44">
        <f t="shared" si="99"/>
        <v>186</v>
      </c>
      <c r="O1303" s="68"/>
      <c r="P1303" s="68"/>
    </row>
    <row r="1304" spans="1:16" ht="15" customHeight="1" collapsed="1" x14ac:dyDescent="0.3">
      <c r="A1304" s="35"/>
      <c r="B1304" s="63" t="s">
        <v>132</v>
      </c>
      <c r="C1304" s="63" t="s">
        <v>138</v>
      </c>
      <c r="D1304" s="63" t="s">
        <v>83</v>
      </c>
      <c r="E1304" s="64">
        <v>0.24337200000000003</v>
      </c>
      <c r="F1304" s="64">
        <v>0.24337200000000003</v>
      </c>
      <c r="G1304" s="65">
        <v>82.74</v>
      </c>
      <c r="H1304" s="66">
        <f t="shared" ref="H1304:H1367" si="100">+G1304*$C$14</f>
        <v>85.735187999999994</v>
      </c>
      <c r="I1304" s="44">
        <f t="shared" ref="I1304:I1367" si="101">+($C$12-H1304)*F1304</f>
        <v>24.401647826064004</v>
      </c>
      <c r="J1304" s="40">
        <f t="shared" ref="J1304:J1367" si="102">+F1304*H1304</f>
        <v>20.865544173936001</v>
      </c>
      <c r="K1304" s="40">
        <f t="shared" ref="K1304:K1367" si="103">+I1304+J1304</f>
        <v>45.267192000000009</v>
      </c>
      <c r="L1304" s="44">
        <f t="shared" ref="L1304:L1367" si="104">+K1304/F1304</f>
        <v>186</v>
      </c>
      <c r="O1304" s="68"/>
      <c r="P1304" s="68"/>
    </row>
    <row r="1305" spans="1:16" ht="15" customHeight="1" collapsed="1" x14ac:dyDescent="0.3">
      <c r="A1305" s="35"/>
      <c r="B1305" s="63" t="s">
        <v>132</v>
      </c>
      <c r="C1305" s="63" t="s">
        <v>138</v>
      </c>
      <c r="D1305" s="63" t="s">
        <v>84</v>
      </c>
      <c r="E1305" s="64">
        <v>1.8982999999999996E-2</v>
      </c>
      <c r="F1305" s="64">
        <v>1.8982999999999996E-2</v>
      </c>
      <c r="G1305" s="65">
        <v>87.14</v>
      </c>
      <c r="H1305" s="66">
        <f t="shared" si="100"/>
        <v>90.294467999999995</v>
      </c>
      <c r="I1305" s="44">
        <f t="shared" si="101"/>
        <v>1.8167781139559998</v>
      </c>
      <c r="J1305" s="40">
        <f t="shared" si="102"/>
        <v>1.7140598860439995</v>
      </c>
      <c r="K1305" s="40">
        <f t="shared" si="103"/>
        <v>3.5308379999999993</v>
      </c>
      <c r="L1305" s="44">
        <f t="shared" si="104"/>
        <v>186</v>
      </c>
      <c r="O1305" s="68"/>
      <c r="P1305" s="68"/>
    </row>
    <row r="1306" spans="1:16" ht="15" customHeight="1" collapsed="1" x14ac:dyDescent="0.3">
      <c r="A1306" s="35"/>
      <c r="B1306" s="63" t="s">
        <v>132</v>
      </c>
      <c r="C1306" s="63" t="s">
        <v>138</v>
      </c>
      <c r="D1306" s="63" t="s">
        <v>85</v>
      </c>
      <c r="E1306" s="64">
        <v>-5.0639999999999999E-3</v>
      </c>
      <c r="F1306" s="64">
        <v>-5.0639999999999999E-3</v>
      </c>
      <c r="G1306" s="65">
        <v>98.65</v>
      </c>
      <c r="H1306" s="66">
        <f t="shared" si="100"/>
        <v>102.22113</v>
      </c>
      <c r="I1306" s="44">
        <f t="shared" si="101"/>
        <v>-0.42425619768</v>
      </c>
      <c r="J1306" s="40">
        <f t="shared" si="102"/>
        <v>-0.51764780231999996</v>
      </c>
      <c r="K1306" s="40">
        <f t="shared" si="103"/>
        <v>-0.94190399999999996</v>
      </c>
      <c r="L1306" s="44">
        <f t="shared" si="104"/>
        <v>186</v>
      </c>
      <c r="O1306" s="68"/>
      <c r="P1306" s="68"/>
    </row>
    <row r="1307" spans="1:16" ht="15" customHeight="1" collapsed="1" x14ac:dyDescent="0.3">
      <c r="A1307" s="35"/>
      <c r="B1307" s="63" t="s">
        <v>132</v>
      </c>
      <c r="C1307" s="63" t="s">
        <v>138</v>
      </c>
      <c r="D1307" s="63" t="s">
        <v>86</v>
      </c>
      <c r="E1307" s="64">
        <v>-5.0799999999999994E-3</v>
      </c>
      <c r="F1307" s="64">
        <v>-5.0799999999999994E-3</v>
      </c>
      <c r="G1307" s="65">
        <v>92.45</v>
      </c>
      <c r="H1307" s="66">
        <f t="shared" si="100"/>
        <v>95.796689999999998</v>
      </c>
      <c r="I1307" s="44">
        <f t="shared" si="101"/>
        <v>-0.45823281479999994</v>
      </c>
      <c r="J1307" s="40">
        <f t="shared" si="102"/>
        <v>-0.48664718519999994</v>
      </c>
      <c r="K1307" s="40">
        <f t="shared" si="103"/>
        <v>-0.94487999999999994</v>
      </c>
      <c r="L1307" s="44">
        <f t="shared" si="104"/>
        <v>186</v>
      </c>
      <c r="O1307" s="68"/>
      <c r="P1307" s="68"/>
    </row>
    <row r="1308" spans="1:16" ht="15" customHeight="1" collapsed="1" x14ac:dyDescent="0.3">
      <c r="A1308" s="35"/>
      <c r="B1308" s="63" t="s">
        <v>132</v>
      </c>
      <c r="C1308" s="63" t="s">
        <v>138</v>
      </c>
      <c r="D1308" s="63" t="s">
        <v>87</v>
      </c>
      <c r="E1308" s="64">
        <v>-5.0799999999999994E-3</v>
      </c>
      <c r="F1308" s="64">
        <v>-5.0799999999999994E-3</v>
      </c>
      <c r="G1308" s="65">
        <v>76.69</v>
      </c>
      <c r="H1308" s="66">
        <f t="shared" si="100"/>
        <v>79.466177999999999</v>
      </c>
      <c r="I1308" s="44">
        <f t="shared" si="101"/>
        <v>-0.54119181575999997</v>
      </c>
      <c r="J1308" s="40">
        <f t="shared" si="102"/>
        <v>-0.40368818423999997</v>
      </c>
      <c r="K1308" s="40">
        <f t="shared" si="103"/>
        <v>-0.94487999999999994</v>
      </c>
      <c r="L1308" s="44">
        <f t="shared" si="104"/>
        <v>186</v>
      </c>
      <c r="O1308" s="68"/>
      <c r="P1308" s="68"/>
    </row>
    <row r="1309" spans="1:16" ht="15" customHeight="1" collapsed="1" x14ac:dyDescent="0.3">
      <c r="A1309" s="35"/>
      <c r="B1309" s="63" t="s">
        <v>132</v>
      </c>
      <c r="C1309" s="63" t="s">
        <v>138</v>
      </c>
      <c r="D1309" s="63" t="s">
        <v>88</v>
      </c>
      <c r="E1309" s="64">
        <v>-5.0959999999999998E-3</v>
      </c>
      <c r="F1309" s="64">
        <v>-5.0959999999999998E-3</v>
      </c>
      <c r="G1309" s="65">
        <v>62.17</v>
      </c>
      <c r="H1309" s="66">
        <f t="shared" si="100"/>
        <v>64.420553999999996</v>
      </c>
      <c r="I1309" s="44">
        <f t="shared" si="101"/>
        <v>-0.61956885681600005</v>
      </c>
      <c r="J1309" s="40">
        <f t="shared" si="102"/>
        <v>-0.32828714318399999</v>
      </c>
      <c r="K1309" s="40">
        <f t="shared" si="103"/>
        <v>-0.94785600000000003</v>
      </c>
      <c r="L1309" s="44">
        <f t="shared" si="104"/>
        <v>186</v>
      </c>
      <c r="O1309" s="68"/>
      <c r="P1309" s="68"/>
    </row>
    <row r="1310" spans="1:16" ht="15" customHeight="1" collapsed="1" x14ac:dyDescent="0.3">
      <c r="A1310" s="35"/>
      <c r="B1310" s="63" t="s">
        <v>132</v>
      </c>
      <c r="C1310" s="63" t="s">
        <v>138</v>
      </c>
      <c r="D1310" s="63" t="s">
        <v>89</v>
      </c>
      <c r="E1310" s="64">
        <v>-5.0480000000000004E-3</v>
      </c>
      <c r="F1310" s="64">
        <v>-5.0480000000000004E-3</v>
      </c>
      <c r="G1310" s="65">
        <v>69.48</v>
      </c>
      <c r="H1310" s="66">
        <f t="shared" si="100"/>
        <v>71.995176000000001</v>
      </c>
      <c r="I1310" s="44">
        <f t="shared" si="101"/>
        <v>-0.57549635155200007</v>
      </c>
      <c r="J1310" s="40">
        <f t="shared" si="102"/>
        <v>-0.36343164844800002</v>
      </c>
      <c r="K1310" s="40">
        <f t="shared" si="103"/>
        <v>-0.9389280000000001</v>
      </c>
      <c r="L1310" s="44">
        <f t="shared" si="104"/>
        <v>186</v>
      </c>
      <c r="O1310" s="68"/>
      <c r="P1310" s="68"/>
    </row>
    <row r="1311" spans="1:16" ht="15" customHeight="1" collapsed="1" x14ac:dyDescent="0.3">
      <c r="A1311" s="35"/>
      <c r="B1311" s="63" t="s">
        <v>132</v>
      </c>
      <c r="C1311" s="63" t="s">
        <v>138</v>
      </c>
      <c r="D1311" s="63" t="s">
        <v>90</v>
      </c>
      <c r="E1311" s="64">
        <v>-5.0959999999999998E-3</v>
      </c>
      <c r="F1311" s="64">
        <v>-5.0959999999999998E-3</v>
      </c>
      <c r="G1311" s="65">
        <v>66.489999999999995</v>
      </c>
      <c r="H1311" s="66">
        <f t="shared" si="100"/>
        <v>68.896937999999992</v>
      </c>
      <c r="I1311" s="44">
        <f t="shared" si="101"/>
        <v>-0.59675720395200005</v>
      </c>
      <c r="J1311" s="40">
        <f t="shared" si="102"/>
        <v>-0.35109879604799993</v>
      </c>
      <c r="K1311" s="40">
        <f t="shared" si="103"/>
        <v>-0.94785600000000003</v>
      </c>
      <c r="L1311" s="44">
        <f t="shared" si="104"/>
        <v>186</v>
      </c>
      <c r="O1311" s="68"/>
      <c r="P1311" s="68"/>
    </row>
    <row r="1312" spans="1:16" ht="15" customHeight="1" collapsed="1" x14ac:dyDescent="0.3">
      <c r="A1312" s="35"/>
      <c r="B1312" s="63" t="s">
        <v>132</v>
      </c>
      <c r="C1312" s="63" t="s">
        <v>138</v>
      </c>
      <c r="D1312" s="63" t="s">
        <v>91</v>
      </c>
      <c r="E1312" s="64">
        <v>-5.0480000000000004E-3</v>
      </c>
      <c r="F1312" s="64">
        <v>-5.0480000000000004E-3</v>
      </c>
      <c r="G1312" s="65">
        <v>65.69</v>
      </c>
      <c r="H1312" s="66">
        <f t="shared" si="100"/>
        <v>68.067977999999997</v>
      </c>
      <c r="I1312" s="44">
        <f t="shared" si="101"/>
        <v>-0.59532084705600008</v>
      </c>
      <c r="J1312" s="40">
        <f t="shared" si="102"/>
        <v>-0.34360715294400002</v>
      </c>
      <c r="K1312" s="40">
        <f t="shared" si="103"/>
        <v>-0.9389280000000001</v>
      </c>
      <c r="L1312" s="44">
        <f t="shared" si="104"/>
        <v>186</v>
      </c>
      <c r="O1312" s="68"/>
      <c r="P1312" s="68"/>
    </row>
    <row r="1313" spans="1:16" ht="15" customHeight="1" collapsed="1" x14ac:dyDescent="0.3">
      <c r="A1313" s="35"/>
      <c r="B1313" s="63" t="s">
        <v>132</v>
      </c>
      <c r="C1313" s="63" t="s">
        <v>138</v>
      </c>
      <c r="D1313" s="63" t="s">
        <v>92</v>
      </c>
      <c r="E1313" s="64">
        <v>-5.0799999999999994E-3</v>
      </c>
      <c r="F1313" s="64">
        <v>-5.0799999999999994E-3</v>
      </c>
      <c r="G1313" s="65">
        <v>63.79</v>
      </c>
      <c r="H1313" s="66">
        <f t="shared" si="100"/>
        <v>66.099198000000001</v>
      </c>
      <c r="I1313" s="44">
        <f t="shared" si="101"/>
        <v>-0.60909607415999989</v>
      </c>
      <c r="J1313" s="40">
        <f t="shared" si="102"/>
        <v>-0.33578392584</v>
      </c>
      <c r="K1313" s="40">
        <f t="shared" si="103"/>
        <v>-0.94487999999999994</v>
      </c>
      <c r="L1313" s="44">
        <f t="shared" si="104"/>
        <v>186</v>
      </c>
      <c r="O1313" s="68"/>
      <c r="P1313" s="68"/>
    </row>
    <row r="1314" spans="1:16" ht="15" customHeight="1" collapsed="1" x14ac:dyDescent="0.3">
      <c r="A1314" s="35"/>
      <c r="B1314" s="63" t="s">
        <v>132</v>
      </c>
      <c r="C1314" s="63" t="s">
        <v>138</v>
      </c>
      <c r="D1314" s="63" t="s">
        <v>93</v>
      </c>
      <c r="E1314" s="64">
        <v>-5.1279999999999997E-3</v>
      </c>
      <c r="F1314" s="64">
        <v>-5.1279999999999997E-3</v>
      </c>
      <c r="G1314" s="65">
        <v>65.77</v>
      </c>
      <c r="H1314" s="66">
        <f t="shared" si="100"/>
        <v>68.150874000000002</v>
      </c>
      <c r="I1314" s="44">
        <f t="shared" si="101"/>
        <v>-0.60433031812799998</v>
      </c>
      <c r="J1314" s="40">
        <f t="shared" si="102"/>
        <v>-0.34947768187200001</v>
      </c>
      <c r="K1314" s="40">
        <f t="shared" si="103"/>
        <v>-0.95380799999999999</v>
      </c>
      <c r="L1314" s="44">
        <f t="shared" si="104"/>
        <v>186</v>
      </c>
      <c r="O1314" s="68"/>
      <c r="P1314" s="68"/>
    </row>
    <row r="1315" spans="1:16" ht="15" customHeight="1" collapsed="1" x14ac:dyDescent="0.3">
      <c r="A1315" s="35"/>
      <c r="B1315" s="63" t="s">
        <v>132</v>
      </c>
      <c r="C1315" s="63" t="s">
        <v>138</v>
      </c>
      <c r="D1315" s="63" t="s">
        <v>94</v>
      </c>
      <c r="E1315" s="64">
        <v>-5.0799999999999994E-3</v>
      </c>
      <c r="F1315" s="64">
        <v>-5.0799999999999994E-3</v>
      </c>
      <c r="G1315" s="65">
        <v>91.26</v>
      </c>
      <c r="H1315" s="66">
        <f t="shared" si="100"/>
        <v>94.563612000000006</v>
      </c>
      <c r="I1315" s="44">
        <f t="shared" si="101"/>
        <v>-0.46449685103999994</v>
      </c>
      <c r="J1315" s="40">
        <f t="shared" si="102"/>
        <v>-0.48038314896000001</v>
      </c>
      <c r="K1315" s="40">
        <f t="shared" si="103"/>
        <v>-0.94487999999999994</v>
      </c>
      <c r="L1315" s="44">
        <f t="shared" si="104"/>
        <v>186</v>
      </c>
      <c r="O1315" s="68"/>
      <c r="P1315" s="68"/>
    </row>
    <row r="1316" spans="1:16" ht="15" customHeight="1" collapsed="1" x14ac:dyDescent="0.3">
      <c r="A1316" s="35"/>
      <c r="B1316" s="63" t="s">
        <v>132</v>
      </c>
      <c r="C1316" s="63" t="s">
        <v>138</v>
      </c>
      <c r="D1316" s="63" t="s">
        <v>95</v>
      </c>
      <c r="E1316" s="64">
        <v>-5.0799999999999994E-3</v>
      </c>
      <c r="F1316" s="64">
        <v>-5.0799999999999994E-3</v>
      </c>
      <c r="G1316" s="65">
        <v>77.42</v>
      </c>
      <c r="H1316" s="66">
        <f t="shared" si="100"/>
        <v>80.222604000000004</v>
      </c>
      <c r="I1316" s="44">
        <f t="shared" si="101"/>
        <v>-0.53734917167999996</v>
      </c>
      <c r="J1316" s="40">
        <f t="shared" si="102"/>
        <v>-0.40753082831999998</v>
      </c>
      <c r="K1316" s="40">
        <f t="shared" si="103"/>
        <v>-0.94487999999999994</v>
      </c>
      <c r="L1316" s="44">
        <f t="shared" si="104"/>
        <v>186</v>
      </c>
      <c r="O1316" s="68"/>
      <c r="P1316" s="68"/>
    </row>
    <row r="1317" spans="1:16" ht="15" customHeight="1" collapsed="1" x14ac:dyDescent="0.3">
      <c r="A1317" s="35"/>
      <c r="B1317" s="63" t="s">
        <v>132</v>
      </c>
      <c r="C1317" s="63" t="s">
        <v>138</v>
      </c>
      <c r="D1317" s="63" t="s">
        <v>96</v>
      </c>
      <c r="E1317" s="64">
        <v>-5.0799999999999994E-3</v>
      </c>
      <c r="F1317" s="64">
        <v>-5.0799999999999994E-3</v>
      </c>
      <c r="G1317" s="65">
        <v>85.4</v>
      </c>
      <c r="H1317" s="66">
        <f t="shared" si="100"/>
        <v>88.49148000000001</v>
      </c>
      <c r="I1317" s="44">
        <f t="shared" si="101"/>
        <v>-0.49534328159999991</v>
      </c>
      <c r="J1317" s="40">
        <f t="shared" si="102"/>
        <v>-0.44953671839999998</v>
      </c>
      <c r="K1317" s="40">
        <f t="shared" si="103"/>
        <v>-0.94487999999999994</v>
      </c>
      <c r="L1317" s="44">
        <f t="shared" si="104"/>
        <v>186</v>
      </c>
      <c r="O1317" s="68"/>
      <c r="P1317" s="68"/>
    </row>
    <row r="1318" spans="1:16" ht="15" customHeight="1" collapsed="1" x14ac:dyDescent="0.3">
      <c r="A1318" s="35"/>
      <c r="B1318" s="63" t="s">
        <v>132</v>
      </c>
      <c r="C1318" s="63" t="s">
        <v>138</v>
      </c>
      <c r="D1318" s="63" t="s">
        <v>97</v>
      </c>
      <c r="E1318" s="64">
        <v>-5.0480000000000004E-3</v>
      </c>
      <c r="F1318" s="64">
        <v>-5.0480000000000004E-3</v>
      </c>
      <c r="G1318" s="65">
        <v>81.510000000000005</v>
      </c>
      <c r="H1318" s="66">
        <f t="shared" si="100"/>
        <v>84.460661999999999</v>
      </c>
      <c r="I1318" s="44">
        <f t="shared" si="101"/>
        <v>-0.5125705782240001</v>
      </c>
      <c r="J1318" s="40">
        <f t="shared" si="102"/>
        <v>-0.42635742177600006</v>
      </c>
      <c r="K1318" s="40">
        <f t="shared" si="103"/>
        <v>-0.93892800000000021</v>
      </c>
      <c r="L1318" s="44">
        <f t="shared" si="104"/>
        <v>186.00000000000003</v>
      </c>
      <c r="O1318" s="68"/>
      <c r="P1318" s="68"/>
    </row>
    <row r="1319" spans="1:16" ht="15" customHeight="1" collapsed="1" x14ac:dyDescent="0.3">
      <c r="A1319" s="35"/>
      <c r="B1319" s="63" t="s">
        <v>132</v>
      </c>
      <c r="C1319" s="63" t="s">
        <v>139</v>
      </c>
      <c r="D1319" s="63" t="s">
        <v>50</v>
      </c>
      <c r="E1319" s="64">
        <v>-5.0639999999999999E-3</v>
      </c>
      <c r="F1319" s="64">
        <v>-5.0639999999999999E-3</v>
      </c>
      <c r="G1319" s="65">
        <v>78.930000000000007</v>
      </c>
      <c r="H1319" s="66">
        <f t="shared" si="100"/>
        <v>81.787266000000002</v>
      </c>
      <c r="I1319" s="44">
        <f t="shared" si="101"/>
        <v>-0.52773328497600003</v>
      </c>
      <c r="J1319" s="40">
        <f t="shared" si="102"/>
        <v>-0.41417071502399999</v>
      </c>
      <c r="K1319" s="40">
        <f t="shared" si="103"/>
        <v>-0.94190400000000007</v>
      </c>
      <c r="L1319" s="44">
        <f t="shared" si="104"/>
        <v>186.00000000000003</v>
      </c>
      <c r="O1319" s="68"/>
      <c r="P1319" s="68"/>
    </row>
    <row r="1320" spans="1:16" ht="15" customHeight="1" collapsed="1" x14ac:dyDescent="0.3">
      <c r="A1320" s="35"/>
      <c r="B1320" s="63" t="s">
        <v>132</v>
      </c>
      <c r="C1320" s="63" t="s">
        <v>139</v>
      </c>
      <c r="D1320" s="63" t="s">
        <v>51</v>
      </c>
      <c r="E1320" s="64">
        <v>-5.0639999999999999E-3</v>
      </c>
      <c r="F1320" s="64">
        <v>-5.0639999999999999E-3</v>
      </c>
      <c r="G1320" s="65">
        <v>73.959999999999994</v>
      </c>
      <c r="H1320" s="66">
        <f t="shared" si="100"/>
        <v>76.637351999999993</v>
      </c>
      <c r="I1320" s="44">
        <f t="shared" si="101"/>
        <v>-0.55381244947200003</v>
      </c>
      <c r="J1320" s="40">
        <f t="shared" si="102"/>
        <v>-0.38809155052799998</v>
      </c>
      <c r="K1320" s="40">
        <f t="shared" si="103"/>
        <v>-0.94190400000000007</v>
      </c>
      <c r="L1320" s="44">
        <f t="shared" si="104"/>
        <v>186.00000000000003</v>
      </c>
      <c r="O1320" s="68"/>
      <c r="P1320" s="68"/>
    </row>
    <row r="1321" spans="1:16" ht="15" customHeight="1" collapsed="1" x14ac:dyDescent="0.3">
      <c r="A1321" s="35"/>
      <c r="B1321" s="63" t="s">
        <v>132</v>
      </c>
      <c r="C1321" s="63" t="s">
        <v>139</v>
      </c>
      <c r="D1321" s="63" t="s">
        <v>52</v>
      </c>
      <c r="E1321" s="64">
        <v>-5.1120000000000002E-3</v>
      </c>
      <c r="F1321" s="64">
        <v>-5.1120000000000002E-3</v>
      </c>
      <c r="G1321" s="65">
        <v>64.55</v>
      </c>
      <c r="H1321" s="66">
        <f t="shared" si="100"/>
        <v>66.886709999999994</v>
      </c>
      <c r="I1321" s="44">
        <f t="shared" si="101"/>
        <v>-0.60890713848000011</v>
      </c>
      <c r="J1321" s="40">
        <f t="shared" si="102"/>
        <v>-0.34192486151999996</v>
      </c>
      <c r="K1321" s="40">
        <f t="shared" si="103"/>
        <v>-0.95083200000000012</v>
      </c>
      <c r="L1321" s="44">
        <f t="shared" si="104"/>
        <v>186.00000000000003</v>
      </c>
      <c r="O1321" s="68"/>
      <c r="P1321" s="68"/>
    </row>
    <row r="1322" spans="1:16" ht="15" customHeight="1" collapsed="1" x14ac:dyDescent="0.3">
      <c r="A1322" s="35"/>
      <c r="B1322" s="63" t="s">
        <v>132</v>
      </c>
      <c r="C1322" s="63" t="s">
        <v>139</v>
      </c>
      <c r="D1322" s="63" t="s">
        <v>53</v>
      </c>
      <c r="E1322" s="64">
        <v>-5.1120000000000002E-3</v>
      </c>
      <c r="F1322" s="64">
        <v>-5.1120000000000002E-3</v>
      </c>
      <c r="G1322" s="65">
        <v>63.52</v>
      </c>
      <c r="H1322" s="66">
        <f t="shared" si="100"/>
        <v>65.819423999999998</v>
      </c>
      <c r="I1322" s="44">
        <f t="shared" si="101"/>
        <v>-0.61436310451200005</v>
      </c>
      <c r="J1322" s="40">
        <f t="shared" si="102"/>
        <v>-0.33646889548800002</v>
      </c>
      <c r="K1322" s="40">
        <f t="shared" si="103"/>
        <v>-0.95083200000000012</v>
      </c>
      <c r="L1322" s="44">
        <f t="shared" si="104"/>
        <v>186.00000000000003</v>
      </c>
      <c r="O1322" s="68"/>
      <c r="P1322" s="68"/>
    </row>
    <row r="1323" spans="1:16" ht="15" customHeight="1" collapsed="1" x14ac:dyDescent="0.3">
      <c r="A1323" s="35"/>
      <c r="B1323" s="63" t="s">
        <v>132</v>
      </c>
      <c r="C1323" s="63" t="s">
        <v>139</v>
      </c>
      <c r="D1323" s="63" t="s">
        <v>54</v>
      </c>
      <c r="E1323" s="64">
        <v>-5.0639999999999999E-3</v>
      </c>
      <c r="F1323" s="64">
        <v>-5.0639999999999999E-3</v>
      </c>
      <c r="G1323" s="65">
        <v>60.91</v>
      </c>
      <c r="H1323" s="66">
        <f t="shared" si="100"/>
        <v>63.114941999999999</v>
      </c>
      <c r="I1323" s="44">
        <f t="shared" si="101"/>
        <v>-0.62228993371200003</v>
      </c>
      <c r="J1323" s="40">
        <f t="shared" si="102"/>
        <v>-0.31961406628799999</v>
      </c>
      <c r="K1323" s="40">
        <f t="shared" si="103"/>
        <v>-0.94190400000000007</v>
      </c>
      <c r="L1323" s="44">
        <f t="shared" si="104"/>
        <v>186.00000000000003</v>
      </c>
      <c r="O1323" s="68"/>
      <c r="P1323" s="68"/>
    </row>
    <row r="1324" spans="1:16" ht="15" customHeight="1" collapsed="1" x14ac:dyDescent="0.3">
      <c r="A1324" s="35"/>
      <c r="B1324" s="63" t="s">
        <v>132</v>
      </c>
      <c r="C1324" s="63" t="s">
        <v>139</v>
      </c>
      <c r="D1324" s="63" t="s">
        <v>55</v>
      </c>
      <c r="E1324" s="64">
        <v>-5.0639999999999999E-3</v>
      </c>
      <c r="F1324" s="64">
        <v>-5.0639999999999999E-3</v>
      </c>
      <c r="G1324" s="65">
        <v>55.05</v>
      </c>
      <c r="H1324" s="66">
        <f t="shared" si="100"/>
        <v>57.042809999999996</v>
      </c>
      <c r="I1324" s="44">
        <f t="shared" si="101"/>
        <v>-0.65303921015999999</v>
      </c>
      <c r="J1324" s="40">
        <f t="shared" si="102"/>
        <v>-0.28886478983999997</v>
      </c>
      <c r="K1324" s="40">
        <f t="shared" si="103"/>
        <v>-0.94190399999999996</v>
      </c>
      <c r="L1324" s="44">
        <f t="shared" si="104"/>
        <v>186</v>
      </c>
      <c r="O1324" s="68"/>
      <c r="P1324" s="68"/>
    </row>
    <row r="1325" spans="1:16" ht="15" customHeight="1" collapsed="1" x14ac:dyDescent="0.3">
      <c r="A1325" s="35"/>
      <c r="B1325" s="63" t="s">
        <v>132</v>
      </c>
      <c r="C1325" s="63" t="s">
        <v>139</v>
      </c>
      <c r="D1325" s="63" t="s">
        <v>56</v>
      </c>
      <c r="E1325" s="64">
        <v>-5.0639999999999999E-3</v>
      </c>
      <c r="F1325" s="64">
        <v>-5.0639999999999999E-3</v>
      </c>
      <c r="G1325" s="65">
        <v>61.37</v>
      </c>
      <c r="H1325" s="66">
        <f t="shared" si="100"/>
        <v>63.591594000000001</v>
      </c>
      <c r="I1325" s="44">
        <f t="shared" si="101"/>
        <v>-0.61987616798400003</v>
      </c>
      <c r="J1325" s="40">
        <f t="shared" si="102"/>
        <v>-0.32202783201599999</v>
      </c>
      <c r="K1325" s="40">
        <f t="shared" si="103"/>
        <v>-0.94190400000000007</v>
      </c>
      <c r="L1325" s="44">
        <f t="shared" si="104"/>
        <v>186.00000000000003</v>
      </c>
      <c r="O1325" s="68"/>
      <c r="P1325" s="68"/>
    </row>
    <row r="1326" spans="1:16" ht="15" customHeight="1" collapsed="1" x14ac:dyDescent="0.3">
      <c r="A1326" s="35"/>
      <c r="B1326" s="63" t="s">
        <v>132</v>
      </c>
      <c r="C1326" s="63" t="s">
        <v>139</v>
      </c>
      <c r="D1326" s="63" t="s">
        <v>57</v>
      </c>
      <c r="E1326" s="64">
        <v>-5.0799999999999994E-3</v>
      </c>
      <c r="F1326" s="64">
        <v>-5.0799999999999994E-3</v>
      </c>
      <c r="G1326" s="65">
        <v>58.07</v>
      </c>
      <c r="H1326" s="66">
        <f t="shared" si="100"/>
        <v>60.172134</v>
      </c>
      <c r="I1326" s="44">
        <f t="shared" si="101"/>
        <v>-0.63920555927999989</v>
      </c>
      <c r="J1326" s="40">
        <f t="shared" si="102"/>
        <v>-0.30567444071999994</v>
      </c>
      <c r="K1326" s="40">
        <f t="shared" si="103"/>
        <v>-0.94487999999999983</v>
      </c>
      <c r="L1326" s="44">
        <f t="shared" si="104"/>
        <v>186</v>
      </c>
      <c r="O1326" s="68"/>
      <c r="P1326" s="68"/>
    </row>
    <row r="1327" spans="1:16" ht="15" customHeight="1" collapsed="1" x14ac:dyDescent="0.3">
      <c r="A1327" s="35"/>
      <c r="B1327" s="63" t="s">
        <v>132</v>
      </c>
      <c r="C1327" s="63" t="s">
        <v>139</v>
      </c>
      <c r="D1327" s="63" t="s">
        <v>58</v>
      </c>
      <c r="E1327" s="64">
        <v>-5.0959999999999998E-3</v>
      </c>
      <c r="F1327" s="64">
        <v>-5.0959999999999998E-3</v>
      </c>
      <c r="G1327" s="65">
        <v>58.57</v>
      </c>
      <c r="H1327" s="66">
        <f t="shared" si="100"/>
        <v>60.690234000000004</v>
      </c>
      <c r="I1327" s="44">
        <f t="shared" si="101"/>
        <v>-0.63857856753599995</v>
      </c>
      <c r="J1327" s="40">
        <f t="shared" si="102"/>
        <v>-0.30927743246400002</v>
      </c>
      <c r="K1327" s="40">
        <f t="shared" si="103"/>
        <v>-0.94785600000000003</v>
      </c>
      <c r="L1327" s="44">
        <f t="shared" si="104"/>
        <v>186</v>
      </c>
      <c r="O1327" s="68"/>
      <c r="P1327" s="68"/>
    </row>
    <row r="1328" spans="1:16" ht="15" customHeight="1" collapsed="1" x14ac:dyDescent="0.3">
      <c r="A1328" s="35"/>
      <c r="B1328" s="63" t="s">
        <v>132</v>
      </c>
      <c r="C1328" s="63" t="s">
        <v>139</v>
      </c>
      <c r="D1328" s="63" t="s">
        <v>59</v>
      </c>
      <c r="E1328" s="64">
        <v>-5.0639999999999999E-3</v>
      </c>
      <c r="F1328" s="64">
        <v>-5.0639999999999999E-3</v>
      </c>
      <c r="G1328" s="65">
        <v>50.54</v>
      </c>
      <c r="H1328" s="66">
        <f t="shared" si="100"/>
        <v>52.369548000000002</v>
      </c>
      <c r="I1328" s="44">
        <f t="shared" si="101"/>
        <v>-0.676704608928</v>
      </c>
      <c r="J1328" s="40">
        <f t="shared" si="102"/>
        <v>-0.26519939107200002</v>
      </c>
      <c r="K1328" s="40">
        <f t="shared" si="103"/>
        <v>-0.94190400000000007</v>
      </c>
      <c r="L1328" s="44">
        <f t="shared" si="104"/>
        <v>186.00000000000003</v>
      </c>
      <c r="O1328" s="68"/>
      <c r="P1328" s="68"/>
    </row>
    <row r="1329" spans="1:16" ht="15" customHeight="1" collapsed="1" x14ac:dyDescent="0.3">
      <c r="A1329" s="35"/>
      <c r="B1329" s="63" t="s">
        <v>132</v>
      </c>
      <c r="C1329" s="63" t="s">
        <v>139</v>
      </c>
      <c r="D1329" s="63" t="s">
        <v>60</v>
      </c>
      <c r="E1329" s="64">
        <v>-5.0799999999999994E-3</v>
      </c>
      <c r="F1329" s="64">
        <v>-5.0799999999999994E-3</v>
      </c>
      <c r="G1329" s="65">
        <v>59.94</v>
      </c>
      <c r="H1329" s="66">
        <f t="shared" si="100"/>
        <v>62.109828</v>
      </c>
      <c r="I1329" s="44">
        <f t="shared" si="101"/>
        <v>-0.62936207375999997</v>
      </c>
      <c r="J1329" s="40">
        <f t="shared" si="102"/>
        <v>-0.31551792623999997</v>
      </c>
      <c r="K1329" s="40">
        <f t="shared" si="103"/>
        <v>-0.94487999999999994</v>
      </c>
      <c r="L1329" s="44">
        <f t="shared" si="104"/>
        <v>186</v>
      </c>
      <c r="O1329" s="68"/>
      <c r="P1329" s="68"/>
    </row>
    <row r="1330" spans="1:16" ht="15" customHeight="1" collapsed="1" x14ac:dyDescent="0.3">
      <c r="A1330" s="35"/>
      <c r="B1330" s="63" t="s">
        <v>132</v>
      </c>
      <c r="C1330" s="63" t="s">
        <v>139</v>
      </c>
      <c r="D1330" s="63" t="s">
        <v>61</v>
      </c>
      <c r="E1330" s="64">
        <v>-5.0480000000000004E-3</v>
      </c>
      <c r="F1330" s="64">
        <v>-5.0480000000000004E-3</v>
      </c>
      <c r="G1330" s="65">
        <v>62.29</v>
      </c>
      <c r="H1330" s="66">
        <f t="shared" si="100"/>
        <v>64.544898000000003</v>
      </c>
      <c r="I1330" s="44">
        <f t="shared" si="101"/>
        <v>-0.61310535489600004</v>
      </c>
      <c r="J1330" s="40">
        <f t="shared" si="102"/>
        <v>-0.32582264510400005</v>
      </c>
      <c r="K1330" s="40">
        <f t="shared" si="103"/>
        <v>-0.9389280000000001</v>
      </c>
      <c r="L1330" s="44">
        <f t="shared" si="104"/>
        <v>186</v>
      </c>
      <c r="O1330" s="68"/>
      <c r="P1330" s="68"/>
    </row>
    <row r="1331" spans="1:16" ht="15" customHeight="1" collapsed="1" x14ac:dyDescent="0.3">
      <c r="A1331" s="35"/>
      <c r="B1331" s="63" t="s">
        <v>132</v>
      </c>
      <c r="C1331" s="63" t="s">
        <v>139</v>
      </c>
      <c r="D1331" s="63" t="s">
        <v>62</v>
      </c>
      <c r="E1331" s="64">
        <v>-5.0639999999999999E-3</v>
      </c>
      <c r="F1331" s="64">
        <v>-5.0639999999999999E-3</v>
      </c>
      <c r="G1331" s="65">
        <v>63.67</v>
      </c>
      <c r="H1331" s="66">
        <f t="shared" si="100"/>
        <v>65.974854000000008</v>
      </c>
      <c r="I1331" s="44">
        <f t="shared" si="101"/>
        <v>-0.607807339344</v>
      </c>
      <c r="J1331" s="40">
        <f t="shared" si="102"/>
        <v>-0.33409666065600002</v>
      </c>
      <c r="K1331" s="40">
        <f t="shared" si="103"/>
        <v>-0.94190400000000007</v>
      </c>
      <c r="L1331" s="44">
        <f t="shared" si="104"/>
        <v>186.00000000000003</v>
      </c>
      <c r="O1331" s="68"/>
      <c r="P1331" s="68"/>
    </row>
    <row r="1332" spans="1:16" ht="15" customHeight="1" collapsed="1" x14ac:dyDescent="0.3">
      <c r="A1332" s="35"/>
      <c r="B1332" s="63" t="s">
        <v>132</v>
      </c>
      <c r="C1332" s="63" t="s">
        <v>139</v>
      </c>
      <c r="D1332" s="63" t="s">
        <v>63</v>
      </c>
      <c r="E1332" s="64">
        <v>1.5450999999999999E-2</v>
      </c>
      <c r="F1332" s="64">
        <v>1.5450999999999999E-2</v>
      </c>
      <c r="G1332" s="65">
        <v>68.91</v>
      </c>
      <c r="H1332" s="66">
        <f t="shared" si="100"/>
        <v>71.404541999999992</v>
      </c>
      <c r="I1332" s="44">
        <f t="shared" si="101"/>
        <v>1.770614421558</v>
      </c>
      <c r="J1332" s="40">
        <f t="shared" si="102"/>
        <v>1.1032715784419997</v>
      </c>
      <c r="K1332" s="40">
        <f t="shared" si="103"/>
        <v>2.8738859999999997</v>
      </c>
      <c r="L1332" s="44">
        <f t="shared" si="104"/>
        <v>186</v>
      </c>
      <c r="O1332" s="68"/>
      <c r="P1332" s="68"/>
    </row>
    <row r="1333" spans="1:16" ht="15" customHeight="1" collapsed="1" x14ac:dyDescent="0.3">
      <c r="A1333" s="35"/>
      <c r="B1333" s="63" t="s">
        <v>132</v>
      </c>
      <c r="C1333" s="63" t="s">
        <v>139</v>
      </c>
      <c r="D1333" s="63" t="s">
        <v>64</v>
      </c>
      <c r="E1333" s="64">
        <v>0.25069399999999997</v>
      </c>
      <c r="F1333" s="64">
        <v>0.25069399999999997</v>
      </c>
      <c r="G1333" s="65">
        <v>73.739999999999995</v>
      </c>
      <c r="H1333" s="66">
        <f t="shared" si="100"/>
        <v>76.409387999999993</v>
      </c>
      <c r="I1333" s="44">
        <f t="shared" si="101"/>
        <v>27.473708884727998</v>
      </c>
      <c r="J1333" s="40">
        <f t="shared" si="102"/>
        <v>19.155375115271998</v>
      </c>
      <c r="K1333" s="40">
        <f t="shared" si="103"/>
        <v>46.629083999999992</v>
      </c>
      <c r="L1333" s="44">
        <f t="shared" si="104"/>
        <v>186</v>
      </c>
      <c r="O1333" s="68"/>
      <c r="P1333" s="68"/>
    </row>
    <row r="1334" spans="1:16" ht="15" customHeight="1" collapsed="1" x14ac:dyDescent="0.3">
      <c r="A1334" s="35"/>
      <c r="B1334" s="63" t="s">
        <v>132</v>
      </c>
      <c r="C1334" s="63" t="s">
        <v>139</v>
      </c>
      <c r="D1334" s="63" t="s">
        <v>65</v>
      </c>
      <c r="E1334" s="64">
        <v>0.93297300000000005</v>
      </c>
      <c r="F1334" s="64">
        <v>0.93297300000000005</v>
      </c>
      <c r="G1334" s="65">
        <v>75.06</v>
      </c>
      <c r="H1334" s="66">
        <f t="shared" si="100"/>
        <v>77.777172000000007</v>
      </c>
      <c r="I1334" s="44">
        <f t="shared" si="101"/>
        <v>100.968976507644</v>
      </c>
      <c r="J1334" s="40">
        <f t="shared" si="102"/>
        <v>72.564001492356013</v>
      </c>
      <c r="K1334" s="40">
        <f t="shared" si="103"/>
        <v>173.53297800000001</v>
      </c>
      <c r="L1334" s="44">
        <f t="shared" si="104"/>
        <v>186</v>
      </c>
      <c r="O1334" s="68"/>
      <c r="P1334" s="68"/>
    </row>
    <row r="1335" spans="1:16" ht="15" customHeight="1" collapsed="1" x14ac:dyDescent="0.3">
      <c r="A1335" s="35"/>
      <c r="B1335" s="63" t="s">
        <v>132</v>
      </c>
      <c r="C1335" s="63" t="s">
        <v>139</v>
      </c>
      <c r="D1335" s="63" t="s">
        <v>66</v>
      </c>
      <c r="E1335" s="64">
        <v>1.7458069999999999</v>
      </c>
      <c r="F1335" s="64">
        <v>1.7458069999999999</v>
      </c>
      <c r="G1335" s="65">
        <v>70.72</v>
      </c>
      <c r="H1335" s="66">
        <f t="shared" si="100"/>
        <v>73.280063999999996</v>
      </c>
      <c r="I1335" s="44">
        <f t="shared" si="101"/>
        <v>196.78725330835201</v>
      </c>
      <c r="J1335" s="40">
        <f t="shared" si="102"/>
        <v>127.93284869164799</v>
      </c>
      <c r="K1335" s="40">
        <f t="shared" si="103"/>
        <v>324.720102</v>
      </c>
      <c r="L1335" s="44">
        <f t="shared" si="104"/>
        <v>186</v>
      </c>
      <c r="O1335" s="68"/>
      <c r="P1335" s="68"/>
    </row>
    <row r="1336" spans="1:16" ht="15" customHeight="1" collapsed="1" x14ac:dyDescent="0.3">
      <c r="A1336" s="35"/>
      <c r="B1336" s="63" t="s">
        <v>132</v>
      </c>
      <c r="C1336" s="63" t="s">
        <v>139</v>
      </c>
      <c r="D1336" s="63" t="s">
        <v>67</v>
      </c>
      <c r="E1336" s="64">
        <v>2.0634810000000003</v>
      </c>
      <c r="F1336" s="64">
        <v>2.0634810000000003</v>
      </c>
      <c r="G1336" s="65">
        <v>72.31</v>
      </c>
      <c r="H1336" s="66">
        <f t="shared" si="100"/>
        <v>74.927622</v>
      </c>
      <c r="I1336" s="44">
        <f t="shared" si="101"/>
        <v>229.19574162781805</v>
      </c>
      <c r="J1336" s="40">
        <f t="shared" si="102"/>
        <v>154.61172437218204</v>
      </c>
      <c r="K1336" s="40">
        <f t="shared" si="103"/>
        <v>383.80746600000009</v>
      </c>
      <c r="L1336" s="44">
        <f t="shared" si="104"/>
        <v>186</v>
      </c>
      <c r="O1336" s="68"/>
      <c r="P1336" s="68"/>
    </row>
    <row r="1337" spans="1:16" ht="15" customHeight="1" collapsed="1" x14ac:dyDescent="0.3">
      <c r="A1337" s="35"/>
      <c r="B1337" s="63" t="s">
        <v>132</v>
      </c>
      <c r="C1337" s="63" t="s">
        <v>139</v>
      </c>
      <c r="D1337" s="63" t="s">
        <v>68</v>
      </c>
      <c r="E1337" s="64">
        <v>2.0765279999999997</v>
      </c>
      <c r="F1337" s="64">
        <v>2.0765279999999997</v>
      </c>
      <c r="G1337" s="65">
        <v>75.180000000000007</v>
      </c>
      <c r="H1337" s="66">
        <f t="shared" si="100"/>
        <v>77.901516000000001</v>
      </c>
      <c r="I1337" s="44">
        <f t="shared" si="101"/>
        <v>224.46952878355197</v>
      </c>
      <c r="J1337" s="40">
        <f t="shared" si="102"/>
        <v>161.76467921644797</v>
      </c>
      <c r="K1337" s="40">
        <f t="shared" si="103"/>
        <v>386.23420799999997</v>
      </c>
      <c r="L1337" s="44">
        <f t="shared" si="104"/>
        <v>186</v>
      </c>
      <c r="O1337" s="68"/>
      <c r="P1337" s="68"/>
    </row>
    <row r="1338" spans="1:16" ht="15" customHeight="1" collapsed="1" x14ac:dyDescent="0.3">
      <c r="A1338" s="35"/>
      <c r="B1338" s="63" t="s">
        <v>132</v>
      </c>
      <c r="C1338" s="63" t="s">
        <v>139</v>
      </c>
      <c r="D1338" s="63" t="s">
        <v>69</v>
      </c>
      <c r="E1338" s="64">
        <v>2.2146159999999999</v>
      </c>
      <c r="F1338" s="64">
        <v>2.2146159999999999</v>
      </c>
      <c r="G1338" s="65">
        <v>76.099999999999994</v>
      </c>
      <c r="H1338" s="66">
        <f t="shared" si="100"/>
        <v>78.854819999999989</v>
      </c>
      <c r="I1338" s="44">
        <f t="shared" si="101"/>
        <v>237.28542995088</v>
      </c>
      <c r="J1338" s="40">
        <f t="shared" si="102"/>
        <v>174.63314604911997</v>
      </c>
      <c r="K1338" s="40">
        <f t="shared" si="103"/>
        <v>411.91857599999997</v>
      </c>
      <c r="L1338" s="44">
        <f t="shared" si="104"/>
        <v>186</v>
      </c>
      <c r="O1338" s="68"/>
      <c r="P1338" s="68"/>
    </row>
    <row r="1339" spans="1:16" ht="15" customHeight="1" collapsed="1" x14ac:dyDescent="0.3">
      <c r="A1339" s="35"/>
      <c r="B1339" s="63" t="s">
        <v>132</v>
      </c>
      <c r="C1339" s="63" t="s">
        <v>139</v>
      </c>
      <c r="D1339" s="63" t="s">
        <v>70</v>
      </c>
      <c r="E1339" s="64">
        <v>2.196069</v>
      </c>
      <c r="F1339" s="64">
        <v>2.196069</v>
      </c>
      <c r="G1339" s="65">
        <v>70.650000000000006</v>
      </c>
      <c r="H1339" s="66">
        <f t="shared" si="100"/>
        <v>73.207530000000006</v>
      </c>
      <c r="I1339" s="44">
        <f t="shared" si="101"/>
        <v>247.70004680042999</v>
      </c>
      <c r="J1339" s="40">
        <f t="shared" si="102"/>
        <v>160.76878719957003</v>
      </c>
      <c r="K1339" s="40">
        <f t="shared" si="103"/>
        <v>408.46883400000002</v>
      </c>
      <c r="L1339" s="44">
        <f t="shared" si="104"/>
        <v>186</v>
      </c>
      <c r="O1339" s="68"/>
      <c r="P1339" s="68"/>
    </row>
    <row r="1340" spans="1:16" ht="15" customHeight="1" collapsed="1" x14ac:dyDescent="0.3">
      <c r="A1340" s="35"/>
      <c r="B1340" s="63" t="s">
        <v>132</v>
      </c>
      <c r="C1340" s="63" t="s">
        <v>139</v>
      </c>
      <c r="D1340" s="63" t="s">
        <v>71</v>
      </c>
      <c r="E1340" s="64">
        <v>2.1939730000000002</v>
      </c>
      <c r="F1340" s="64">
        <v>2.1939730000000002</v>
      </c>
      <c r="G1340" s="65">
        <v>62.89</v>
      </c>
      <c r="H1340" s="66">
        <f t="shared" si="100"/>
        <v>65.166618</v>
      </c>
      <c r="I1340" s="44">
        <f t="shared" si="101"/>
        <v>265.10517760668603</v>
      </c>
      <c r="J1340" s="40">
        <f t="shared" si="102"/>
        <v>142.97380039331401</v>
      </c>
      <c r="K1340" s="40">
        <f t="shared" si="103"/>
        <v>408.07897800000001</v>
      </c>
      <c r="L1340" s="44">
        <f t="shared" si="104"/>
        <v>186</v>
      </c>
      <c r="O1340" s="68"/>
      <c r="P1340" s="68"/>
    </row>
    <row r="1341" spans="1:16" ht="15" customHeight="1" collapsed="1" x14ac:dyDescent="0.3">
      <c r="A1341" s="35"/>
      <c r="B1341" s="63" t="s">
        <v>132</v>
      </c>
      <c r="C1341" s="63" t="s">
        <v>139</v>
      </c>
      <c r="D1341" s="63" t="s">
        <v>72</v>
      </c>
      <c r="E1341" s="64">
        <v>2.2211160000000003</v>
      </c>
      <c r="F1341" s="64">
        <v>2.2211160000000003</v>
      </c>
      <c r="G1341" s="65">
        <v>63.66</v>
      </c>
      <c r="H1341" s="66">
        <f t="shared" si="100"/>
        <v>65.964491999999993</v>
      </c>
      <c r="I1341" s="44">
        <f t="shared" si="101"/>
        <v>266.61278738692806</v>
      </c>
      <c r="J1341" s="40">
        <f t="shared" si="102"/>
        <v>146.514788613072</v>
      </c>
      <c r="K1341" s="40">
        <f t="shared" si="103"/>
        <v>413.12757600000009</v>
      </c>
      <c r="L1341" s="44">
        <f t="shared" si="104"/>
        <v>186.00000000000003</v>
      </c>
      <c r="O1341" s="68"/>
      <c r="P1341" s="68"/>
    </row>
    <row r="1342" spans="1:16" ht="15" customHeight="1" collapsed="1" x14ac:dyDescent="0.3">
      <c r="A1342" s="35"/>
      <c r="B1342" s="63" t="s">
        <v>132</v>
      </c>
      <c r="C1342" s="63" t="s">
        <v>139</v>
      </c>
      <c r="D1342" s="63" t="s">
        <v>73</v>
      </c>
      <c r="E1342" s="64">
        <v>2.2352760000000003</v>
      </c>
      <c r="F1342" s="64">
        <v>2.2352760000000003</v>
      </c>
      <c r="G1342" s="65">
        <v>62.71</v>
      </c>
      <c r="H1342" s="66">
        <f t="shared" si="100"/>
        <v>64.980102000000002</v>
      </c>
      <c r="I1342" s="44">
        <f t="shared" si="101"/>
        <v>270.51287352184801</v>
      </c>
      <c r="J1342" s="40">
        <f t="shared" si="102"/>
        <v>145.24846247815202</v>
      </c>
      <c r="K1342" s="40">
        <f t="shared" si="103"/>
        <v>415.76133600000003</v>
      </c>
      <c r="L1342" s="44">
        <f t="shared" si="104"/>
        <v>186</v>
      </c>
      <c r="O1342" s="68"/>
      <c r="P1342" s="68"/>
    </row>
    <row r="1343" spans="1:16" ht="15" customHeight="1" collapsed="1" x14ac:dyDescent="0.3">
      <c r="A1343" s="35"/>
      <c r="B1343" s="63" t="s">
        <v>132</v>
      </c>
      <c r="C1343" s="63" t="s">
        <v>139</v>
      </c>
      <c r="D1343" s="63" t="s">
        <v>74</v>
      </c>
      <c r="E1343" s="64">
        <v>2.2613389999999995</v>
      </c>
      <c r="F1343" s="64">
        <v>2.2613389999999995</v>
      </c>
      <c r="G1343" s="65">
        <v>62.34</v>
      </c>
      <c r="H1343" s="66">
        <f t="shared" si="100"/>
        <v>64.596708000000007</v>
      </c>
      <c r="I1343" s="44">
        <f t="shared" si="101"/>
        <v>274.53399892798791</v>
      </c>
      <c r="J1343" s="40">
        <f t="shared" si="102"/>
        <v>146.07505507201199</v>
      </c>
      <c r="K1343" s="40">
        <f t="shared" si="103"/>
        <v>420.6090539999999</v>
      </c>
      <c r="L1343" s="44">
        <f t="shared" si="104"/>
        <v>186</v>
      </c>
      <c r="O1343" s="68"/>
      <c r="P1343" s="68"/>
    </row>
    <row r="1344" spans="1:16" ht="15" customHeight="1" collapsed="1" x14ac:dyDescent="0.3">
      <c r="A1344" s="35"/>
      <c r="B1344" s="63" t="s">
        <v>132</v>
      </c>
      <c r="C1344" s="63" t="s">
        <v>139</v>
      </c>
      <c r="D1344" s="63" t="s">
        <v>75</v>
      </c>
      <c r="E1344" s="64">
        <v>2.2829660000000001</v>
      </c>
      <c r="F1344" s="64">
        <v>2.2829660000000001</v>
      </c>
      <c r="G1344" s="65">
        <v>62.7</v>
      </c>
      <c r="H1344" s="66">
        <f t="shared" si="100"/>
        <v>64.969740000000002</v>
      </c>
      <c r="I1344" s="44">
        <f t="shared" si="101"/>
        <v>276.30796855116</v>
      </c>
      <c r="J1344" s="40">
        <f t="shared" si="102"/>
        <v>148.32370744884</v>
      </c>
      <c r="K1344" s="40">
        <f t="shared" si="103"/>
        <v>424.63167599999997</v>
      </c>
      <c r="L1344" s="44">
        <f t="shared" si="104"/>
        <v>185.99999999999997</v>
      </c>
      <c r="O1344" s="68"/>
      <c r="P1344" s="68"/>
    </row>
    <row r="1345" spans="1:16" ht="15" customHeight="1" collapsed="1" x14ac:dyDescent="0.3">
      <c r="A1345" s="35"/>
      <c r="B1345" s="63" t="s">
        <v>132</v>
      </c>
      <c r="C1345" s="63" t="s">
        <v>139</v>
      </c>
      <c r="D1345" s="63" t="s">
        <v>76</v>
      </c>
      <c r="E1345" s="64">
        <v>2.353882</v>
      </c>
      <c r="F1345" s="64">
        <v>2.353882</v>
      </c>
      <c r="G1345" s="65">
        <v>62.19</v>
      </c>
      <c r="H1345" s="66">
        <f t="shared" si="100"/>
        <v>64.441277999999997</v>
      </c>
      <c r="I1345" s="44">
        <f t="shared" si="101"/>
        <v>286.13488765880402</v>
      </c>
      <c r="J1345" s="40">
        <f t="shared" si="102"/>
        <v>151.687164341196</v>
      </c>
      <c r="K1345" s="40">
        <f t="shared" si="103"/>
        <v>437.82205199999999</v>
      </c>
      <c r="L1345" s="44">
        <f t="shared" si="104"/>
        <v>186</v>
      </c>
      <c r="O1345" s="68"/>
      <c r="P1345" s="68"/>
    </row>
    <row r="1346" spans="1:16" ht="15" customHeight="1" collapsed="1" x14ac:dyDescent="0.3">
      <c r="A1346" s="35"/>
      <c r="B1346" s="63" t="s">
        <v>132</v>
      </c>
      <c r="C1346" s="63" t="s">
        <v>139</v>
      </c>
      <c r="D1346" s="63" t="s">
        <v>77</v>
      </c>
      <c r="E1346" s="64">
        <v>1.1713610000000001</v>
      </c>
      <c r="F1346" s="64">
        <v>1.1713610000000001</v>
      </c>
      <c r="G1346" s="65">
        <v>63.92</v>
      </c>
      <c r="H1346" s="66">
        <f t="shared" si="100"/>
        <v>66.233903999999995</v>
      </c>
      <c r="I1346" s="44">
        <f t="shared" si="101"/>
        <v>140.28933397665602</v>
      </c>
      <c r="J1346" s="40">
        <f t="shared" si="102"/>
        <v>77.583812023343995</v>
      </c>
      <c r="K1346" s="40">
        <f t="shared" si="103"/>
        <v>217.87314600000002</v>
      </c>
      <c r="L1346" s="44">
        <f t="shared" si="104"/>
        <v>186</v>
      </c>
      <c r="O1346" s="68"/>
      <c r="P1346" s="68"/>
    </row>
    <row r="1347" spans="1:16" ht="15" customHeight="1" collapsed="1" x14ac:dyDescent="0.3">
      <c r="A1347" s="35"/>
      <c r="B1347" s="63" t="s">
        <v>132</v>
      </c>
      <c r="C1347" s="63" t="s">
        <v>139</v>
      </c>
      <c r="D1347" s="63" t="s">
        <v>78</v>
      </c>
      <c r="E1347" s="64">
        <v>1.0585939999999998</v>
      </c>
      <c r="F1347" s="64">
        <v>1.0585939999999998</v>
      </c>
      <c r="G1347" s="65">
        <v>67.53</v>
      </c>
      <c r="H1347" s="66">
        <f t="shared" si="100"/>
        <v>69.974586000000002</v>
      </c>
      <c r="I1347" s="44">
        <f t="shared" si="101"/>
        <v>122.82380710791598</v>
      </c>
      <c r="J1347" s="40">
        <f t="shared" si="102"/>
        <v>74.074676892083986</v>
      </c>
      <c r="K1347" s="40">
        <f t="shared" si="103"/>
        <v>196.89848399999997</v>
      </c>
      <c r="L1347" s="44">
        <f t="shared" si="104"/>
        <v>186</v>
      </c>
      <c r="O1347" s="68"/>
      <c r="P1347" s="68"/>
    </row>
    <row r="1348" spans="1:16" ht="15" customHeight="1" collapsed="1" x14ac:dyDescent="0.3">
      <c r="A1348" s="35"/>
      <c r="B1348" s="63" t="s">
        <v>132</v>
      </c>
      <c r="C1348" s="63" t="s">
        <v>139</v>
      </c>
      <c r="D1348" s="63" t="s">
        <v>79</v>
      </c>
      <c r="E1348" s="64">
        <v>1.5502389999999999</v>
      </c>
      <c r="F1348" s="64">
        <v>1.5502389999999999</v>
      </c>
      <c r="G1348" s="65">
        <v>67.31</v>
      </c>
      <c r="H1348" s="66">
        <f t="shared" si="100"/>
        <v>69.746622000000002</v>
      </c>
      <c r="I1348" s="44">
        <f t="shared" si="101"/>
        <v>180.22052045734199</v>
      </c>
      <c r="J1348" s="40">
        <f t="shared" si="102"/>
        <v>108.12393354265799</v>
      </c>
      <c r="K1348" s="40">
        <f t="shared" si="103"/>
        <v>288.34445399999998</v>
      </c>
      <c r="L1348" s="44">
        <f t="shared" si="104"/>
        <v>186</v>
      </c>
      <c r="O1348" s="68"/>
      <c r="P1348" s="68"/>
    </row>
    <row r="1349" spans="1:16" ht="15" customHeight="1" collapsed="1" x14ac:dyDescent="0.3">
      <c r="A1349" s="35"/>
      <c r="B1349" s="63" t="s">
        <v>132</v>
      </c>
      <c r="C1349" s="63" t="s">
        <v>139</v>
      </c>
      <c r="D1349" s="63" t="s">
        <v>80</v>
      </c>
      <c r="E1349" s="64">
        <v>1.66957</v>
      </c>
      <c r="F1349" s="64">
        <v>1.66957</v>
      </c>
      <c r="G1349" s="65">
        <v>66.97</v>
      </c>
      <c r="H1349" s="66">
        <f t="shared" si="100"/>
        <v>69.394313999999994</v>
      </c>
      <c r="I1349" s="44">
        <f t="shared" si="101"/>
        <v>194.68135517502</v>
      </c>
      <c r="J1349" s="40">
        <f t="shared" si="102"/>
        <v>115.85866482498</v>
      </c>
      <c r="K1349" s="40">
        <f t="shared" si="103"/>
        <v>310.54002000000003</v>
      </c>
      <c r="L1349" s="44">
        <f t="shared" si="104"/>
        <v>186.00000000000003</v>
      </c>
      <c r="O1349" s="68"/>
      <c r="P1349" s="68"/>
    </row>
    <row r="1350" spans="1:16" ht="15" customHeight="1" collapsed="1" x14ac:dyDescent="0.3">
      <c r="A1350" s="35"/>
      <c r="B1350" s="63" t="s">
        <v>132</v>
      </c>
      <c r="C1350" s="63" t="s">
        <v>139</v>
      </c>
      <c r="D1350" s="63" t="s">
        <v>81</v>
      </c>
      <c r="E1350" s="64">
        <v>0.93087599999999993</v>
      </c>
      <c r="F1350" s="64">
        <v>0.93087599999999993</v>
      </c>
      <c r="G1350" s="65">
        <v>71.069999999999993</v>
      </c>
      <c r="H1350" s="66">
        <f t="shared" si="100"/>
        <v>73.64273399999999</v>
      </c>
      <c r="I1350" s="44">
        <f t="shared" si="101"/>
        <v>104.59068234501601</v>
      </c>
      <c r="J1350" s="40">
        <f t="shared" si="102"/>
        <v>68.552253654983986</v>
      </c>
      <c r="K1350" s="40">
        <f t="shared" si="103"/>
        <v>173.14293599999999</v>
      </c>
      <c r="L1350" s="44">
        <f t="shared" si="104"/>
        <v>186</v>
      </c>
      <c r="O1350" s="68"/>
      <c r="P1350" s="68"/>
    </row>
    <row r="1351" spans="1:16" ht="15" customHeight="1" collapsed="1" x14ac:dyDescent="0.3">
      <c r="A1351" s="35"/>
      <c r="B1351" s="63" t="s">
        <v>132</v>
      </c>
      <c r="C1351" s="63" t="s">
        <v>139</v>
      </c>
      <c r="D1351" s="63" t="s">
        <v>82</v>
      </c>
      <c r="E1351" s="64">
        <v>0.51096700000000006</v>
      </c>
      <c r="F1351" s="64">
        <v>0.51096700000000006</v>
      </c>
      <c r="G1351" s="65">
        <v>71.44</v>
      </c>
      <c r="H1351" s="66">
        <f t="shared" si="100"/>
        <v>74.026128</v>
      </c>
      <c r="I1351" s="44">
        <f t="shared" si="101"/>
        <v>57.214953454224009</v>
      </c>
      <c r="J1351" s="40">
        <f t="shared" si="102"/>
        <v>37.824908545776005</v>
      </c>
      <c r="K1351" s="40">
        <f t="shared" si="103"/>
        <v>95.039862000000014</v>
      </c>
      <c r="L1351" s="44">
        <f t="shared" si="104"/>
        <v>186</v>
      </c>
      <c r="O1351" s="68"/>
      <c r="P1351" s="68"/>
    </row>
    <row r="1352" spans="1:16" ht="15" customHeight="1" collapsed="1" x14ac:dyDescent="0.3">
      <c r="A1352" s="35"/>
      <c r="B1352" s="63" t="s">
        <v>132</v>
      </c>
      <c r="C1352" s="63" t="s">
        <v>139</v>
      </c>
      <c r="D1352" s="63" t="s">
        <v>83</v>
      </c>
      <c r="E1352" s="64">
        <v>0.14368500000000001</v>
      </c>
      <c r="F1352" s="64">
        <v>0.14368500000000001</v>
      </c>
      <c r="G1352" s="65">
        <v>75.459999999999994</v>
      </c>
      <c r="H1352" s="66">
        <f t="shared" si="100"/>
        <v>78.191651999999991</v>
      </c>
      <c r="I1352" s="44">
        <f t="shared" si="101"/>
        <v>15.490442482380002</v>
      </c>
      <c r="J1352" s="40">
        <f t="shared" si="102"/>
        <v>11.234967517619999</v>
      </c>
      <c r="K1352" s="40">
        <f t="shared" si="103"/>
        <v>26.725410000000004</v>
      </c>
      <c r="L1352" s="44">
        <f t="shared" si="104"/>
        <v>186.00000000000003</v>
      </c>
      <c r="O1352" s="68"/>
      <c r="P1352" s="68"/>
    </row>
    <row r="1353" spans="1:16" ht="15" customHeight="1" collapsed="1" x14ac:dyDescent="0.3">
      <c r="A1353" s="35"/>
      <c r="B1353" s="63" t="s">
        <v>132</v>
      </c>
      <c r="C1353" s="63" t="s">
        <v>139</v>
      </c>
      <c r="D1353" s="63" t="s">
        <v>84</v>
      </c>
      <c r="E1353" s="64">
        <v>1.1111999999999999E-2</v>
      </c>
      <c r="F1353" s="64">
        <v>1.1111999999999999E-2</v>
      </c>
      <c r="G1353" s="65">
        <v>86.32</v>
      </c>
      <c r="H1353" s="66">
        <f t="shared" si="100"/>
        <v>89.444783999999999</v>
      </c>
      <c r="I1353" s="44">
        <f t="shared" si="101"/>
        <v>1.0729215601919999</v>
      </c>
      <c r="J1353" s="40">
        <f t="shared" si="102"/>
        <v>0.99391043980799987</v>
      </c>
      <c r="K1353" s="40">
        <f t="shared" si="103"/>
        <v>2.0668319999999998</v>
      </c>
      <c r="L1353" s="44">
        <f t="shared" si="104"/>
        <v>186</v>
      </c>
      <c r="O1353" s="68"/>
      <c r="P1353" s="68"/>
    </row>
    <row r="1354" spans="1:16" ht="15" customHeight="1" collapsed="1" x14ac:dyDescent="0.3">
      <c r="A1354" s="35"/>
      <c r="B1354" s="63" t="s">
        <v>132</v>
      </c>
      <c r="C1354" s="63" t="s">
        <v>139</v>
      </c>
      <c r="D1354" s="63" t="s">
        <v>85</v>
      </c>
      <c r="E1354" s="64">
        <v>-5.0959999999999998E-3</v>
      </c>
      <c r="F1354" s="64">
        <v>-5.0959999999999998E-3</v>
      </c>
      <c r="G1354" s="65">
        <v>85.09</v>
      </c>
      <c r="H1354" s="66">
        <f t="shared" si="100"/>
        <v>88.170258000000004</v>
      </c>
      <c r="I1354" s="44">
        <f t="shared" si="101"/>
        <v>-0.49854036523199996</v>
      </c>
      <c r="J1354" s="40">
        <f t="shared" si="102"/>
        <v>-0.44931563476800002</v>
      </c>
      <c r="K1354" s="40">
        <f t="shared" si="103"/>
        <v>-0.94785600000000003</v>
      </c>
      <c r="L1354" s="44">
        <f t="shared" si="104"/>
        <v>186</v>
      </c>
      <c r="O1354" s="68"/>
      <c r="P1354" s="68"/>
    </row>
    <row r="1355" spans="1:16" ht="15" customHeight="1" collapsed="1" x14ac:dyDescent="0.3">
      <c r="A1355" s="35"/>
      <c r="B1355" s="63" t="s">
        <v>132</v>
      </c>
      <c r="C1355" s="63" t="s">
        <v>139</v>
      </c>
      <c r="D1355" s="63" t="s">
        <v>86</v>
      </c>
      <c r="E1355" s="64">
        <v>-5.032E-3</v>
      </c>
      <c r="F1355" s="64">
        <v>-5.032E-3</v>
      </c>
      <c r="G1355" s="65">
        <v>87.17</v>
      </c>
      <c r="H1355" s="66">
        <f t="shared" si="100"/>
        <v>90.325553999999997</v>
      </c>
      <c r="I1355" s="44">
        <f t="shared" si="101"/>
        <v>-0.48143381227199999</v>
      </c>
      <c r="J1355" s="40">
        <f t="shared" si="102"/>
        <v>-0.45451818772800001</v>
      </c>
      <c r="K1355" s="40">
        <f t="shared" si="103"/>
        <v>-0.93595200000000001</v>
      </c>
      <c r="L1355" s="44">
        <f t="shared" si="104"/>
        <v>186</v>
      </c>
      <c r="O1355" s="68"/>
      <c r="P1355" s="68"/>
    </row>
    <row r="1356" spans="1:16" ht="15" customHeight="1" collapsed="1" x14ac:dyDescent="0.3">
      <c r="A1356" s="35"/>
      <c r="B1356" s="63" t="s">
        <v>132</v>
      </c>
      <c r="C1356" s="63" t="s">
        <v>139</v>
      </c>
      <c r="D1356" s="63" t="s">
        <v>87</v>
      </c>
      <c r="E1356" s="64">
        <v>-5.0639999999999999E-3</v>
      </c>
      <c r="F1356" s="64">
        <v>-5.0639999999999999E-3</v>
      </c>
      <c r="G1356" s="65">
        <v>72.83</v>
      </c>
      <c r="H1356" s="66">
        <f t="shared" si="100"/>
        <v>75.466446000000005</v>
      </c>
      <c r="I1356" s="44">
        <f t="shared" si="101"/>
        <v>-0.55974191745599999</v>
      </c>
      <c r="J1356" s="40">
        <f t="shared" si="102"/>
        <v>-0.38216208254400003</v>
      </c>
      <c r="K1356" s="40">
        <f t="shared" si="103"/>
        <v>-0.94190400000000007</v>
      </c>
      <c r="L1356" s="44">
        <f t="shared" si="104"/>
        <v>186.00000000000003</v>
      </c>
      <c r="O1356" s="68"/>
      <c r="P1356" s="68"/>
    </row>
    <row r="1357" spans="1:16" ht="15" customHeight="1" collapsed="1" x14ac:dyDescent="0.3">
      <c r="A1357" s="35"/>
      <c r="B1357" s="63" t="s">
        <v>132</v>
      </c>
      <c r="C1357" s="63" t="s">
        <v>139</v>
      </c>
      <c r="D1357" s="63" t="s">
        <v>88</v>
      </c>
      <c r="E1357" s="64">
        <v>-5.0959999999999998E-3</v>
      </c>
      <c r="F1357" s="64">
        <v>-5.0959999999999998E-3</v>
      </c>
      <c r="G1357" s="65">
        <v>64.5</v>
      </c>
      <c r="H1357" s="66">
        <f t="shared" si="100"/>
        <v>66.834900000000005</v>
      </c>
      <c r="I1357" s="44">
        <f t="shared" si="101"/>
        <v>-0.6072653496</v>
      </c>
      <c r="J1357" s="40">
        <f t="shared" si="102"/>
        <v>-0.34059065040000003</v>
      </c>
      <c r="K1357" s="40">
        <f t="shared" si="103"/>
        <v>-0.94785600000000003</v>
      </c>
      <c r="L1357" s="44">
        <f t="shared" si="104"/>
        <v>186</v>
      </c>
      <c r="O1357" s="68"/>
      <c r="P1357" s="68"/>
    </row>
    <row r="1358" spans="1:16" ht="15" customHeight="1" collapsed="1" x14ac:dyDescent="0.3">
      <c r="A1358" s="35"/>
      <c r="B1358" s="63" t="s">
        <v>132</v>
      </c>
      <c r="C1358" s="63" t="s">
        <v>139</v>
      </c>
      <c r="D1358" s="63" t="s">
        <v>89</v>
      </c>
      <c r="E1358" s="64">
        <v>-5.1279999999999997E-3</v>
      </c>
      <c r="F1358" s="64">
        <v>-5.1279999999999997E-3</v>
      </c>
      <c r="G1358" s="65">
        <v>70.17</v>
      </c>
      <c r="H1358" s="66">
        <f t="shared" si="100"/>
        <v>72.710154000000003</v>
      </c>
      <c r="I1358" s="44">
        <f t="shared" si="101"/>
        <v>-0.58095033028799992</v>
      </c>
      <c r="J1358" s="40">
        <f t="shared" si="102"/>
        <v>-0.37285766971200002</v>
      </c>
      <c r="K1358" s="40">
        <f t="shared" si="103"/>
        <v>-0.95380799999999999</v>
      </c>
      <c r="L1358" s="44">
        <f t="shared" si="104"/>
        <v>186</v>
      </c>
      <c r="O1358" s="68"/>
      <c r="P1358" s="68"/>
    </row>
    <row r="1359" spans="1:16" ht="15" customHeight="1" collapsed="1" x14ac:dyDescent="0.3">
      <c r="A1359" s="35"/>
      <c r="B1359" s="63" t="s">
        <v>132</v>
      </c>
      <c r="C1359" s="63" t="s">
        <v>139</v>
      </c>
      <c r="D1359" s="63" t="s">
        <v>90</v>
      </c>
      <c r="E1359" s="64">
        <v>-5.0799999999999994E-3</v>
      </c>
      <c r="F1359" s="64">
        <v>-5.0799999999999994E-3</v>
      </c>
      <c r="G1359" s="65">
        <v>66.37</v>
      </c>
      <c r="H1359" s="66">
        <f t="shared" si="100"/>
        <v>68.772594000000012</v>
      </c>
      <c r="I1359" s="44">
        <f t="shared" si="101"/>
        <v>-0.59551522247999988</v>
      </c>
      <c r="J1359" s="40">
        <f t="shared" si="102"/>
        <v>-0.34936477752</v>
      </c>
      <c r="K1359" s="40">
        <f t="shared" si="103"/>
        <v>-0.94487999999999994</v>
      </c>
      <c r="L1359" s="44">
        <f t="shared" si="104"/>
        <v>186</v>
      </c>
      <c r="O1359" s="68"/>
      <c r="P1359" s="68"/>
    </row>
    <row r="1360" spans="1:16" ht="15" customHeight="1" collapsed="1" x14ac:dyDescent="0.3">
      <c r="A1360" s="35"/>
      <c r="B1360" s="63" t="s">
        <v>132</v>
      </c>
      <c r="C1360" s="63" t="s">
        <v>139</v>
      </c>
      <c r="D1360" s="63" t="s">
        <v>91</v>
      </c>
      <c r="E1360" s="64">
        <v>-5.1120000000000002E-3</v>
      </c>
      <c r="F1360" s="64">
        <v>-5.1120000000000002E-3</v>
      </c>
      <c r="G1360" s="65">
        <v>63.08</v>
      </c>
      <c r="H1360" s="66">
        <f t="shared" si="100"/>
        <v>65.363495999999998</v>
      </c>
      <c r="I1360" s="44">
        <f t="shared" si="101"/>
        <v>-0.61669380844800004</v>
      </c>
      <c r="J1360" s="40">
        <f t="shared" si="102"/>
        <v>-0.33413819155200003</v>
      </c>
      <c r="K1360" s="40">
        <f t="shared" si="103"/>
        <v>-0.95083200000000012</v>
      </c>
      <c r="L1360" s="44">
        <f t="shared" si="104"/>
        <v>186.00000000000003</v>
      </c>
      <c r="O1360" s="68"/>
      <c r="P1360" s="68"/>
    </row>
    <row r="1361" spans="1:16" ht="15" customHeight="1" collapsed="1" x14ac:dyDescent="0.3">
      <c r="A1361" s="35"/>
      <c r="B1361" s="63" t="s">
        <v>132</v>
      </c>
      <c r="C1361" s="63" t="s">
        <v>139</v>
      </c>
      <c r="D1361" s="63" t="s">
        <v>92</v>
      </c>
      <c r="E1361" s="64">
        <v>-5.1120000000000002E-3</v>
      </c>
      <c r="F1361" s="64">
        <v>-5.1120000000000002E-3</v>
      </c>
      <c r="G1361" s="65">
        <v>61.32</v>
      </c>
      <c r="H1361" s="66">
        <f t="shared" si="100"/>
        <v>63.539783999999997</v>
      </c>
      <c r="I1361" s="44">
        <f t="shared" si="101"/>
        <v>-0.62601662419199999</v>
      </c>
      <c r="J1361" s="40">
        <f t="shared" si="102"/>
        <v>-0.32481537580800002</v>
      </c>
      <c r="K1361" s="40">
        <f t="shared" si="103"/>
        <v>-0.95083200000000001</v>
      </c>
      <c r="L1361" s="44">
        <f t="shared" si="104"/>
        <v>186</v>
      </c>
      <c r="O1361" s="68"/>
      <c r="P1361" s="68"/>
    </row>
    <row r="1362" spans="1:16" ht="15" customHeight="1" collapsed="1" x14ac:dyDescent="0.3">
      <c r="A1362" s="35"/>
      <c r="B1362" s="63" t="s">
        <v>132</v>
      </c>
      <c r="C1362" s="63" t="s">
        <v>139</v>
      </c>
      <c r="D1362" s="63" t="s">
        <v>93</v>
      </c>
      <c r="E1362" s="64">
        <v>-5.0959999999999998E-3</v>
      </c>
      <c r="F1362" s="64">
        <v>-5.0959999999999998E-3</v>
      </c>
      <c r="G1362" s="65">
        <v>61.22</v>
      </c>
      <c r="H1362" s="66">
        <f t="shared" si="100"/>
        <v>63.436163999999998</v>
      </c>
      <c r="I1362" s="44">
        <f t="shared" si="101"/>
        <v>-0.624585308256</v>
      </c>
      <c r="J1362" s="40">
        <f t="shared" si="102"/>
        <v>-0.32327069174399997</v>
      </c>
      <c r="K1362" s="40">
        <f t="shared" si="103"/>
        <v>-0.94785600000000003</v>
      </c>
      <c r="L1362" s="44">
        <f t="shared" si="104"/>
        <v>186</v>
      </c>
      <c r="O1362" s="68"/>
      <c r="P1362" s="68"/>
    </row>
    <row r="1363" spans="1:16" ht="15" customHeight="1" collapsed="1" x14ac:dyDescent="0.3">
      <c r="A1363" s="35"/>
      <c r="B1363" s="63" t="s">
        <v>132</v>
      </c>
      <c r="C1363" s="63" t="s">
        <v>139</v>
      </c>
      <c r="D1363" s="63" t="s">
        <v>94</v>
      </c>
      <c r="E1363" s="64">
        <v>-5.1120000000000002E-3</v>
      </c>
      <c r="F1363" s="64">
        <v>-5.1120000000000002E-3</v>
      </c>
      <c r="G1363" s="65">
        <v>66.55</v>
      </c>
      <c r="H1363" s="66">
        <f t="shared" si="100"/>
        <v>68.959109999999995</v>
      </c>
      <c r="I1363" s="44">
        <f t="shared" si="101"/>
        <v>-0.59831302968</v>
      </c>
      <c r="J1363" s="40">
        <f t="shared" si="102"/>
        <v>-0.35251897032000001</v>
      </c>
      <c r="K1363" s="40">
        <f t="shared" si="103"/>
        <v>-0.95083200000000001</v>
      </c>
      <c r="L1363" s="44">
        <f t="shared" si="104"/>
        <v>186</v>
      </c>
      <c r="O1363" s="68"/>
      <c r="P1363" s="68"/>
    </row>
    <row r="1364" spans="1:16" ht="15" customHeight="1" collapsed="1" x14ac:dyDescent="0.3">
      <c r="A1364" s="35"/>
      <c r="B1364" s="63" t="s">
        <v>132</v>
      </c>
      <c r="C1364" s="63" t="s">
        <v>139</v>
      </c>
      <c r="D1364" s="63" t="s">
        <v>95</v>
      </c>
      <c r="E1364" s="64">
        <v>-5.1120000000000002E-3</v>
      </c>
      <c r="F1364" s="64">
        <v>-5.1120000000000002E-3</v>
      </c>
      <c r="G1364" s="65">
        <v>64.81</v>
      </c>
      <c r="H1364" s="66">
        <f t="shared" si="100"/>
        <v>67.156121999999996</v>
      </c>
      <c r="I1364" s="44">
        <f t="shared" si="101"/>
        <v>-0.60752990433600007</v>
      </c>
      <c r="J1364" s="40">
        <f t="shared" si="102"/>
        <v>-0.343302095664</v>
      </c>
      <c r="K1364" s="40">
        <f t="shared" si="103"/>
        <v>-0.95083200000000012</v>
      </c>
      <c r="L1364" s="44">
        <f t="shared" si="104"/>
        <v>186.00000000000003</v>
      </c>
      <c r="O1364" s="68"/>
      <c r="P1364" s="68"/>
    </row>
    <row r="1365" spans="1:16" ht="15" customHeight="1" collapsed="1" x14ac:dyDescent="0.3">
      <c r="A1365" s="35"/>
      <c r="B1365" s="63" t="s">
        <v>132</v>
      </c>
      <c r="C1365" s="63" t="s">
        <v>139</v>
      </c>
      <c r="D1365" s="63" t="s">
        <v>96</v>
      </c>
      <c r="E1365" s="64">
        <v>-5.0959999999999998E-3</v>
      </c>
      <c r="F1365" s="64">
        <v>-5.0959999999999998E-3</v>
      </c>
      <c r="G1365" s="65">
        <v>75.16</v>
      </c>
      <c r="H1365" s="66">
        <f t="shared" si="100"/>
        <v>77.880792</v>
      </c>
      <c r="I1365" s="44">
        <f t="shared" si="101"/>
        <v>-0.550975483968</v>
      </c>
      <c r="J1365" s="40">
        <f t="shared" si="102"/>
        <v>-0.39688051603199997</v>
      </c>
      <c r="K1365" s="40">
        <f t="shared" si="103"/>
        <v>-0.94785600000000003</v>
      </c>
      <c r="L1365" s="44">
        <f t="shared" si="104"/>
        <v>186</v>
      </c>
      <c r="O1365" s="68"/>
      <c r="P1365" s="68"/>
    </row>
    <row r="1366" spans="1:16" ht="15" customHeight="1" collapsed="1" x14ac:dyDescent="0.3">
      <c r="A1366" s="35"/>
      <c r="B1366" s="63" t="s">
        <v>132</v>
      </c>
      <c r="C1366" s="63" t="s">
        <v>139</v>
      </c>
      <c r="D1366" s="63" t="s">
        <v>97</v>
      </c>
      <c r="E1366" s="64">
        <v>-5.0959999999999998E-3</v>
      </c>
      <c r="F1366" s="64">
        <v>-5.0959999999999998E-3</v>
      </c>
      <c r="G1366" s="65">
        <v>68.55</v>
      </c>
      <c r="H1366" s="66">
        <f t="shared" si="100"/>
        <v>71.031509999999997</v>
      </c>
      <c r="I1366" s="44">
        <f t="shared" si="101"/>
        <v>-0.58587942504000001</v>
      </c>
      <c r="J1366" s="40">
        <f t="shared" si="102"/>
        <v>-0.36197657495999996</v>
      </c>
      <c r="K1366" s="40">
        <f t="shared" si="103"/>
        <v>-0.94785600000000003</v>
      </c>
      <c r="L1366" s="44">
        <f t="shared" si="104"/>
        <v>186</v>
      </c>
      <c r="O1366" s="68"/>
      <c r="P1366" s="68"/>
    </row>
    <row r="1367" spans="1:16" ht="15" customHeight="1" collapsed="1" x14ac:dyDescent="0.3">
      <c r="A1367" s="35"/>
      <c r="B1367" s="63" t="s">
        <v>140</v>
      </c>
      <c r="C1367" s="63" t="s">
        <v>141</v>
      </c>
      <c r="D1367" s="63" t="s">
        <v>50</v>
      </c>
      <c r="E1367" s="64">
        <v>-5.1279999999999997E-3</v>
      </c>
      <c r="F1367" s="64">
        <v>-5.1279999999999997E-3</v>
      </c>
      <c r="G1367" s="65">
        <v>62.15</v>
      </c>
      <c r="H1367" s="66">
        <f t="shared" si="100"/>
        <v>64.399829999999994</v>
      </c>
      <c r="I1367" s="44">
        <f t="shared" si="101"/>
        <v>-0.62356567176</v>
      </c>
      <c r="J1367" s="40">
        <f t="shared" si="102"/>
        <v>-0.33024232823999994</v>
      </c>
      <c r="K1367" s="40">
        <f t="shared" si="103"/>
        <v>-0.95380799999999999</v>
      </c>
      <c r="L1367" s="44">
        <f t="shared" si="104"/>
        <v>186</v>
      </c>
    </row>
    <row r="1368" spans="1:16" ht="15" customHeight="1" collapsed="1" x14ac:dyDescent="0.3">
      <c r="A1368" s="35"/>
      <c r="B1368" s="63" t="s">
        <v>140</v>
      </c>
      <c r="C1368" s="63" t="s">
        <v>141</v>
      </c>
      <c r="D1368" s="63" t="s">
        <v>51</v>
      </c>
      <c r="E1368" s="64">
        <v>-5.0959999999999998E-3</v>
      </c>
      <c r="F1368" s="64">
        <v>-5.0959999999999998E-3</v>
      </c>
      <c r="G1368" s="65">
        <v>58.37</v>
      </c>
      <c r="H1368" s="66">
        <f t="shared" ref="H1368:H1431" si="105">+G1368*$C$14</f>
        <v>60.482993999999998</v>
      </c>
      <c r="I1368" s="44">
        <f t="shared" ref="I1368:I1431" si="106">+($C$12-H1368)*F1368</f>
        <v>-0.63963466257599999</v>
      </c>
      <c r="J1368" s="40">
        <f t="shared" ref="J1368:J1431" si="107">+F1368*H1368</f>
        <v>-0.30822133742399999</v>
      </c>
      <c r="K1368" s="40">
        <f t="shared" ref="K1368:K1431" si="108">+I1368+J1368</f>
        <v>-0.94785600000000003</v>
      </c>
      <c r="L1368" s="44">
        <f t="shared" ref="L1368:L1431" si="109">+K1368/F1368</f>
        <v>186</v>
      </c>
    </row>
    <row r="1369" spans="1:16" ht="15" customHeight="1" collapsed="1" x14ac:dyDescent="0.3">
      <c r="A1369" s="35"/>
      <c r="B1369" s="63" t="s">
        <v>140</v>
      </c>
      <c r="C1369" s="63" t="s">
        <v>141</v>
      </c>
      <c r="D1369" s="63" t="s">
        <v>52</v>
      </c>
      <c r="E1369" s="64">
        <v>-5.0480000000000004E-3</v>
      </c>
      <c r="F1369" s="64">
        <v>-5.0480000000000004E-3</v>
      </c>
      <c r="G1369" s="65">
        <v>61</v>
      </c>
      <c r="H1369" s="66">
        <f t="shared" si="105"/>
        <v>63.208199999999998</v>
      </c>
      <c r="I1369" s="44">
        <f t="shared" si="106"/>
        <v>-0.61985300640000007</v>
      </c>
      <c r="J1369" s="40">
        <f t="shared" si="107"/>
        <v>-0.31907499360000002</v>
      </c>
      <c r="K1369" s="40">
        <f t="shared" si="108"/>
        <v>-0.9389280000000001</v>
      </c>
      <c r="L1369" s="44">
        <f t="shared" si="109"/>
        <v>186</v>
      </c>
    </row>
    <row r="1370" spans="1:16" ht="15" customHeight="1" collapsed="1" x14ac:dyDescent="0.3">
      <c r="A1370" s="35"/>
      <c r="B1370" s="63" t="s">
        <v>140</v>
      </c>
      <c r="C1370" s="63" t="s">
        <v>141</v>
      </c>
      <c r="D1370" s="63" t="s">
        <v>53</v>
      </c>
      <c r="E1370" s="64">
        <v>-5.1120000000000002E-3</v>
      </c>
      <c r="F1370" s="64">
        <v>-5.1120000000000002E-3</v>
      </c>
      <c r="G1370" s="65">
        <v>62.93</v>
      </c>
      <c r="H1370" s="66">
        <f t="shared" si="105"/>
        <v>65.208066000000002</v>
      </c>
      <c r="I1370" s="44">
        <f t="shared" si="106"/>
        <v>-0.61748836660799999</v>
      </c>
      <c r="J1370" s="40">
        <f t="shared" si="107"/>
        <v>-0.33334363339200002</v>
      </c>
      <c r="K1370" s="40">
        <f t="shared" si="108"/>
        <v>-0.95083200000000001</v>
      </c>
      <c r="L1370" s="44">
        <f t="shared" si="109"/>
        <v>186</v>
      </c>
    </row>
    <row r="1371" spans="1:16" ht="15" customHeight="1" collapsed="1" x14ac:dyDescent="0.3">
      <c r="A1371" s="35"/>
      <c r="B1371" s="63" t="s">
        <v>140</v>
      </c>
      <c r="C1371" s="63" t="s">
        <v>141</v>
      </c>
      <c r="D1371" s="63" t="s">
        <v>54</v>
      </c>
      <c r="E1371" s="64">
        <v>-5.1440000000000001E-3</v>
      </c>
      <c r="F1371" s="64">
        <v>-5.1440000000000001E-3</v>
      </c>
      <c r="G1371" s="65">
        <v>59.24</v>
      </c>
      <c r="H1371" s="66">
        <f t="shared" si="105"/>
        <v>61.384488000000005</v>
      </c>
      <c r="I1371" s="44">
        <f t="shared" si="106"/>
        <v>-0.64102219372799996</v>
      </c>
      <c r="J1371" s="40">
        <f t="shared" si="107"/>
        <v>-0.31576180627200001</v>
      </c>
      <c r="K1371" s="40">
        <f t="shared" si="108"/>
        <v>-0.95678399999999997</v>
      </c>
      <c r="L1371" s="44">
        <f t="shared" si="109"/>
        <v>186</v>
      </c>
    </row>
    <row r="1372" spans="1:16" ht="15" customHeight="1" collapsed="1" x14ac:dyDescent="0.3">
      <c r="A1372" s="35"/>
      <c r="B1372" s="63" t="s">
        <v>140</v>
      </c>
      <c r="C1372" s="63" t="s">
        <v>141</v>
      </c>
      <c r="D1372" s="63" t="s">
        <v>55</v>
      </c>
      <c r="E1372" s="64">
        <v>-5.1600000000000005E-3</v>
      </c>
      <c r="F1372" s="64">
        <v>-5.1600000000000005E-3</v>
      </c>
      <c r="G1372" s="65">
        <v>57.41</v>
      </c>
      <c r="H1372" s="66">
        <f t="shared" si="105"/>
        <v>59.488242</v>
      </c>
      <c r="I1372" s="44">
        <f t="shared" si="106"/>
        <v>-0.65280067128000008</v>
      </c>
      <c r="J1372" s="40">
        <f t="shared" si="107"/>
        <v>-0.30695932872000004</v>
      </c>
      <c r="K1372" s="40">
        <f t="shared" si="108"/>
        <v>-0.95976000000000017</v>
      </c>
      <c r="L1372" s="44">
        <f t="shared" si="109"/>
        <v>186</v>
      </c>
    </row>
    <row r="1373" spans="1:16" ht="15" customHeight="1" collapsed="1" x14ac:dyDescent="0.3">
      <c r="A1373" s="35"/>
      <c r="B1373" s="63" t="s">
        <v>140</v>
      </c>
      <c r="C1373" s="63" t="s">
        <v>141</v>
      </c>
      <c r="D1373" s="63" t="s">
        <v>56</v>
      </c>
      <c r="E1373" s="64">
        <v>-5.1279999999999997E-3</v>
      </c>
      <c r="F1373" s="64">
        <v>-5.1279999999999997E-3</v>
      </c>
      <c r="G1373" s="65">
        <v>53.92</v>
      </c>
      <c r="H1373" s="66">
        <f t="shared" si="105"/>
        <v>55.871904000000001</v>
      </c>
      <c r="I1373" s="44">
        <f t="shared" si="106"/>
        <v>-0.66729687628799994</v>
      </c>
      <c r="J1373" s="40">
        <f t="shared" si="107"/>
        <v>-0.28651112371199999</v>
      </c>
      <c r="K1373" s="40">
        <f t="shared" si="108"/>
        <v>-0.95380799999999999</v>
      </c>
      <c r="L1373" s="44">
        <f t="shared" si="109"/>
        <v>186</v>
      </c>
    </row>
    <row r="1374" spans="1:16" ht="15" customHeight="1" collapsed="1" x14ac:dyDescent="0.3">
      <c r="A1374" s="35"/>
      <c r="B1374" s="63" t="s">
        <v>140</v>
      </c>
      <c r="C1374" s="63" t="s">
        <v>141</v>
      </c>
      <c r="D1374" s="63" t="s">
        <v>57</v>
      </c>
      <c r="E1374" s="64">
        <v>-5.1440000000000001E-3</v>
      </c>
      <c r="F1374" s="64">
        <v>-5.1440000000000001E-3</v>
      </c>
      <c r="G1374" s="65">
        <v>56.45</v>
      </c>
      <c r="H1374" s="66">
        <f t="shared" si="105"/>
        <v>58.493490000000001</v>
      </c>
      <c r="I1374" s="44">
        <f t="shared" si="106"/>
        <v>-0.65589348743999998</v>
      </c>
      <c r="J1374" s="40">
        <f t="shared" si="107"/>
        <v>-0.30089051255999999</v>
      </c>
      <c r="K1374" s="40">
        <f t="shared" si="108"/>
        <v>-0.95678399999999997</v>
      </c>
      <c r="L1374" s="44">
        <f t="shared" si="109"/>
        <v>186</v>
      </c>
    </row>
    <row r="1375" spans="1:16" ht="15" customHeight="1" collapsed="1" x14ac:dyDescent="0.3">
      <c r="A1375" s="35"/>
      <c r="B1375" s="63" t="s">
        <v>140</v>
      </c>
      <c r="C1375" s="63" t="s">
        <v>141</v>
      </c>
      <c r="D1375" s="63" t="s">
        <v>58</v>
      </c>
      <c r="E1375" s="64">
        <v>-5.1280000000000006E-3</v>
      </c>
      <c r="F1375" s="64">
        <v>-5.1280000000000006E-3</v>
      </c>
      <c r="G1375" s="65">
        <v>52.12</v>
      </c>
      <c r="H1375" s="66">
        <f t="shared" si="105"/>
        <v>54.006743999999998</v>
      </c>
      <c r="I1375" s="44">
        <f t="shared" si="106"/>
        <v>-0.67686141676800005</v>
      </c>
      <c r="J1375" s="40">
        <f t="shared" si="107"/>
        <v>-0.276946583232</v>
      </c>
      <c r="K1375" s="40">
        <f t="shared" si="108"/>
        <v>-0.95380799999999999</v>
      </c>
      <c r="L1375" s="44">
        <f t="shared" si="109"/>
        <v>185.99999999999997</v>
      </c>
    </row>
    <row r="1376" spans="1:16" ht="15" customHeight="1" collapsed="1" x14ac:dyDescent="0.3">
      <c r="A1376" s="35"/>
      <c r="B1376" s="63" t="s">
        <v>140</v>
      </c>
      <c r="C1376" s="63" t="s">
        <v>141</v>
      </c>
      <c r="D1376" s="63" t="s">
        <v>59</v>
      </c>
      <c r="E1376" s="64">
        <v>-5.0799999999999994E-3</v>
      </c>
      <c r="F1376" s="64">
        <v>-5.0799999999999994E-3</v>
      </c>
      <c r="G1376" s="65">
        <v>48.3</v>
      </c>
      <c r="H1376" s="66">
        <f t="shared" si="105"/>
        <v>50.048459999999999</v>
      </c>
      <c r="I1376" s="44">
        <f t="shared" si="106"/>
        <v>-0.69063382319999989</v>
      </c>
      <c r="J1376" s="40">
        <f t="shared" si="107"/>
        <v>-0.25424617679999995</v>
      </c>
      <c r="K1376" s="40">
        <f t="shared" si="108"/>
        <v>-0.94487999999999983</v>
      </c>
      <c r="L1376" s="44">
        <f t="shared" si="109"/>
        <v>186</v>
      </c>
    </row>
    <row r="1377" spans="1:12" ht="15" customHeight="1" collapsed="1" x14ac:dyDescent="0.3">
      <c r="A1377" s="35"/>
      <c r="B1377" s="63" t="s">
        <v>140</v>
      </c>
      <c r="C1377" s="63" t="s">
        <v>141</v>
      </c>
      <c r="D1377" s="63" t="s">
        <v>60</v>
      </c>
      <c r="E1377" s="64">
        <v>-5.1120000000000002E-3</v>
      </c>
      <c r="F1377" s="64">
        <v>-5.1120000000000002E-3</v>
      </c>
      <c r="G1377" s="65">
        <v>53.03</v>
      </c>
      <c r="H1377" s="66">
        <f t="shared" si="105"/>
        <v>54.949686</v>
      </c>
      <c r="I1377" s="44">
        <f t="shared" si="106"/>
        <v>-0.66992920516800014</v>
      </c>
      <c r="J1377" s="40">
        <f t="shared" si="107"/>
        <v>-0.28090279483200004</v>
      </c>
      <c r="K1377" s="40">
        <f t="shared" si="108"/>
        <v>-0.95083200000000012</v>
      </c>
      <c r="L1377" s="44">
        <f t="shared" si="109"/>
        <v>186.00000000000003</v>
      </c>
    </row>
    <row r="1378" spans="1:12" ht="15" customHeight="1" collapsed="1" x14ac:dyDescent="0.3">
      <c r="A1378" s="35"/>
      <c r="B1378" s="63" t="s">
        <v>140</v>
      </c>
      <c r="C1378" s="63" t="s">
        <v>141</v>
      </c>
      <c r="D1378" s="63" t="s">
        <v>61</v>
      </c>
      <c r="E1378" s="64">
        <v>-5.1120000000000002E-3</v>
      </c>
      <c r="F1378" s="64">
        <v>-5.1120000000000002E-3</v>
      </c>
      <c r="G1378" s="65">
        <v>44.56</v>
      </c>
      <c r="H1378" s="66">
        <f t="shared" si="105"/>
        <v>46.173072000000005</v>
      </c>
      <c r="I1378" s="44">
        <f t="shared" si="106"/>
        <v>-0.71479525593600013</v>
      </c>
      <c r="J1378" s="40">
        <f t="shared" si="107"/>
        <v>-0.23603674406400005</v>
      </c>
      <c r="K1378" s="40">
        <f t="shared" si="108"/>
        <v>-0.95083200000000012</v>
      </c>
      <c r="L1378" s="44">
        <f t="shared" si="109"/>
        <v>186.00000000000003</v>
      </c>
    </row>
    <row r="1379" spans="1:12" ht="15" customHeight="1" collapsed="1" x14ac:dyDescent="0.3">
      <c r="A1379" s="35"/>
      <c r="B1379" s="63" t="s">
        <v>140</v>
      </c>
      <c r="C1379" s="63" t="s">
        <v>141</v>
      </c>
      <c r="D1379" s="63" t="s">
        <v>62</v>
      </c>
      <c r="E1379" s="64">
        <v>-5.1280000000000006E-3</v>
      </c>
      <c r="F1379" s="64">
        <v>-5.1280000000000006E-3</v>
      </c>
      <c r="G1379" s="65">
        <v>52.11</v>
      </c>
      <c r="H1379" s="66">
        <f t="shared" si="105"/>
        <v>53.996381999999997</v>
      </c>
      <c r="I1379" s="44">
        <f t="shared" si="106"/>
        <v>-0.67691455310400017</v>
      </c>
      <c r="J1379" s="40">
        <f t="shared" si="107"/>
        <v>-0.27689344689600004</v>
      </c>
      <c r="K1379" s="40">
        <f t="shared" si="108"/>
        <v>-0.95380800000000021</v>
      </c>
      <c r="L1379" s="44">
        <f t="shared" si="109"/>
        <v>186.00000000000003</v>
      </c>
    </row>
    <row r="1380" spans="1:12" ht="15" customHeight="1" collapsed="1" x14ac:dyDescent="0.3">
      <c r="A1380" s="35"/>
      <c r="B1380" s="63" t="s">
        <v>140</v>
      </c>
      <c r="C1380" s="63" t="s">
        <v>141</v>
      </c>
      <c r="D1380" s="63" t="s">
        <v>63</v>
      </c>
      <c r="E1380" s="64">
        <v>-1.6280000000000001E-3</v>
      </c>
      <c r="F1380" s="64">
        <v>-1.6280000000000001E-3</v>
      </c>
      <c r="G1380" s="65">
        <v>55.75</v>
      </c>
      <c r="H1380" s="66">
        <f t="shared" si="105"/>
        <v>57.768149999999999</v>
      </c>
      <c r="I1380" s="44">
        <f t="shared" si="106"/>
        <v>-0.20876145180000003</v>
      </c>
      <c r="J1380" s="40">
        <f t="shared" si="107"/>
        <v>-9.404654820000001E-2</v>
      </c>
      <c r="K1380" s="40">
        <f t="shared" si="108"/>
        <v>-0.30280800000000002</v>
      </c>
      <c r="L1380" s="44">
        <f t="shared" si="109"/>
        <v>186</v>
      </c>
    </row>
    <row r="1381" spans="1:12" ht="15" customHeight="1" collapsed="1" x14ac:dyDescent="0.3">
      <c r="A1381" s="35"/>
      <c r="B1381" s="63" t="s">
        <v>140</v>
      </c>
      <c r="C1381" s="63" t="s">
        <v>141</v>
      </c>
      <c r="D1381" s="63" t="s">
        <v>64</v>
      </c>
      <c r="E1381" s="64">
        <v>2.6481999999999999E-2</v>
      </c>
      <c r="F1381" s="64">
        <v>2.6481999999999999E-2</v>
      </c>
      <c r="G1381" s="65">
        <v>57.23</v>
      </c>
      <c r="H1381" s="66">
        <f t="shared" si="105"/>
        <v>59.301725999999995</v>
      </c>
      <c r="I1381" s="44">
        <f t="shared" si="106"/>
        <v>3.3552236920679999</v>
      </c>
      <c r="J1381" s="40">
        <f t="shared" si="107"/>
        <v>1.5704283079319998</v>
      </c>
      <c r="K1381" s="40">
        <f t="shared" si="108"/>
        <v>4.9256519999999995</v>
      </c>
      <c r="L1381" s="44">
        <f t="shared" si="109"/>
        <v>186</v>
      </c>
    </row>
    <row r="1382" spans="1:12" ht="15" customHeight="1" collapsed="1" x14ac:dyDescent="0.3">
      <c r="A1382" s="35"/>
      <c r="B1382" s="63" t="s">
        <v>140</v>
      </c>
      <c r="C1382" s="63" t="s">
        <v>141</v>
      </c>
      <c r="D1382" s="63" t="s">
        <v>65</v>
      </c>
      <c r="E1382" s="64">
        <v>0.176344</v>
      </c>
      <c r="F1382" s="64">
        <v>0.176344</v>
      </c>
      <c r="G1382" s="65">
        <v>58.48</v>
      </c>
      <c r="H1382" s="66">
        <f t="shared" si="105"/>
        <v>60.596975999999998</v>
      </c>
      <c r="I1382" s="44">
        <f t="shared" si="106"/>
        <v>22.114070864256</v>
      </c>
      <c r="J1382" s="40">
        <f t="shared" si="107"/>
        <v>10.685913135744</v>
      </c>
      <c r="K1382" s="40">
        <f t="shared" si="108"/>
        <v>32.799984000000002</v>
      </c>
      <c r="L1382" s="44">
        <f t="shared" si="109"/>
        <v>186</v>
      </c>
    </row>
    <row r="1383" spans="1:12" ht="15" customHeight="1" collapsed="1" x14ac:dyDescent="0.3">
      <c r="A1383" s="35"/>
      <c r="B1383" s="63" t="s">
        <v>140</v>
      </c>
      <c r="C1383" s="63" t="s">
        <v>141</v>
      </c>
      <c r="D1383" s="63" t="s">
        <v>66</v>
      </c>
      <c r="E1383" s="64">
        <v>0.32572100000000004</v>
      </c>
      <c r="F1383" s="64">
        <v>0.32572100000000004</v>
      </c>
      <c r="G1383" s="65">
        <v>64.25</v>
      </c>
      <c r="H1383" s="66">
        <f t="shared" si="105"/>
        <v>66.575850000000003</v>
      </c>
      <c r="I1383" s="44">
        <f t="shared" si="106"/>
        <v>38.898953562150005</v>
      </c>
      <c r="J1383" s="40">
        <f t="shared" si="107"/>
        <v>21.685152437850004</v>
      </c>
      <c r="K1383" s="40">
        <f t="shared" si="108"/>
        <v>60.584106000000006</v>
      </c>
      <c r="L1383" s="44">
        <f t="shared" si="109"/>
        <v>186</v>
      </c>
    </row>
    <row r="1384" spans="1:12" ht="15" customHeight="1" collapsed="1" x14ac:dyDescent="0.3">
      <c r="A1384" s="35"/>
      <c r="B1384" s="63" t="s">
        <v>140</v>
      </c>
      <c r="C1384" s="63" t="s">
        <v>141</v>
      </c>
      <c r="D1384" s="63" t="s">
        <v>67</v>
      </c>
      <c r="E1384" s="64">
        <v>0.42989199999999994</v>
      </c>
      <c r="F1384" s="64">
        <v>0.42989199999999994</v>
      </c>
      <c r="G1384" s="65">
        <v>64.41</v>
      </c>
      <c r="H1384" s="66">
        <f t="shared" si="105"/>
        <v>66.741641999999999</v>
      </c>
      <c r="I1384" s="44">
        <f t="shared" si="106"/>
        <v>51.268214037335994</v>
      </c>
      <c r="J1384" s="40">
        <f t="shared" si="107"/>
        <v>28.691697962663994</v>
      </c>
      <c r="K1384" s="40">
        <f t="shared" si="108"/>
        <v>79.959911999999989</v>
      </c>
      <c r="L1384" s="44">
        <f t="shared" si="109"/>
        <v>186</v>
      </c>
    </row>
    <row r="1385" spans="1:12" ht="15" customHeight="1" collapsed="1" x14ac:dyDescent="0.3">
      <c r="A1385" s="35"/>
      <c r="B1385" s="63" t="s">
        <v>140</v>
      </c>
      <c r="C1385" s="63" t="s">
        <v>141</v>
      </c>
      <c r="D1385" s="63" t="s">
        <v>68</v>
      </c>
      <c r="E1385" s="64">
        <v>0.62747599999999992</v>
      </c>
      <c r="F1385" s="64">
        <v>0.62747599999999992</v>
      </c>
      <c r="G1385" s="65">
        <v>74.180000000000007</v>
      </c>
      <c r="H1385" s="66">
        <f t="shared" si="105"/>
        <v>76.865316000000007</v>
      </c>
      <c r="I1385" s="44">
        <f t="shared" si="106"/>
        <v>68.479394977583993</v>
      </c>
      <c r="J1385" s="40">
        <f t="shared" si="107"/>
        <v>48.231141022415997</v>
      </c>
      <c r="K1385" s="40">
        <f t="shared" si="108"/>
        <v>116.71053599999999</v>
      </c>
      <c r="L1385" s="44">
        <f t="shared" si="109"/>
        <v>186</v>
      </c>
    </row>
    <row r="1386" spans="1:12" ht="15" customHeight="1" collapsed="1" x14ac:dyDescent="0.3">
      <c r="A1386" s="35"/>
      <c r="B1386" s="63" t="s">
        <v>140</v>
      </c>
      <c r="C1386" s="63" t="s">
        <v>141</v>
      </c>
      <c r="D1386" s="63" t="s">
        <v>69</v>
      </c>
      <c r="E1386" s="64">
        <v>1.176134</v>
      </c>
      <c r="F1386" s="64">
        <v>1.176134</v>
      </c>
      <c r="G1386" s="65">
        <v>63.34</v>
      </c>
      <c r="H1386" s="66">
        <f t="shared" si="105"/>
        <v>65.632908</v>
      </c>
      <c r="I1386" s="44">
        <f t="shared" si="106"/>
        <v>141.567829382328</v>
      </c>
      <c r="J1386" s="40">
        <f t="shared" si="107"/>
        <v>77.193094617672003</v>
      </c>
      <c r="K1386" s="40">
        <f t="shared" si="108"/>
        <v>218.76092399999999</v>
      </c>
      <c r="L1386" s="44">
        <f t="shared" si="109"/>
        <v>186</v>
      </c>
    </row>
    <row r="1387" spans="1:12" ht="15" customHeight="1" collapsed="1" x14ac:dyDescent="0.3">
      <c r="A1387" s="35"/>
      <c r="B1387" s="63" t="s">
        <v>140</v>
      </c>
      <c r="C1387" s="63" t="s">
        <v>141</v>
      </c>
      <c r="D1387" s="63" t="s">
        <v>70</v>
      </c>
      <c r="E1387" s="64">
        <v>1.3116249999999998</v>
      </c>
      <c r="F1387" s="64">
        <v>1.3116249999999998</v>
      </c>
      <c r="G1387" s="65">
        <v>61.83</v>
      </c>
      <c r="H1387" s="66">
        <f t="shared" si="105"/>
        <v>64.068246000000002</v>
      </c>
      <c r="I1387" s="44">
        <f t="shared" si="106"/>
        <v>159.92873684024997</v>
      </c>
      <c r="J1387" s="40">
        <f t="shared" si="107"/>
        <v>84.033513159749987</v>
      </c>
      <c r="K1387" s="40">
        <f t="shared" si="108"/>
        <v>243.96224999999995</v>
      </c>
      <c r="L1387" s="44">
        <f t="shared" si="109"/>
        <v>186</v>
      </c>
    </row>
    <row r="1388" spans="1:12" ht="15" customHeight="1" collapsed="1" x14ac:dyDescent="0.3">
      <c r="A1388" s="35"/>
      <c r="B1388" s="63" t="s">
        <v>140</v>
      </c>
      <c r="C1388" s="63" t="s">
        <v>141</v>
      </c>
      <c r="D1388" s="63" t="s">
        <v>71</v>
      </c>
      <c r="E1388" s="64">
        <v>1.8375279999999998</v>
      </c>
      <c r="F1388" s="64">
        <v>1.8375279999999998</v>
      </c>
      <c r="G1388" s="65">
        <v>63.07</v>
      </c>
      <c r="H1388" s="66">
        <f t="shared" si="105"/>
        <v>65.353133999999997</v>
      </c>
      <c r="I1388" s="44">
        <f t="shared" si="106"/>
        <v>221.69199438724797</v>
      </c>
      <c r="J1388" s="40">
        <f t="shared" si="107"/>
        <v>120.08821361275199</v>
      </c>
      <c r="K1388" s="40">
        <f t="shared" si="108"/>
        <v>341.78020799999996</v>
      </c>
      <c r="L1388" s="44">
        <f t="shared" si="109"/>
        <v>186</v>
      </c>
    </row>
    <row r="1389" spans="1:12" ht="15" customHeight="1" collapsed="1" x14ac:dyDescent="0.3">
      <c r="A1389" s="35"/>
      <c r="B1389" s="63" t="s">
        <v>140</v>
      </c>
      <c r="C1389" s="63" t="s">
        <v>141</v>
      </c>
      <c r="D1389" s="63" t="s">
        <v>72</v>
      </c>
      <c r="E1389" s="64">
        <v>1.4082490000000001</v>
      </c>
      <c r="F1389" s="64">
        <v>1.4082490000000001</v>
      </c>
      <c r="G1389" s="65">
        <v>56.28</v>
      </c>
      <c r="H1389" s="66">
        <f t="shared" si="105"/>
        <v>58.317336000000005</v>
      </c>
      <c r="I1389" s="44">
        <f t="shared" si="106"/>
        <v>179.80898389533598</v>
      </c>
      <c r="J1389" s="40">
        <f t="shared" si="107"/>
        <v>82.125330104664016</v>
      </c>
      <c r="K1389" s="40">
        <f t="shared" si="108"/>
        <v>261.93431399999997</v>
      </c>
      <c r="L1389" s="44">
        <f t="shared" si="109"/>
        <v>185.99999999999997</v>
      </c>
    </row>
    <row r="1390" spans="1:12" ht="15" customHeight="1" collapsed="1" x14ac:dyDescent="0.3">
      <c r="A1390" s="35"/>
      <c r="B1390" s="63" t="s">
        <v>140</v>
      </c>
      <c r="C1390" s="63" t="s">
        <v>141</v>
      </c>
      <c r="D1390" s="63" t="s">
        <v>73</v>
      </c>
      <c r="E1390" s="64">
        <v>1.3544769999999999</v>
      </c>
      <c r="F1390" s="64">
        <v>1.3544769999999999</v>
      </c>
      <c r="G1390" s="65">
        <v>57.12</v>
      </c>
      <c r="H1390" s="66">
        <f t="shared" si="105"/>
        <v>59.187743999999995</v>
      </c>
      <c r="I1390" s="44">
        <f t="shared" si="106"/>
        <v>171.76428407011201</v>
      </c>
      <c r="J1390" s="40">
        <f t="shared" si="107"/>
        <v>80.168437929887986</v>
      </c>
      <c r="K1390" s="40">
        <f t="shared" si="108"/>
        <v>251.93272200000001</v>
      </c>
      <c r="L1390" s="44">
        <f t="shared" si="109"/>
        <v>186.00000000000003</v>
      </c>
    </row>
    <row r="1391" spans="1:12" ht="15" customHeight="1" collapsed="1" x14ac:dyDescent="0.3">
      <c r="A1391" s="35"/>
      <c r="B1391" s="63" t="s">
        <v>140</v>
      </c>
      <c r="C1391" s="63" t="s">
        <v>141</v>
      </c>
      <c r="D1391" s="63" t="s">
        <v>74</v>
      </c>
      <c r="E1391" s="64">
        <v>2.144056</v>
      </c>
      <c r="F1391" s="64">
        <v>2.144056</v>
      </c>
      <c r="G1391" s="65">
        <v>61.33</v>
      </c>
      <c r="H1391" s="66">
        <f t="shared" si="105"/>
        <v>63.550145999999998</v>
      </c>
      <c r="I1391" s="44">
        <f t="shared" si="106"/>
        <v>262.53934416782403</v>
      </c>
      <c r="J1391" s="40">
        <f t="shared" si="107"/>
        <v>136.25507183217599</v>
      </c>
      <c r="K1391" s="40">
        <f t="shared" si="108"/>
        <v>398.79441600000001</v>
      </c>
      <c r="L1391" s="44">
        <f t="shared" si="109"/>
        <v>186</v>
      </c>
    </row>
    <row r="1392" spans="1:12" ht="15" customHeight="1" collapsed="1" x14ac:dyDescent="0.3">
      <c r="A1392" s="35"/>
      <c r="B1392" s="63" t="s">
        <v>140</v>
      </c>
      <c r="C1392" s="63" t="s">
        <v>141</v>
      </c>
      <c r="D1392" s="63" t="s">
        <v>75</v>
      </c>
      <c r="E1392" s="64">
        <v>1.12588</v>
      </c>
      <c r="F1392" s="64">
        <v>1.12588</v>
      </c>
      <c r="G1392" s="65">
        <v>63.04</v>
      </c>
      <c r="H1392" s="66">
        <f t="shared" si="105"/>
        <v>65.322047999999995</v>
      </c>
      <c r="I1392" s="44">
        <f t="shared" si="106"/>
        <v>135.86889259776001</v>
      </c>
      <c r="J1392" s="40">
        <f t="shared" si="107"/>
        <v>73.54478740223999</v>
      </c>
      <c r="K1392" s="40">
        <f t="shared" si="108"/>
        <v>209.41368</v>
      </c>
      <c r="L1392" s="44">
        <f t="shared" si="109"/>
        <v>186</v>
      </c>
    </row>
    <row r="1393" spans="1:12" ht="15" customHeight="1" collapsed="1" x14ac:dyDescent="0.3">
      <c r="A1393" s="35"/>
      <c r="B1393" s="63" t="s">
        <v>140</v>
      </c>
      <c r="C1393" s="63" t="s">
        <v>141</v>
      </c>
      <c r="D1393" s="63" t="s">
        <v>76</v>
      </c>
      <c r="E1393" s="64">
        <v>0.40881299999999998</v>
      </c>
      <c r="F1393" s="64">
        <v>0.40881299999999998</v>
      </c>
      <c r="G1393" s="65">
        <v>65.37</v>
      </c>
      <c r="H1393" s="66">
        <f t="shared" si="105"/>
        <v>67.736394000000004</v>
      </c>
      <c r="I1393" s="44">
        <f t="shared" si="106"/>
        <v>48.347699559677999</v>
      </c>
      <c r="J1393" s="40">
        <f t="shared" si="107"/>
        <v>27.691518440322</v>
      </c>
      <c r="K1393" s="40">
        <f t="shared" si="108"/>
        <v>76.039218000000005</v>
      </c>
      <c r="L1393" s="44">
        <f t="shared" si="109"/>
        <v>186.00000000000003</v>
      </c>
    </row>
    <row r="1394" spans="1:12" ht="15" customHeight="1" collapsed="1" x14ac:dyDescent="0.3">
      <c r="A1394" s="35"/>
      <c r="B1394" s="63" t="s">
        <v>140</v>
      </c>
      <c r="C1394" s="63" t="s">
        <v>141</v>
      </c>
      <c r="D1394" s="63" t="s">
        <v>77</v>
      </c>
      <c r="E1394" s="64">
        <v>0.307029</v>
      </c>
      <c r="F1394" s="64">
        <v>0.307029</v>
      </c>
      <c r="G1394" s="65">
        <v>62.41</v>
      </c>
      <c r="H1394" s="66">
        <f t="shared" si="105"/>
        <v>64.669241999999997</v>
      </c>
      <c r="I1394" s="44">
        <f t="shared" si="106"/>
        <v>37.252061297982003</v>
      </c>
      <c r="J1394" s="40">
        <f t="shared" si="107"/>
        <v>19.855332702018</v>
      </c>
      <c r="K1394" s="40">
        <f t="shared" si="108"/>
        <v>57.107393999999999</v>
      </c>
      <c r="L1394" s="44">
        <f t="shared" si="109"/>
        <v>186</v>
      </c>
    </row>
    <row r="1395" spans="1:12" ht="15" customHeight="1" collapsed="1" x14ac:dyDescent="0.3">
      <c r="A1395" s="35"/>
      <c r="B1395" s="63" t="s">
        <v>140</v>
      </c>
      <c r="C1395" s="63" t="s">
        <v>141</v>
      </c>
      <c r="D1395" s="63" t="s">
        <v>78</v>
      </c>
      <c r="E1395" s="64">
        <v>0.46540599999999999</v>
      </c>
      <c r="F1395" s="64">
        <v>0.46540599999999999</v>
      </c>
      <c r="G1395" s="65">
        <v>60.91</v>
      </c>
      <c r="H1395" s="66">
        <f t="shared" si="105"/>
        <v>63.114941999999999</v>
      </c>
      <c r="I1395" s="44">
        <f t="shared" si="106"/>
        <v>57.191443303547999</v>
      </c>
      <c r="J1395" s="40">
        <f t="shared" si="107"/>
        <v>29.374072696452</v>
      </c>
      <c r="K1395" s="40">
        <f t="shared" si="108"/>
        <v>86.565516000000002</v>
      </c>
      <c r="L1395" s="44">
        <f t="shared" si="109"/>
        <v>186</v>
      </c>
    </row>
    <row r="1396" spans="1:12" ht="15" customHeight="1" collapsed="1" x14ac:dyDescent="0.3">
      <c r="A1396" s="35"/>
      <c r="B1396" s="63" t="s">
        <v>140</v>
      </c>
      <c r="C1396" s="63" t="s">
        <v>141</v>
      </c>
      <c r="D1396" s="63" t="s">
        <v>79</v>
      </c>
      <c r="E1396" s="64">
        <v>0.40661900000000001</v>
      </c>
      <c r="F1396" s="64">
        <v>0.40661900000000001</v>
      </c>
      <c r="G1396" s="65">
        <v>61.02</v>
      </c>
      <c r="H1396" s="66">
        <f t="shared" si="105"/>
        <v>63.228924000000006</v>
      </c>
      <c r="I1396" s="44">
        <f t="shared" si="106"/>
        <v>49.921052152043998</v>
      </c>
      <c r="J1396" s="40">
        <f t="shared" si="107"/>
        <v>25.710081847956005</v>
      </c>
      <c r="K1396" s="40">
        <f t="shared" si="108"/>
        <v>75.631134000000003</v>
      </c>
      <c r="L1396" s="44">
        <f t="shared" si="109"/>
        <v>186</v>
      </c>
    </row>
    <row r="1397" spans="1:12" ht="15" customHeight="1" collapsed="1" x14ac:dyDescent="0.3">
      <c r="A1397" s="35"/>
      <c r="B1397" s="63" t="s">
        <v>140</v>
      </c>
      <c r="C1397" s="63" t="s">
        <v>141</v>
      </c>
      <c r="D1397" s="63" t="s">
        <v>80</v>
      </c>
      <c r="E1397" s="64">
        <v>0.36421799999999999</v>
      </c>
      <c r="F1397" s="64">
        <v>0.36421799999999999</v>
      </c>
      <c r="G1397" s="65">
        <v>59.1</v>
      </c>
      <c r="H1397" s="66">
        <f t="shared" si="105"/>
        <v>61.239420000000003</v>
      </c>
      <c r="I1397" s="44">
        <f t="shared" si="106"/>
        <v>45.440048926439999</v>
      </c>
      <c r="J1397" s="40">
        <f t="shared" si="107"/>
        <v>22.304499073559999</v>
      </c>
      <c r="K1397" s="40">
        <f t="shared" si="108"/>
        <v>67.744547999999995</v>
      </c>
      <c r="L1397" s="44">
        <f t="shared" si="109"/>
        <v>186</v>
      </c>
    </row>
    <row r="1398" spans="1:12" ht="15" customHeight="1" collapsed="1" x14ac:dyDescent="0.3">
      <c r="A1398" s="35"/>
      <c r="B1398" s="63" t="s">
        <v>140</v>
      </c>
      <c r="C1398" s="63" t="s">
        <v>141</v>
      </c>
      <c r="D1398" s="63" t="s">
        <v>81</v>
      </c>
      <c r="E1398" s="64">
        <v>0.108848</v>
      </c>
      <c r="F1398" s="64">
        <v>0.108848</v>
      </c>
      <c r="G1398" s="65">
        <v>62.29</v>
      </c>
      <c r="H1398" s="66">
        <f t="shared" si="105"/>
        <v>64.544898000000003</v>
      </c>
      <c r="I1398" s="44">
        <f t="shared" si="106"/>
        <v>13.220144942495999</v>
      </c>
      <c r="J1398" s="40">
        <f t="shared" si="107"/>
        <v>7.0255830575040008</v>
      </c>
      <c r="K1398" s="40">
        <f t="shared" si="108"/>
        <v>20.245728</v>
      </c>
      <c r="L1398" s="44">
        <f t="shared" si="109"/>
        <v>186</v>
      </c>
    </row>
    <row r="1399" spans="1:12" ht="15" customHeight="1" collapsed="1" x14ac:dyDescent="0.3">
      <c r="A1399" s="35"/>
      <c r="B1399" s="63" t="s">
        <v>140</v>
      </c>
      <c r="C1399" s="63" t="s">
        <v>141</v>
      </c>
      <c r="D1399" s="63" t="s">
        <v>82</v>
      </c>
      <c r="E1399" s="64">
        <v>0.160522</v>
      </c>
      <c r="F1399" s="64">
        <v>0.160522</v>
      </c>
      <c r="G1399" s="65">
        <v>65.86</v>
      </c>
      <c r="H1399" s="66">
        <f t="shared" si="105"/>
        <v>68.244131999999993</v>
      </c>
      <c r="I1399" s="44">
        <f t="shared" si="106"/>
        <v>18.902407443095999</v>
      </c>
      <c r="J1399" s="40">
        <f t="shared" si="107"/>
        <v>10.954684556903999</v>
      </c>
      <c r="K1399" s="40">
        <f t="shared" si="108"/>
        <v>29.857091999999998</v>
      </c>
      <c r="L1399" s="44">
        <f t="shared" si="109"/>
        <v>186</v>
      </c>
    </row>
    <row r="1400" spans="1:12" ht="15" customHeight="1" collapsed="1" x14ac:dyDescent="0.3">
      <c r="A1400" s="35"/>
      <c r="B1400" s="63" t="s">
        <v>140</v>
      </c>
      <c r="C1400" s="63" t="s">
        <v>141</v>
      </c>
      <c r="D1400" s="63" t="s">
        <v>83</v>
      </c>
      <c r="E1400" s="64">
        <v>0.10786399999999999</v>
      </c>
      <c r="F1400" s="64">
        <v>0.10786399999999999</v>
      </c>
      <c r="G1400" s="65">
        <v>81.42</v>
      </c>
      <c r="H1400" s="66">
        <f t="shared" si="105"/>
        <v>84.367404000000008</v>
      </c>
      <c r="I1400" s="44">
        <f t="shared" si="106"/>
        <v>10.962498334943998</v>
      </c>
      <c r="J1400" s="40">
        <f t="shared" si="107"/>
        <v>9.1002056650560004</v>
      </c>
      <c r="K1400" s="40">
        <f t="shared" si="108"/>
        <v>20.062703999999997</v>
      </c>
      <c r="L1400" s="44">
        <f t="shared" si="109"/>
        <v>186</v>
      </c>
    </row>
    <row r="1401" spans="1:12" ht="15" customHeight="1" collapsed="1" x14ac:dyDescent="0.3">
      <c r="A1401" s="35"/>
      <c r="B1401" s="63" t="s">
        <v>140</v>
      </c>
      <c r="C1401" s="63" t="s">
        <v>141</v>
      </c>
      <c r="D1401" s="63" t="s">
        <v>84</v>
      </c>
      <c r="E1401" s="64">
        <v>7.5310000000000004E-3</v>
      </c>
      <c r="F1401" s="64">
        <v>7.5310000000000004E-3</v>
      </c>
      <c r="G1401" s="65">
        <v>78.319999999999993</v>
      </c>
      <c r="H1401" s="66">
        <f t="shared" si="105"/>
        <v>81.155183999999991</v>
      </c>
      <c r="I1401" s="44">
        <f t="shared" si="106"/>
        <v>0.78958630929600016</v>
      </c>
      <c r="J1401" s="40">
        <f t="shared" si="107"/>
        <v>0.61117969070399991</v>
      </c>
      <c r="K1401" s="40">
        <f t="shared" si="108"/>
        <v>1.400766</v>
      </c>
      <c r="L1401" s="44">
        <f t="shared" si="109"/>
        <v>185.99999999999997</v>
      </c>
    </row>
    <row r="1402" spans="1:12" ht="15" customHeight="1" collapsed="1" x14ac:dyDescent="0.3">
      <c r="A1402" s="35"/>
      <c r="B1402" s="63" t="s">
        <v>140</v>
      </c>
      <c r="C1402" s="63" t="s">
        <v>141</v>
      </c>
      <c r="D1402" s="63" t="s">
        <v>85</v>
      </c>
      <c r="E1402" s="64">
        <v>-5.0959999999999998E-3</v>
      </c>
      <c r="F1402" s="64">
        <v>-5.0959999999999998E-3</v>
      </c>
      <c r="G1402" s="65">
        <v>89.17</v>
      </c>
      <c r="H1402" s="66">
        <f t="shared" si="105"/>
        <v>92.397953999999999</v>
      </c>
      <c r="I1402" s="44">
        <f t="shared" si="106"/>
        <v>-0.47699602641599997</v>
      </c>
      <c r="J1402" s="40">
        <f t="shared" si="107"/>
        <v>-0.470859973584</v>
      </c>
      <c r="K1402" s="40">
        <f t="shared" si="108"/>
        <v>-0.94785600000000003</v>
      </c>
      <c r="L1402" s="44">
        <f t="shared" si="109"/>
        <v>186</v>
      </c>
    </row>
    <row r="1403" spans="1:12" ht="15" customHeight="1" collapsed="1" x14ac:dyDescent="0.3">
      <c r="A1403" s="35"/>
      <c r="B1403" s="63" t="s">
        <v>140</v>
      </c>
      <c r="C1403" s="63" t="s">
        <v>141</v>
      </c>
      <c r="D1403" s="63" t="s">
        <v>86</v>
      </c>
      <c r="E1403" s="64">
        <v>-5.0799999999999994E-3</v>
      </c>
      <c r="F1403" s="64">
        <v>-5.0799999999999994E-3</v>
      </c>
      <c r="G1403" s="65">
        <v>86.84</v>
      </c>
      <c r="H1403" s="66">
        <f t="shared" si="105"/>
        <v>89.983608000000004</v>
      </c>
      <c r="I1403" s="44">
        <f t="shared" si="106"/>
        <v>-0.48776327135999992</v>
      </c>
      <c r="J1403" s="40">
        <f t="shared" si="107"/>
        <v>-0.45711672863999997</v>
      </c>
      <c r="K1403" s="40">
        <f t="shared" si="108"/>
        <v>-0.94487999999999994</v>
      </c>
      <c r="L1403" s="44">
        <f t="shared" si="109"/>
        <v>186</v>
      </c>
    </row>
    <row r="1404" spans="1:12" ht="15" customHeight="1" collapsed="1" x14ac:dyDescent="0.3">
      <c r="A1404" s="35"/>
      <c r="B1404" s="63" t="s">
        <v>140</v>
      </c>
      <c r="C1404" s="63" t="s">
        <v>141</v>
      </c>
      <c r="D1404" s="63" t="s">
        <v>87</v>
      </c>
      <c r="E1404" s="64">
        <v>-5.1120000000000002E-3</v>
      </c>
      <c r="F1404" s="64">
        <v>-5.1120000000000002E-3</v>
      </c>
      <c r="G1404" s="65">
        <v>77.430000000000007</v>
      </c>
      <c r="H1404" s="66">
        <f t="shared" si="105"/>
        <v>80.232966000000005</v>
      </c>
      <c r="I1404" s="44">
        <f t="shared" si="106"/>
        <v>-0.54068107780800001</v>
      </c>
      <c r="J1404" s="40">
        <f t="shared" si="107"/>
        <v>-0.41015092219200006</v>
      </c>
      <c r="K1404" s="40">
        <f t="shared" si="108"/>
        <v>-0.95083200000000012</v>
      </c>
      <c r="L1404" s="44">
        <f t="shared" si="109"/>
        <v>186.00000000000003</v>
      </c>
    </row>
    <row r="1405" spans="1:12" ht="15" customHeight="1" collapsed="1" x14ac:dyDescent="0.3">
      <c r="A1405" s="35"/>
      <c r="B1405" s="63" t="s">
        <v>140</v>
      </c>
      <c r="C1405" s="63" t="s">
        <v>141</v>
      </c>
      <c r="D1405" s="63" t="s">
        <v>88</v>
      </c>
      <c r="E1405" s="64">
        <v>-5.0639999999999999E-3</v>
      </c>
      <c r="F1405" s="64">
        <v>-5.0639999999999999E-3</v>
      </c>
      <c r="G1405" s="65">
        <v>68.27</v>
      </c>
      <c r="H1405" s="66">
        <f t="shared" si="105"/>
        <v>70.741373999999993</v>
      </c>
      <c r="I1405" s="44">
        <f t="shared" si="106"/>
        <v>-0.58366968206400005</v>
      </c>
      <c r="J1405" s="40">
        <f t="shared" si="107"/>
        <v>-0.35823431793599997</v>
      </c>
      <c r="K1405" s="40">
        <f t="shared" si="108"/>
        <v>-0.94190400000000007</v>
      </c>
      <c r="L1405" s="44">
        <f t="shared" si="109"/>
        <v>186.00000000000003</v>
      </c>
    </row>
    <row r="1406" spans="1:12" ht="15" customHeight="1" collapsed="1" x14ac:dyDescent="0.3">
      <c r="A1406" s="35"/>
      <c r="B1406" s="63" t="s">
        <v>140</v>
      </c>
      <c r="C1406" s="63" t="s">
        <v>141</v>
      </c>
      <c r="D1406" s="63" t="s">
        <v>89</v>
      </c>
      <c r="E1406" s="64">
        <v>-5.0639999999999999E-3</v>
      </c>
      <c r="F1406" s="64">
        <v>-5.0639999999999999E-3</v>
      </c>
      <c r="G1406" s="65">
        <v>77.28</v>
      </c>
      <c r="H1406" s="66">
        <f t="shared" si="105"/>
        <v>80.077535999999995</v>
      </c>
      <c r="I1406" s="44">
        <f t="shared" si="106"/>
        <v>-0.53639135769599999</v>
      </c>
      <c r="J1406" s="40">
        <f t="shared" si="107"/>
        <v>-0.40551264230399997</v>
      </c>
      <c r="K1406" s="40">
        <f t="shared" si="108"/>
        <v>-0.94190399999999996</v>
      </c>
      <c r="L1406" s="44">
        <f t="shared" si="109"/>
        <v>186</v>
      </c>
    </row>
    <row r="1407" spans="1:12" ht="15" customHeight="1" collapsed="1" x14ac:dyDescent="0.3">
      <c r="A1407" s="35"/>
      <c r="B1407" s="63" t="s">
        <v>140</v>
      </c>
      <c r="C1407" s="63" t="s">
        <v>141</v>
      </c>
      <c r="D1407" s="63" t="s">
        <v>90</v>
      </c>
      <c r="E1407" s="64">
        <v>-5.0639999999999999E-3</v>
      </c>
      <c r="F1407" s="64">
        <v>-5.0639999999999999E-3</v>
      </c>
      <c r="G1407" s="65">
        <v>70.900000000000006</v>
      </c>
      <c r="H1407" s="66">
        <f t="shared" si="105"/>
        <v>73.466580000000008</v>
      </c>
      <c r="I1407" s="44">
        <f t="shared" si="106"/>
        <v>-0.56986923887999996</v>
      </c>
      <c r="J1407" s="40">
        <f t="shared" si="107"/>
        <v>-0.37203476112000006</v>
      </c>
      <c r="K1407" s="40">
        <f t="shared" si="108"/>
        <v>-0.94190400000000007</v>
      </c>
      <c r="L1407" s="44">
        <f t="shared" si="109"/>
        <v>186.00000000000003</v>
      </c>
    </row>
    <row r="1408" spans="1:12" ht="15" customHeight="1" collapsed="1" x14ac:dyDescent="0.3">
      <c r="A1408" s="35"/>
      <c r="B1408" s="63" t="s">
        <v>140</v>
      </c>
      <c r="C1408" s="63" t="s">
        <v>141</v>
      </c>
      <c r="D1408" s="63" t="s">
        <v>91</v>
      </c>
      <c r="E1408" s="64">
        <v>-5.0480000000000004E-3</v>
      </c>
      <c r="F1408" s="64">
        <v>-5.0480000000000004E-3</v>
      </c>
      <c r="G1408" s="65">
        <v>64.45</v>
      </c>
      <c r="H1408" s="66">
        <f t="shared" si="105"/>
        <v>66.783090000000001</v>
      </c>
      <c r="I1408" s="44">
        <f t="shared" si="106"/>
        <v>-0.60180696168000003</v>
      </c>
      <c r="J1408" s="40">
        <f t="shared" si="107"/>
        <v>-0.33712103832000001</v>
      </c>
      <c r="K1408" s="40">
        <f t="shared" si="108"/>
        <v>-0.93892799999999998</v>
      </c>
      <c r="L1408" s="44">
        <f t="shared" si="109"/>
        <v>185.99999999999997</v>
      </c>
    </row>
    <row r="1409" spans="1:12" ht="15" customHeight="1" collapsed="1" x14ac:dyDescent="0.3">
      <c r="A1409" s="35"/>
      <c r="B1409" s="63" t="s">
        <v>140</v>
      </c>
      <c r="C1409" s="63" t="s">
        <v>141</v>
      </c>
      <c r="D1409" s="63" t="s">
        <v>92</v>
      </c>
      <c r="E1409" s="64">
        <v>-5.0480000000000004E-3</v>
      </c>
      <c r="F1409" s="64">
        <v>-5.0480000000000004E-3</v>
      </c>
      <c r="G1409" s="65">
        <v>61.75</v>
      </c>
      <c r="H1409" s="66">
        <f t="shared" si="105"/>
        <v>63.985350000000004</v>
      </c>
      <c r="I1409" s="44">
        <f t="shared" si="106"/>
        <v>-0.61592995319999999</v>
      </c>
      <c r="J1409" s="40">
        <f t="shared" si="107"/>
        <v>-0.32299804680000005</v>
      </c>
      <c r="K1409" s="40">
        <f t="shared" si="108"/>
        <v>-0.93892799999999998</v>
      </c>
      <c r="L1409" s="44">
        <f t="shared" si="109"/>
        <v>185.99999999999997</v>
      </c>
    </row>
    <row r="1410" spans="1:12" ht="15" customHeight="1" collapsed="1" x14ac:dyDescent="0.3">
      <c r="A1410" s="35"/>
      <c r="B1410" s="63" t="s">
        <v>140</v>
      </c>
      <c r="C1410" s="63" t="s">
        <v>141</v>
      </c>
      <c r="D1410" s="63" t="s">
        <v>93</v>
      </c>
      <c r="E1410" s="64">
        <v>-5.0480000000000004E-3</v>
      </c>
      <c r="F1410" s="64">
        <v>-5.0480000000000004E-3</v>
      </c>
      <c r="G1410" s="65">
        <v>62.12</v>
      </c>
      <c r="H1410" s="66">
        <f t="shared" si="105"/>
        <v>64.368743999999992</v>
      </c>
      <c r="I1410" s="44">
        <f t="shared" si="106"/>
        <v>-0.61399458028800014</v>
      </c>
      <c r="J1410" s="40">
        <f t="shared" si="107"/>
        <v>-0.32493341971199996</v>
      </c>
      <c r="K1410" s="40">
        <f t="shared" si="108"/>
        <v>-0.9389280000000001</v>
      </c>
      <c r="L1410" s="44">
        <f t="shared" si="109"/>
        <v>186</v>
      </c>
    </row>
    <row r="1411" spans="1:12" ht="15" customHeight="1" collapsed="1" x14ac:dyDescent="0.3">
      <c r="A1411" s="35"/>
      <c r="B1411" s="63" t="s">
        <v>140</v>
      </c>
      <c r="C1411" s="63" t="s">
        <v>141</v>
      </c>
      <c r="D1411" s="63" t="s">
        <v>94</v>
      </c>
      <c r="E1411" s="64">
        <v>-5.032E-3</v>
      </c>
      <c r="F1411" s="64">
        <v>-5.032E-3</v>
      </c>
      <c r="G1411" s="65">
        <v>68.89</v>
      </c>
      <c r="H1411" s="66">
        <f t="shared" si="105"/>
        <v>71.383818000000005</v>
      </c>
      <c r="I1411" s="44">
        <f t="shared" si="106"/>
        <v>-0.57674862782399994</v>
      </c>
      <c r="J1411" s="40">
        <f t="shared" si="107"/>
        <v>-0.35920337217600001</v>
      </c>
      <c r="K1411" s="40">
        <f t="shared" si="108"/>
        <v>-0.9359519999999999</v>
      </c>
      <c r="L1411" s="44">
        <f t="shared" si="109"/>
        <v>185.99999999999997</v>
      </c>
    </row>
    <row r="1412" spans="1:12" ht="15" customHeight="1" collapsed="1" x14ac:dyDescent="0.3">
      <c r="A1412" s="35"/>
      <c r="B1412" s="63" t="s">
        <v>140</v>
      </c>
      <c r="C1412" s="63" t="s">
        <v>141</v>
      </c>
      <c r="D1412" s="63" t="s">
        <v>95</v>
      </c>
      <c r="E1412" s="64">
        <v>-5.0480000000000004E-3</v>
      </c>
      <c r="F1412" s="64">
        <v>-5.0480000000000004E-3</v>
      </c>
      <c r="G1412" s="65">
        <v>63.1</v>
      </c>
      <c r="H1412" s="66">
        <f t="shared" si="105"/>
        <v>65.384219999999999</v>
      </c>
      <c r="I1412" s="44">
        <f t="shared" si="106"/>
        <v>-0.60886845744000007</v>
      </c>
      <c r="J1412" s="40">
        <f t="shared" si="107"/>
        <v>-0.33005954256000003</v>
      </c>
      <c r="K1412" s="40">
        <f t="shared" si="108"/>
        <v>-0.9389280000000001</v>
      </c>
      <c r="L1412" s="44">
        <f t="shared" si="109"/>
        <v>186</v>
      </c>
    </row>
    <row r="1413" spans="1:12" ht="15" customHeight="1" collapsed="1" x14ac:dyDescent="0.3">
      <c r="A1413" s="35"/>
      <c r="B1413" s="63" t="s">
        <v>140</v>
      </c>
      <c r="C1413" s="63" t="s">
        <v>141</v>
      </c>
      <c r="D1413" s="63" t="s">
        <v>96</v>
      </c>
      <c r="E1413" s="64">
        <v>-5.0799999999999994E-3</v>
      </c>
      <c r="F1413" s="64">
        <v>-5.0799999999999994E-3</v>
      </c>
      <c r="G1413" s="65">
        <v>62.47</v>
      </c>
      <c r="H1413" s="66">
        <f t="shared" si="105"/>
        <v>64.731414000000001</v>
      </c>
      <c r="I1413" s="44">
        <f t="shared" si="106"/>
        <v>-0.61604441687999989</v>
      </c>
      <c r="J1413" s="40">
        <f t="shared" si="107"/>
        <v>-0.32883558311999994</v>
      </c>
      <c r="K1413" s="40">
        <f t="shared" si="108"/>
        <v>-0.94487999999999983</v>
      </c>
      <c r="L1413" s="44">
        <f t="shared" si="109"/>
        <v>186</v>
      </c>
    </row>
    <row r="1414" spans="1:12" ht="15" customHeight="1" collapsed="1" x14ac:dyDescent="0.3">
      <c r="A1414" s="35"/>
      <c r="B1414" s="63" t="s">
        <v>140</v>
      </c>
      <c r="C1414" s="63" t="s">
        <v>141</v>
      </c>
      <c r="D1414" s="63" t="s">
        <v>97</v>
      </c>
      <c r="E1414" s="64">
        <v>-5.0639999999999999E-3</v>
      </c>
      <c r="F1414" s="64">
        <v>-5.0639999999999999E-3</v>
      </c>
      <c r="G1414" s="65">
        <v>59.31</v>
      </c>
      <c r="H1414" s="66">
        <f t="shared" si="105"/>
        <v>61.457022000000002</v>
      </c>
      <c r="I1414" s="44">
        <f t="shared" si="106"/>
        <v>-0.63068564059200005</v>
      </c>
      <c r="J1414" s="40">
        <f t="shared" si="107"/>
        <v>-0.31121835940800002</v>
      </c>
      <c r="K1414" s="40">
        <f t="shared" si="108"/>
        <v>-0.94190400000000007</v>
      </c>
      <c r="L1414" s="44">
        <f t="shared" si="109"/>
        <v>186.00000000000003</v>
      </c>
    </row>
    <row r="1415" spans="1:12" ht="15" customHeight="1" collapsed="1" x14ac:dyDescent="0.3">
      <c r="A1415" s="35"/>
      <c r="B1415" s="63" t="s">
        <v>140</v>
      </c>
      <c r="C1415" s="63" t="s">
        <v>142</v>
      </c>
      <c r="D1415" s="63" t="s">
        <v>50</v>
      </c>
      <c r="E1415" s="64">
        <v>-5.0799999999999994E-3</v>
      </c>
      <c r="F1415" s="64">
        <v>-5.0799999999999994E-3</v>
      </c>
      <c r="G1415" s="65">
        <v>57.01</v>
      </c>
      <c r="H1415" s="66">
        <f t="shared" si="105"/>
        <v>59.073761999999995</v>
      </c>
      <c r="I1415" s="44">
        <f t="shared" si="106"/>
        <v>-0.64478528903999999</v>
      </c>
      <c r="J1415" s="40">
        <f t="shared" si="107"/>
        <v>-0.30009471095999996</v>
      </c>
      <c r="K1415" s="40">
        <f t="shared" si="108"/>
        <v>-0.94487999999999994</v>
      </c>
      <c r="L1415" s="44">
        <f t="shared" si="109"/>
        <v>186</v>
      </c>
    </row>
    <row r="1416" spans="1:12" ht="15" customHeight="1" collapsed="1" x14ac:dyDescent="0.3">
      <c r="A1416" s="35"/>
      <c r="B1416" s="63" t="s">
        <v>140</v>
      </c>
      <c r="C1416" s="63" t="s">
        <v>142</v>
      </c>
      <c r="D1416" s="63" t="s">
        <v>51</v>
      </c>
      <c r="E1416" s="64">
        <v>-5.0799999999999994E-3</v>
      </c>
      <c r="F1416" s="64">
        <v>-5.0799999999999994E-3</v>
      </c>
      <c r="G1416" s="65">
        <v>56.84</v>
      </c>
      <c r="H1416" s="66">
        <f t="shared" si="105"/>
        <v>58.897608000000005</v>
      </c>
      <c r="I1416" s="44">
        <f t="shared" si="106"/>
        <v>-0.6456801513599999</v>
      </c>
      <c r="J1416" s="40">
        <f t="shared" si="107"/>
        <v>-0.29919984863999999</v>
      </c>
      <c r="K1416" s="40">
        <f t="shared" si="108"/>
        <v>-0.94487999999999994</v>
      </c>
      <c r="L1416" s="44">
        <f t="shared" si="109"/>
        <v>186</v>
      </c>
    </row>
    <row r="1417" spans="1:12" ht="15" customHeight="1" collapsed="1" x14ac:dyDescent="0.3">
      <c r="A1417" s="35"/>
      <c r="B1417" s="63" t="s">
        <v>140</v>
      </c>
      <c r="C1417" s="63" t="s">
        <v>142</v>
      </c>
      <c r="D1417" s="63" t="s">
        <v>52</v>
      </c>
      <c r="E1417" s="64">
        <v>-5.0959999999999998E-3</v>
      </c>
      <c r="F1417" s="64">
        <v>-5.0959999999999998E-3</v>
      </c>
      <c r="G1417" s="65">
        <v>57.68</v>
      </c>
      <c r="H1417" s="66">
        <f t="shared" si="105"/>
        <v>59.768016000000003</v>
      </c>
      <c r="I1417" s="44">
        <f t="shared" si="106"/>
        <v>-0.64327819046399992</v>
      </c>
      <c r="J1417" s="40">
        <f t="shared" si="107"/>
        <v>-0.304577809536</v>
      </c>
      <c r="K1417" s="40">
        <f t="shared" si="108"/>
        <v>-0.94785599999999992</v>
      </c>
      <c r="L1417" s="44">
        <f t="shared" si="109"/>
        <v>186</v>
      </c>
    </row>
    <row r="1418" spans="1:12" ht="15" customHeight="1" collapsed="1" x14ac:dyDescent="0.3">
      <c r="A1418" s="35"/>
      <c r="B1418" s="63" t="s">
        <v>140</v>
      </c>
      <c r="C1418" s="63" t="s">
        <v>142</v>
      </c>
      <c r="D1418" s="63" t="s">
        <v>53</v>
      </c>
      <c r="E1418" s="64">
        <v>-5.1279999999999997E-3</v>
      </c>
      <c r="F1418" s="64">
        <v>-5.1279999999999997E-3</v>
      </c>
      <c r="G1418" s="65">
        <v>58.99</v>
      </c>
      <c r="H1418" s="66">
        <f t="shared" si="105"/>
        <v>61.125438000000003</v>
      </c>
      <c r="I1418" s="44">
        <f t="shared" si="106"/>
        <v>-0.640356753936</v>
      </c>
      <c r="J1418" s="40">
        <f t="shared" si="107"/>
        <v>-0.31345124606399999</v>
      </c>
      <c r="K1418" s="40">
        <f t="shared" si="108"/>
        <v>-0.95380799999999999</v>
      </c>
      <c r="L1418" s="44">
        <f t="shared" si="109"/>
        <v>186</v>
      </c>
    </row>
    <row r="1419" spans="1:12" ht="15" customHeight="1" collapsed="1" x14ac:dyDescent="0.3">
      <c r="A1419" s="35"/>
      <c r="B1419" s="63" t="s">
        <v>140</v>
      </c>
      <c r="C1419" s="63" t="s">
        <v>142</v>
      </c>
      <c r="D1419" s="63" t="s">
        <v>54</v>
      </c>
      <c r="E1419" s="64">
        <v>-5.1279999999999997E-3</v>
      </c>
      <c r="F1419" s="64">
        <v>-5.1279999999999997E-3</v>
      </c>
      <c r="G1419" s="65">
        <v>56.51</v>
      </c>
      <c r="H1419" s="66">
        <f t="shared" si="105"/>
        <v>58.555661999999998</v>
      </c>
      <c r="I1419" s="44">
        <f t="shared" si="106"/>
        <v>-0.653534565264</v>
      </c>
      <c r="J1419" s="40">
        <f t="shared" si="107"/>
        <v>-0.30027343473599999</v>
      </c>
      <c r="K1419" s="40">
        <f t="shared" si="108"/>
        <v>-0.95380799999999999</v>
      </c>
      <c r="L1419" s="44">
        <f t="shared" si="109"/>
        <v>186</v>
      </c>
    </row>
    <row r="1420" spans="1:12" ht="15" customHeight="1" collapsed="1" x14ac:dyDescent="0.3">
      <c r="A1420" s="35"/>
      <c r="B1420" s="63" t="s">
        <v>140</v>
      </c>
      <c r="C1420" s="63" t="s">
        <v>142</v>
      </c>
      <c r="D1420" s="63" t="s">
        <v>55</v>
      </c>
      <c r="E1420" s="64">
        <v>-5.1120000000000002E-3</v>
      </c>
      <c r="F1420" s="64">
        <v>-5.1120000000000002E-3</v>
      </c>
      <c r="G1420" s="65">
        <v>56.55</v>
      </c>
      <c r="H1420" s="66">
        <f t="shared" si="105"/>
        <v>58.597110000000001</v>
      </c>
      <c r="I1420" s="44">
        <f t="shared" si="106"/>
        <v>-0.65128357368000001</v>
      </c>
      <c r="J1420" s="40">
        <f t="shared" si="107"/>
        <v>-0.29954842632000001</v>
      </c>
      <c r="K1420" s="40">
        <f t="shared" si="108"/>
        <v>-0.95083200000000001</v>
      </c>
      <c r="L1420" s="44">
        <f t="shared" si="109"/>
        <v>186</v>
      </c>
    </row>
    <row r="1421" spans="1:12" ht="15" customHeight="1" collapsed="1" x14ac:dyDescent="0.3">
      <c r="A1421" s="35"/>
      <c r="B1421" s="63" t="s">
        <v>140</v>
      </c>
      <c r="C1421" s="63" t="s">
        <v>142</v>
      </c>
      <c r="D1421" s="63" t="s">
        <v>56</v>
      </c>
      <c r="E1421" s="64">
        <v>-5.1120000000000002E-3</v>
      </c>
      <c r="F1421" s="64">
        <v>-5.1120000000000002E-3</v>
      </c>
      <c r="G1421" s="65">
        <v>55.27</v>
      </c>
      <c r="H1421" s="66">
        <f t="shared" si="105"/>
        <v>57.270774000000003</v>
      </c>
      <c r="I1421" s="44">
        <f t="shared" si="106"/>
        <v>-0.65806380331199998</v>
      </c>
      <c r="J1421" s="40">
        <f t="shared" si="107"/>
        <v>-0.29276819668800003</v>
      </c>
      <c r="K1421" s="40">
        <f t="shared" si="108"/>
        <v>-0.95083200000000001</v>
      </c>
      <c r="L1421" s="44">
        <f t="shared" si="109"/>
        <v>186</v>
      </c>
    </row>
    <row r="1422" spans="1:12" ht="15" customHeight="1" collapsed="1" x14ac:dyDescent="0.3">
      <c r="A1422" s="35"/>
      <c r="B1422" s="63" t="s">
        <v>140</v>
      </c>
      <c r="C1422" s="63" t="s">
        <v>142</v>
      </c>
      <c r="D1422" s="63" t="s">
        <v>57</v>
      </c>
      <c r="E1422" s="64">
        <v>-5.0959999999999998E-3</v>
      </c>
      <c r="F1422" s="64">
        <v>-5.0959999999999998E-3</v>
      </c>
      <c r="G1422" s="65">
        <v>56.37</v>
      </c>
      <c r="H1422" s="66">
        <f t="shared" si="105"/>
        <v>58.410593999999996</v>
      </c>
      <c r="I1422" s="44">
        <f t="shared" si="106"/>
        <v>-0.65019561297599993</v>
      </c>
      <c r="J1422" s="40">
        <f t="shared" si="107"/>
        <v>-0.29766038702399999</v>
      </c>
      <c r="K1422" s="40">
        <f t="shared" si="108"/>
        <v>-0.94785599999999992</v>
      </c>
      <c r="L1422" s="44">
        <f t="shared" si="109"/>
        <v>186</v>
      </c>
    </row>
    <row r="1423" spans="1:12" ht="15" customHeight="1" collapsed="1" x14ac:dyDescent="0.3">
      <c r="A1423" s="35"/>
      <c r="B1423" s="63" t="s">
        <v>140</v>
      </c>
      <c r="C1423" s="63" t="s">
        <v>142</v>
      </c>
      <c r="D1423" s="63" t="s">
        <v>58</v>
      </c>
      <c r="E1423" s="64">
        <v>-5.0799999999999994E-3</v>
      </c>
      <c r="F1423" s="64">
        <v>-5.0799999999999994E-3</v>
      </c>
      <c r="G1423" s="65">
        <v>54.21</v>
      </c>
      <c r="H1423" s="66">
        <f t="shared" si="105"/>
        <v>56.172401999999998</v>
      </c>
      <c r="I1423" s="44">
        <f t="shared" si="106"/>
        <v>-0.65952419783999994</v>
      </c>
      <c r="J1423" s="40">
        <f t="shared" si="107"/>
        <v>-0.28535580215999995</v>
      </c>
      <c r="K1423" s="40">
        <f t="shared" si="108"/>
        <v>-0.94487999999999994</v>
      </c>
      <c r="L1423" s="44">
        <f t="shared" si="109"/>
        <v>186</v>
      </c>
    </row>
    <row r="1424" spans="1:12" ht="15" customHeight="1" collapsed="1" x14ac:dyDescent="0.3">
      <c r="A1424" s="35"/>
      <c r="B1424" s="63" t="s">
        <v>140</v>
      </c>
      <c r="C1424" s="63" t="s">
        <v>142</v>
      </c>
      <c r="D1424" s="63" t="s">
        <v>59</v>
      </c>
      <c r="E1424" s="64">
        <v>-5.0639999999999999E-3</v>
      </c>
      <c r="F1424" s="64">
        <v>-5.0639999999999999E-3</v>
      </c>
      <c r="G1424" s="65">
        <v>58.45</v>
      </c>
      <c r="H1424" s="66">
        <f t="shared" si="105"/>
        <v>60.565890000000003</v>
      </c>
      <c r="I1424" s="44">
        <f t="shared" si="106"/>
        <v>-0.63519833304000006</v>
      </c>
      <c r="J1424" s="40">
        <f t="shared" si="107"/>
        <v>-0.30670566696000001</v>
      </c>
      <c r="K1424" s="40">
        <f t="shared" si="108"/>
        <v>-0.94190400000000007</v>
      </c>
      <c r="L1424" s="44">
        <f t="shared" si="109"/>
        <v>186.00000000000003</v>
      </c>
    </row>
    <row r="1425" spans="1:12" ht="15" customHeight="1" collapsed="1" x14ac:dyDescent="0.3">
      <c r="A1425" s="35"/>
      <c r="B1425" s="63" t="s">
        <v>140</v>
      </c>
      <c r="C1425" s="63" t="s">
        <v>142</v>
      </c>
      <c r="D1425" s="63" t="s">
        <v>60</v>
      </c>
      <c r="E1425" s="64">
        <v>-5.0639999999999999E-3</v>
      </c>
      <c r="F1425" s="64">
        <v>-5.0639999999999999E-3</v>
      </c>
      <c r="G1425" s="65">
        <v>58.73</v>
      </c>
      <c r="H1425" s="66">
        <f t="shared" si="105"/>
        <v>60.856026</v>
      </c>
      <c r="I1425" s="44">
        <f t="shared" si="106"/>
        <v>-0.63372908433599995</v>
      </c>
      <c r="J1425" s="40">
        <f t="shared" si="107"/>
        <v>-0.30817491566400002</v>
      </c>
      <c r="K1425" s="40">
        <f t="shared" si="108"/>
        <v>-0.94190399999999996</v>
      </c>
      <c r="L1425" s="44">
        <f t="shared" si="109"/>
        <v>186</v>
      </c>
    </row>
    <row r="1426" spans="1:12" ht="15" customHeight="1" collapsed="1" x14ac:dyDescent="0.3">
      <c r="A1426" s="35"/>
      <c r="B1426" s="63" t="s">
        <v>140</v>
      </c>
      <c r="C1426" s="63" t="s">
        <v>142</v>
      </c>
      <c r="D1426" s="63" t="s">
        <v>61</v>
      </c>
      <c r="E1426" s="64">
        <v>-5.0799999999999994E-3</v>
      </c>
      <c r="F1426" s="64">
        <v>-5.0799999999999994E-3</v>
      </c>
      <c r="G1426" s="65">
        <v>60.78</v>
      </c>
      <c r="H1426" s="66">
        <f t="shared" si="105"/>
        <v>62.980236000000005</v>
      </c>
      <c r="I1426" s="44">
        <f t="shared" si="106"/>
        <v>-0.62494040111999993</v>
      </c>
      <c r="J1426" s="40">
        <f t="shared" si="107"/>
        <v>-0.31993959888000001</v>
      </c>
      <c r="K1426" s="40">
        <f t="shared" si="108"/>
        <v>-0.94487999999999994</v>
      </c>
      <c r="L1426" s="44">
        <f t="shared" si="109"/>
        <v>186</v>
      </c>
    </row>
    <row r="1427" spans="1:12" ht="15" customHeight="1" collapsed="1" x14ac:dyDescent="0.3">
      <c r="A1427" s="35"/>
      <c r="B1427" s="63" t="s">
        <v>140</v>
      </c>
      <c r="C1427" s="63" t="s">
        <v>142</v>
      </c>
      <c r="D1427" s="63" t="s">
        <v>62</v>
      </c>
      <c r="E1427" s="64">
        <v>-5.0799999999999994E-3</v>
      </c>
      <c r="F1427" s="64">
        <v>-5.0799999999999994E-3</v>
      </c>
      <c r="G1427" s="65">
        <v>69.72</v>
      </c>
      <c r="H1427" s="66">
        <f t="shared" si="105"/>
        <v>72.243864000000002</v>
      </c>
      <c r="I1427" s="44">
        <f t="shared" si="106"/>
        <v>-0.57788117087999991</v>
      </c>
      <c r="J1427" s="40">
        <f t="shared" si="107"/>
        <v>-0.36699882911999998</v>
      </c>
      <c r="K1427" s="40">
        <f t="shared" si="108"/>
        <v>-0.94487999999999994</v>
      </c>
      <c r="L1427" s="44">
        <f t="shared" si="109"/>
        <v>186</v>
      </c>
    </row>
    <row r="1428" spans="1:12" ht="15" customHeight="1" collapsed="1" x14ac:dyDescent="0.3">
      <c r="A1428" s="35"/>
      <c r="B1428" s="63" t="s">
        <v>140</v>
      </c>
      <c r="C1428" s="63" t="s">
        <v>142</v>
      </c>
      <c r="D1428" s="63" t="s">
        <v>63</v>
      </c>
      <c r="E1428" s="64">
        <v>6.2090000000000001E-3</v>
      </c>
      <c r="F1428" s="64">
        <v>6.2090000000000001E-3</v>
      </c>
      <c r="G1428" s="65">
        <v>83.47</v>
      </c>
      <c r="H1428" s="66">
        <f t="shared" si="105"/>
        <v>86.491613999999998</v>
      </c>
      <c r="I1428" s="44">
        <f t="shared" si="106"/>
        <v>0.61784756867400004</v>
      </c>
      <c r="J1428" s="40">
        <f t="shared" si="107"/>
        <v>0.53702643132600003</v>
      </c>
      <c r="K1428" s="40">
        <f t="shared" si="108"/>
        <v>1.154874</v>
      </c>
      <c r="L1428" s="44">
        <f t="shared" si="109"/>
        <v>186</v>
      </c>
    </row>
    <row r="1429" spans="1:12" ht="15" customHeight="1" collapsed="1" x14ac:dyDescent="0.3">
      <c r="A1429" s="35"/>
      <c r="B1429" s="63" t="s">
        <v>140</v>
      </c>
      <c r="C1429" s="63" t="s">
        <v>142</v>
      </c>
      <c r="D1429" s="63" t="s">
        <v>64</v>
      </c>
      <c r="E1429" s="64">
        <v>0.21795399999999998</v>
      </c>
      <c r="F1429" s="64">
        <v>0.21795399999999998</v>
      </c>
      <c r="G1429" s="65">
        <v>70.260000000000005</v>
      </c>
      <c r="H1429" s="66">
        <f t="shared" si="105"/>
        <v>72.803412000000009</v>
      </c>
      <c r="I1429" s="44">
        <f t="shared" si="106"/>
        <v>24.671649140951995</v>
      </c>
      <c r="J1429" s="40">
        <f t="shared" si="107"/>
        <v>15.867794859048001</v>
      </c>
      <c r="K1429" s="40">
        <f t="shared" si="108"/>
        <v>40.539443999999996</v>
      </c>
      <c r="L1429" s="44">
        <f t="shared" si="109"/>
        <v>186</v>
      </c>
    </row>
    <row r="1430" spans="1:12" ht="15" customHeight="1" collapsed="1" x14ac:dyDescent="0.3">
      <c r="A1430" s="35"/>
      <c r="B1430" s="63" t="s">
        <v>140</v>
      </c>
      <c r="C1430" s="63" t="s">
        <v>142</v>
      </c>
      <c r="D1430" s="63" t="s">
        <v>65</v>
      </c>
      <c r="E1430" s="64">
        <v>0.92176400000000003</v>
      </c>
      <c r="F1430" s="64">
        <v>0.92176400000000003</v>
      </c>
      <c r="G1430" s="65">
        <v>64.83</v>
      </c>
      <c r="H1430" s="66">
        <f t="shared" si="105"/>
        <v>67.176845999999998</v>
      </c>
      <c r="I1430" s="44">
        <f t="shared" si="106"/>
        <v>109.526905723656</v>
      </c>
      <c r="J1430" s="40">
        <f t="shared" si="107"/>
        <v>61.921198276344001</v>
      </c>
      <c r="K1430" s="40">
        <f t="shared" si="108"/>
        <v>171.448104</v>
      </c>
      <c r="L1430" s="44">
        <f t="shared" si="109"/>
        <v>186</v>
      </c>
    </row>
    <row r="1431" spans="1:12" ht="15" customHeight="1" collapsed="1" x14ac:dyDescent="0.3">
      <c r="A1431" s="35"/>
      <c r="B1431" s="63" t="s">
        <v>140</v>
      </c>
      <c r="C1431" s="63" t="s">
        <v>142</v>
      </c>
      <c r="D1431" s="63" t="s">
        <v>66</v>
      </c>
      <c r="E1431" s="64">
        <v>1.7832570000000001</v>
      </c>
      <c r="F1431" s="64">
        <v>1.7832570000000001</v>
      </c>
      <c r="G1431" s="65">
        <v>68.83</v>
      </c>
      <c r="H1431" s="66">
        <f t="shared" si="105"/>
        <v>71.321646000000001</v>
      </c>
      <c r="I1431" s="44">
        <f t="shared" si="106"/>
        <v>204.500977518978</v>
      </c>
      <c r="J1431" s="40">
        <f t="shared" si="107"/>
        <v>127.18482448102201</v>
      </c>
      <c r="K1431" s="40">
        <f t="shared" si="108"/>
        <v>331.68580200000002</v>
      </c>
      <c r="L1431" s="44">
        <f t="shared" si="109"/>
        <v>186</v>
      </c>
    </row>
    <row r="1432" spans="1:12" ht="15" customHeight="1" collapsed="1" x14ac:dyDescent="0.3">
      <c r="A1432" s="35"/>
      <c r="B1432" s="63" t="s">
        <v>140</v>
      </c>
      <c r="C1432" s="63" t="s">
        <v>142</v>
      </c>
      <c r="D1432" s="63" t="s">
        <v>67</v>
      </c>
      <c r="E1432" s="64">
        <v>2.1124140000000002</v>
      </c>
      <c r="F1432" s="64">
        <v>2.1124140000000002</v>
      </c>
      <c r="G1432" s="65">
        <v>72.72</v>
      </c>
      <c r="H1432" s="66">
        <f t="shared" ref="H1432:H1495" si="110">+G1432*$C$14</f>
        <v>75.352463999999998</v>
      </c>
      <c r="I1432" s="44">
        <f t="shared" ref="I1432:I1495" si="111">+($C$12-H1432)*F1432</f>
        <v>233.73340411190404</v>
      </c>
      <c r="J1432" s="40">
        <f t="shared" ref="J1432:J1495" si="112">+F1432*H1432</f>
        <v>159.175599888096</v>
      </c>
      <c r="K1432" s="40">
        <f t="shared" ref="K1432:K1495" si="113">+I1432+J1432</f>
        <v>392.90900400000004</v>
      </c>
      <c r="L1432" s="44">
        <f t="shared" ref="L1432:L1495" si="114">+K1432/F1432</f>
        <v>186</v>
      </c>
    </row>
    <row r="1433" spans="1:12" ht="15" customHeight="1" collapsed="1" x14ac:dyDescent="0.3">
      <c r="A1433" s="35"/>
      <c r="B1433" s="63" t="s">
        <v>140</v>
      </c>
      <c r="C1433" s="63" t="s">
        <v>142</v>
      </c>
      <c r="D1433" s="63" t="s">
        <v>68</v>
      </c>
      <c r="E1433" s="64">
        <v>2.1772640000000001</v>
      </c>
      <c r="F1433" s="64">
        <v>2.1772640000000001</v>
      </c>
      <c r="G1433" s="65">
        <v>70.760000000000005</v>
      </c>
      <c r="H1433" s="66">
        <f t="shared" si="110"/>
        <v>73.321512000000013</v>
      </c>
      <c r="I1433" s="44">
        <f t="shared" si="111"/>
        <v>245.33081549683197</v>
      </c>
      <c r="J1433" s="40">
        <f t="shared" si="112"/>
        <v>159.64028850316802</v>
      </c>
      <c r="K1433" s="40">
        <f t="shared" si="113"/>
        <v>404.97110399999997</v>
      </c>
      <c r="L1433" s="44">
        <f t="shared" si="114"/>
        <v>185.99999999999997</v>
      </c>
    </row>
    <row r="1434" spans="1:12" ht="15" customHeight="1" collapsed="1" x14ac:dyDescent="0.3">
      <c r="A1434" s="35"/>
      <c r="B1434" s="63" t="s">
        <v>140</v>
      </c>
      <c r="C1434" s="63" t="s">
        <v>142</v>
      </c>
      <c r="D1434" s="63" t="s">
        <v>69</v>
      </c>
      <c r="E1434" s="64">
        <v>2.2109069999999997</v>
      </c>
      <c r="F1434" s="64">
        <v>2.2109069999999997</v>
      </c>
      <c r="G1434" s="65">
        <v>67.16</v>
      </c>
      <c r="H1434" s="66">
        <f t="shared" si="110"/>
        <v>69.591191999999992</v>
      </c>
      <c r="I1434" s="44">
        <f t="shared" si="111"/>
        <v>257.36904846885596</v>
      </c>
      <c r="J1434" s="40">
        <f t="shared" si="112"/>
        <v>153.85965353114398</v>
      </c>
      <c r="K1434" s="40">
        <f t="shared" si="113"/>
        <v>411.22870199999994</v>
      </c>
      <c r="L1434" s="44">
        <f t="shared" si="114"/>
        <v>186</v>
      </c>
    </row>
    <row r="1435" spans="1:12" ht="15" customHeight="1" collapsed="1" x14ac:dyDescent="0.3">
      <c r="A1435" s="35"/>
      <c r="B1435" s="63" t="s">
        <v>140</v>
      </c>
      <c r="C1435" s="63" t="s">
        <v>142</v>
      </c>
      <c r="D1435" s="63" t="s">
        <v>70</v>
      </c>
      <c r="E1435" s="64">
        <v>2.2188739999999996</v>
      </c>
      <c r="F1435" s="64">
        <v>2.2188739999999996</v>
      </c>
      <c r="G1435" s="65">
        <v>63.31</v>
      </c>
      <c r="H1435" s="66">
        <f t="shared" si="110"/>
        <v>65.601821999999999</v>
      </c>
      <c r="I1435" s="44">
        <f t="shared" si="111"/>
        <v>267.14838681157192</v>
      </c>
      <c r="J1435" s="40">
        <f t="shared" si="112"/>
        <v>145.56217718842797</v>
      </c>
      <c r="K1435" s="40">
        <f t="shared" si="113"/>
        <v>412.71056399999986</v>
      </c>
      <c r="L1435" s="44">
        <f t="shared" si="114"/>
        <v>185.99999999999997</v>
      </c>
    </row>
    <row r="1436" spans="1:12" ht="15" customHeight="1" collapsed="1" x14ac:dyDescent="0.3">
      <c r="A1436" s="35"/>
      <c r="B1436" s="63" t="s">
        <v>140</v>
      </c>
      <c r="C1436" s="63" t="s">
        <v>142</v>
      </c>
      <c r="D1436" s="63" t="s">
        <v>71</v>
      </c>
      <c r="E1436" s="64">
        <v>2.2027139999999998</v>
      </c>
      <c r="F1436" s="64">
        <v>2.2027139999999998</v>
      </c>
      <c r="G1436" s="65">
        <v>62.2</v>
      </c>
      <c r="H1436" s="66">
        <f t="shared" si="110"/>
        <v>64.451639999999998</v>
      </c>
      <c r="I1436" s="44">
        <f t="shared" si="111"/>
        <v>267.73627424903998</v>
      </c>
      <c r="J1436" s="40">
        <f t="shared" si="112"/>
        <v>141.96852975095999</v>
      </c>
      <c r="K1436" s="40">
        <f t="shared" si="113"/>
        <v>409.70480399999997</v>
      </c>
      <c r="L1436" s="44">
        <f t="shared" si="114"/>
        <v>186</v>
      </c>
    </row>
    <row r="1437" spans="1:12" ht="15" customHeight="1" collapsed="1" x14ac:dyDescent="0.3">
      <c r="A1437" s="35"/>
      <c r="B1437" s="63" t="s">
        <v>140</v>
      </c>
      <c r="C1437" s="63" t="s">
        <v>142</v>
      </c>
      <c r="D1437" s="63" t="s">
        <v>72</v>
      </c>
      <c r="E1437" s="64">
        <v>2.2003110000000001</v>
      </c>
      <c r="F1437" s="64">
        <v>2.2003110000000001</v>
      </c>
      <c r="G1437" s="65">
        <v>63.84</v>
      </c>
      <c r="H1437" s="66">
        <f t="shared" si="110"/>
        <v>66.151008000000004</v>
      </c>
      <c r="I1437" s="44">
        <f t="shared" si="111"/>
        <v>263.705055436512</v>
      </c>
      <c r="J1437" s="40">
        <f t="shared" si="112"/>
        <v>145.55279056348803</v>
      </c>
      <c r="K1437" s="40">
        <f t="shared" si="113"/>
        <v>409.25784600000003</v>
      </c>
      <c r="L1437" s="44">
        <f t="shared" si="114"/>
        <v>186</v>
      </c>
    </row>
    <row r="1438" spans="1:12" ht="15" customHeight="1" collapsed="1" x14ac:dyDescent="0.3">
      <c r="A1438" s="35"/>
      <c r="B1438" s="63" t="s">
        <v>140</v>
      </c>
      <c r="C1438" s="63" t="s">
        <v>142</v>
      </c>
      <c r="D1438" s="63" t="s">
        <v>73</v>
      </c>
      <c r="E1438" s="64">
        <v>2.205085</v>
      </c>
      <c r="F1438" s="64">
        <v>2.205085</v>
      </c>
      <c r="G1438" s="65">
        <v>70.08</v>
      </c>
      <c r="H1438" s="66">
        <f t="shared" si="110"/>
        <v>72.616895999999997</v>
      </c>
      <c r="I1438" s="44">
        <f t="shared" si="111"/>
        <v>250.01938188384</v>
      </c>
      <c r="J1438" s="40">
        <f t="shared" si="112"/>
        <v>160.12642811615999</v>
      </c>
      <c r="K1438" s="40">
        <f t="shared" si="113"/>
        <v>410.14580999999998</v>
      </c>
      <c r="L1438" s="44">
        <f t="shared" si="114"/>
        <v>186</v>
      </c>
    </row>
    <row r="1439" spans="1:12" ht="15" customHeight="1" collapsed="1" x14ac:dyDescent="0.3">
      <c r="A1439" s="35"/>
      <c r="B1439" s="63" t="s">
        <v>140</v>
      </c>
      <c r="C1439" s="63" t="s">
        <v>142</v>
      </c>
      <c r="D1439" s="63" t="s">
        <v>74</v>
      </c>
      <c r="E1439" s="64">
        <v>2.2192449999999999</v>
      </c>
      <c r="F1439" s="64">
        <v>2.2192449999999999</v>
      </c>
      <c r="G1439" s="65">
        <v>67.319999999999993</v>
      </c>
      <c r="H1439" s="66">
        <f t="shared" si="110"/>
        <v>69.756983999999989</v>
      </c>
      <c r="I1439" s="44">
        <f t="shared" si="111"/>
        <v>257.97173204292</v>
      </c>
      <c r="J1439" s="40">
        <f t="shared" si="112"/>
        <v>154.80783795707998</v>
      </c>
      <c r="K1439" s="40">
        <f t="shared" si="113"/>
        <v>412.77956999999998</v>
      </c>
      <c r="L1439" s="44">
        <f t="shared" si="114"/>
        <v>186</v>
      </c>
    </row>
    <row r="1440" spans="1:12" ht="15" customHeight="1" collapsed="1" x14ac:dyDescent="0.3">
      <c r="A1440" s="35"/>
      <c r="B1440" s="63" t="s">
        <v>140</v>
      </c>
      <c r="C1440" s="63" t="s">
        <v>142</v>
      </c>
      <c r="D1440" s="63" t="s">
        <v>75</v>
      </c>
      <c r="E1440" s="64">
        <v>2.2545330000000003</v>
      </c>
      <c r="F1440" s="64">
        <v>2.2545330000000003</v>
      </c>
      <c r="G1440" s="65">
        <v>70.19</v>
      </c>
      <c r="H1440" s="66">
        <f t="shared" si="110"/>
        <v>72.730878000000004</v>
      </c>
      <c r="I1440" s="44">
        <f t="shared" si="111"/>
        <v>255.36897343002602</v>
      </c>
      <c r="J1440" s="40">
        <f t="shared" si="112"/>
        <v>163.97416456997402</v>
      </c>
      <c r="K1440" s="40">
        <f t="shared" si="113"/>
        <v>419.34313800000007</v>
      </c>
      <c r="L1440" s="44">
        <f t="shared" si="114"/>
        <v>186</v>
      </c>
    </row>
    <row r="1441" spans="1:12" ht="15" customHeight="1" collapsed="1" x14ac:dyDescent="0.3">
      <c r="A1441" s="35"/>
      <c r="B1441" s="63" t="s">
        <v>140</v>
      </c>
      <c r="C1441" s="63" t="s">
        <v>142</v>
      </c>
      <c r="D1441" s="63" t="s">
        <v>76</v>
      </c>
      <c r="E1441" s="64">
        <v>2.2861599999999997</v>
      </c>
      <c r="F1441" s="64">
        <v>2.2861599999999997</v>
      </c>
      <c r="G1441" s="65">
        <v>70.650000000000006</v>
      </c>
      <c r="H1441" s="66">
        <f t="shared" si="110"/>
        <v>73.207530000000006</v>
      </c>
      <c r="I1441" s="44">
        <f t="shared" si="111"/>
        <v>257.86163321519996</v>
      </c>
      <c r="J1441" s="40">
        <f t="shared" si="112"/>
        <v>167.36412678479999</v>
      </c>
      <c r="K1441" s="40">
        <f t="shared" si="113"/>
        <v>425.22575999999992</v>
      </c>
      <c r="L1441" s="44">
        <f t="shared" si="114"/>
        <v>186</v>
      </c>
    </row>
    <row r="1442" spans="1:12" ht="15" customHeight="1" collapsed="1" x14ac:dyDescent="0.3">
      <c r="A1442" s="35"/>
      <c r="B1442" s="63" t="s">
        <v>140</v>
      </c>
      <c r="C1442" s="63" t="s">
        <v>142</v>
      </c>
      <c r="D1442" s="63" t="s">
        <v>77</v>
      </c>
      <c r="E1442" s="64">
        <v>2.3124969999999996</v>
      </c>
      <c r="F1442" s="64">
        <v>2.3124969999999996</v>
      </c>
      <c r="G1442" s="65">
        <v>71.12</v>
      </c>
      <c r="H1442" s="66">
        <f t="shared" si="110"/>
        <v>73.694544000000008</v>
      </c>
      <c r="I1442" s="44">
        <f t="shared" si="111"/>
        <v>259.70603008363196</v>
      </c>
      <c r="J1442" s="40">
        <f t="shared" si="112"/>
        <v>170.41841191636797</v>
      </c>
      <c r="K1442" s="40">
        <f t="shared" si="113"/>
        <v>430.12444199999993</v>
      </c>
      <c r="L1442" s="44">
        <f t="shared" si="114"/>
        <v>186</v>
      </c>
    </row>
    <row r="1443" spans="1:12" ht="15" customHeight="1" collapsed="1" x14ac:dyDescent="0.3">
      <c r="A1443" s="35"/>
      <c r="B1443" s="63" t="s">
        <v>140</v>
      </c>
      <c r="C1443" s="63" t="s">
        <v>142</v>
      </c>
      <c r="D1443" s="63" t="s">
        <v>78</v>
      </c>
      <c r="E1443" s="64">
        <v>2.3251249999999999</v>
      </c>
      <c r="F1443" s="64">
        <v>2.3251249999999999</v>
      </c>
      <c r="G1443" s="65">
        <v>79.2</v>
      </c>
      <c r="H1443" s="66">
        <f t="shared" si="110"/>
        <v>82.067040000000006</v>
      </c>
      <c r="I1443" s="44">
        <f t="shared" si="111"/>
        <v>241.65712361999996</v>
      </c>
      <c r="J1443" s="40">
        <f t="shared" si="112"/>
        <v>190.81612638000001</v>
      </c>
      <c r="K1443" s="40">
        <f t="shared" si="113"/>
        <v>432.47325000000001</v>
      </c>
      <c r="L1443" s="44">
        <f t="shared" si="114"/>
        <v>186</v>
      </c>
    </row>
    <row r="1444" spans="1:12" ht="15" customHeight="1" collapsed="1" x14ac:dyDescent="0.3">
      <c r="A1444" s="35"/>
      <c r="B1444" s="63" t="s">
        <v>140</v>
      </c>
      <c r="C1444" s="63" t="s">
        <v>142</v>
      </c>
      <c r="D1444" s="63" t="s">
        <v>79</v>
      </c>
      <c r="E1444" s="64">
        <v>2.2777579999999999</v>
      </c>
      <c r="F1444" s="64">
        <v>2.2777579999999999</v>
      </c>
      <c r="G1444" s="65">
        <v>75.12</v>
      </c>
      <c r="H1444" s="66">
        <f t="shared" si="110"/>
        <v>77.839344000000011</v>
      </c>
      <c r="I1444" s="44">
        <f t="shared" si="111"/>
        <v>246.36379948924798</v>
      </c>
      <c r="J1444" s="40">
        <f t="shared" si="112"/>
        <v>177.29918851075203</v>
      </c>
      <c r="K1444" s="40">
        <f t="shared" si="113"/>
        <v>423.66298800000004</v>
      </c>
      <c r="L1444" s="44">
        <f t="shared" si="114"/>
        <v>186.00000000000003</v>
      </c>
    </row>
    <row r="1445" spans="1:12" ht="15" customHeight="1" collapsed="1" x14ac:dyDescent="0.3">
      <c r="A1445" s="35"/>
      <c r="B1445" s="63" t="s">
        <v>140</v>
      </c>
      <c r="C1445" s="63" t="s">
        <v>142</v>
      </c>
      <c r="D1445" s="63" t="s">
        <v>80</v>
      </c>
      <c r="E1445" s="64">
        <v>2.2335190000000003</v>
      </c>
      <c r="F1445" s="64">
        <v>2.2335190000000003</v>
      </c>
      <c r="G1445" s="65">
        <v>81.98</v>
      </c>
      <c r="H1445" s="66">
        <f t="shared" si="110"/>
        <v>84.947676000000001</v>
      </c>
      <c r="I1445" s="44">
        <f t="shared" si="111"/>
        <v>225.70228564815602</v>
      </c>
      <c r="J1445" s="40">
        <f t="shared" si="112"/>
        <v>189.73224835184402</v>
      </c>
      <c r="K1445" s="40">
        <f t="shared" si="113"/>
        <v>415.43453400000004</v>
      </c>
      <c r="L1445" s="44">
        <f t="shared" si="114"/>
        <v>186</v>
      </c>
    </row>
    <row r="1446" spans="1:12" ht="15" customHeight="1" collapsed="1" x14ac:dyDescent="0.3">
      <c r="A1446" s="35"/>
      <c r="B1446" s="63" t="s">
        <v>140</v>
      </c>
      <c r="C1446" s="63" t="s">
        <v>142</v>
      </c>
      <c r="D1446" s="63" t="s">
        <v>81</v>
      </c>
      <c r="E1446" s="64">
        <v>1.81969</v>
      </c>
      <c r="F1446" s="64">
        <v>1.81969</v>
      </c>
      <c r="G1446" s="65">
        <v>76.34</v>
      </c>
      <c r="H1446" s="66">
        <f t="shared" si="110"/>
        <v>79.103508000000005</v>
      </c>
      <c r="I1446" s="44">
        <f t="shared" si="111"/>
        <v>194.51847752748</v>
      </c>
      <c r="J1446" s="40">
        <f t="shared" si="112"/>
        <v>143.94386247252001</v>
      </c>
      <c r="K1446" s="40">
        <f t="shared" si="113"/>
        <v>338.46234000000004</v>
      </c>
      <c r="L1446" s="44">
        <f t="shared" si="114"/>
        <v>186.00000000000003</v>
      </c>
    </row>
    <row r="1447" spans="1:12" ht="15" customHeight="1" collapsed="1" x14ac:dyDescent="0.3">
      <c r="A1447" s="35"/>
      <c r="B1447" s="63" t="s">
        <v>140</v>
      </c>
      <c r="C1447" s="63" t="s">
        <v>142</v>
      </c>
      <c r="D1447" s="63" t="s">
        <v>82</v>
      </c>
      <c r="E1447" s="64">
        <v>0.90997400000000006</v>
      </c>
      <c r="F1447" s="64">
        <v>0.90997400000000006</v>
      </c>
      <c r="G1447" s="65">
        <v>90.45</v>
      </c>
      <c r="H1447" s="66">
        <f t="shared" si="110"/>
        <v>93.724290000000011</v>
      </c>
      <c r="I1447" s="44">
        <f t="shared" si="111"/>
        <v>83.968496931540002</v>
      </c>
      <c r="J1447" s="40">
        <f t="shared" si="112"/>
        <v>85.286667068460019</v>
      </c>
      <c r="K1447" s="40">
        <f t="shared" si="113"/>
        <v>169.25516400000004</v>
      </c>
      <c r="L1447" s="44">
        <f t="shared" si="114"/>
        <v>186.00000000000003</v>
      </c>
    </row>
    <row r="1448" spans="1:12" ht="15" customHeight="1" collapsed="1" x14ac:dyDescent="0.3">
      <c r="A1448" s="35"/>
      <c r="B1448" s="63" t="s">
        <v>140</v>
      </c>
      <c r="C1448" s="63" t="s">
        <v>142</v>
      </c>
      <c r="D1448" s="63" t="s">
        <v>83</v>
      </c>
      <c r="E1448" s="64">
        <v>0.19397200000000001</v>
      </c>
      <c r="F1448" s="64">
        <v>0.19397200000000001</v>
      </c>
      <c r="G1448" s="65">
        <v>95.8</v>
      </c>
      <c r="H1448" s="66">
        <f t="shared" si="110"/>
        <v>99.267960000000002</v>
      </c>
      <c r="I1448" s="44">
        <f t="shared" si="111"/>
        <v>16.82358726288</v>
      </c>
      <c r="J1448" s="40">
        <f t="shared" si="112"/>
        <v>19.25520473712</v>
      </c>
      <c r="K1448" s="40">
        <f t="shared" si="113"/>
        <v>36.078792</v>
      </c>
      <c r="L1448" s="44">
        <f t="shared" si="114"/>
        <v>186</v>
      </c>
    </row>
    <row r="1449" spans="1:12" ht="15" customHeight="1" collapsed="1" x14ac:dyDescent="0.3">
      <c r="A1449" s="35"/>
      <c r="B1449" s="63" t="s">
        <v>140</v>
      </c>
      <c r="C1449" s="63" t="s">
        <v>142</v>
      </c>
      <c r="D1449" s="63" t="s">
        <v>84</v>
      </c>
      <c r="E1449" s="64">
        <v>9.2409999999999992E-3</v>
      </c>
      <c r="F1449" s="64">
        <v>9.2409999999999992E-3</v>
      </c>
      <c r="G1449" s="65">
        <v>104.29</v>
      </c>
      <c r="H1449" s="66">
        <f t="shared" si="110"/>
        <v>108.06529800000001</v>
      </c>
      <c r="I1449" s="44">
        <f t="shared" si="111"/>
        <v>0.72019458118199986</v>
      </c>
      <c r="J1449" s="40">
        <f t="shared" si="112"/>
        <v>0.99863141881799999</v>
      </c>
      <c r="K1449" s="40">
        <f t="shared" si="113"/>
        <v>1.718826</v>
      </c>
      <c r="L1449" s="44">
        <f t="shared" si="114"/>
        <v>186</v>
      </c>
    </row>
    <row r="1450" spans="1:12" ht="15" customHeight="1" collapsed="1" x14ac:dyDescent="0.3">
      <c r="A1450" s="35"/>
      <c r="B1450" s="63" t="s">
        <v>140</v>
      </c>
      <c r="C1450" s="63" t="s">
        <v>142</v>
      </c>
      <c r="D1450" s="63" t="s">
        <v>85</v>
      </c>
      <c r="E1450" s="64">
        <v>-5.7250000000000001E-3</v>
      </c>
      <c r="F1450" s="64">
        <v>-5.7250000000000001E-3</v>
      </c>
      <c r="G1450" s="65">
        <v>121.39</v>
      </c>
      <c r="H1450" s="66">
        <f t="shared" si="110"/>
        <v>125.784318</v>
      </c>
      <c r="I1450" s="44">
        <f t="shared" si="111"/>
        <v>-0.34473477945000003</v>
      </c>
      <c r="J1450" s="40">
        <f t="shared" si="112"/>
        <v>-0.72011522054999999</v>
      </c>
      <c r="K1450" s="40">
        <f t="shared" si="113"/>
        <v>-1.0648500000000001</v>
      </c>
      <c r="L1450" s="44">
        <f t="shared" si="114"/>
        <v>186</v>
      </c>
    </row>
    <row r="1451" spans="1:12" ht="15" customHeight="1" collapsed="1" x14ac:dyDescent="0.3">
      <c r="A1451" s="35"/>
      <c r="B1451" s="63" t="s">
        <v>140</v>
      </c>
      <c r="C1451" s="63" t="s">
        <v>142</v>
      </c>
      <c r="D1451" s="63" t="s">
        <v>86</v>
      </c>
      <c r="E1451" s="64">
        <v>-5.8060000000000004E-3</v>
      </c>
      <c r="F1451" s="64">
        <v>-5.8060000000000004E-3</v>
      </c>
      <c r="G1451" s="65">
        <v>109.37</v>
      </c>
      <c r="H1451" s="66">
        <f t="shared" si="110"/>
        <v>113.329194</v>
      </c>
      <c r="I1451" s="44">
        <f t="shared" si="111"/>
        <v>-0.42192669963600005</v>
      </c>
      <c r="J1451" s="40">
        <f t="shared" si="112"/>
        <v>-0.65798930036400005</v>
      </c>
      <c r="K1451" s="40">
        <f t="shared" si="113"/>
        <v>-1.0799160000000001</v>
      </c>
      <c r="L1451" s="44">
        <f t="shared" si="114"/>
        <v>186</v>
      </c>
    </row>
    <row r="1452" spans="1:12" ht="15" customHeight="1" collapsed="1" x14ac:dyDescent="0.3">
      <c r="A1452" s="35"/>
      <c r="B1452" s="63" t="s">
        <v>140</v>
      </c>
      <c r="C1452" s="63" t="s">
        <v>142</v>
      </c>
      <c r="D1452" s="63" t="s">
        <v>87</v>
      </c>
      <c r="E1452" s="64">
        <v>-5.79E-3</v>
      </c>
      <c r="F1452" s="64">
        <v>-5.79E-3</v>
      </c>
      <c r="G1452" s="65">
        <v>94.11</v>
      </c>
      <c r="H1452" s="66">
        <f t="shared" si="110"/>
        <v>97.516782000000006</v>
      </c>
      <c r="I1452" s="44">
        <f t="shared" si="111"/>
        <v>-0.51231783221999994</v>
      </c>
      <c r="J1452" s="40">
        <f t="shared" si="112"/>
        <v>-0.56462216778000007</v>
      </c>
      <c r="K1452" s="40">
        <f t="shared" si="113"/>
        <v>-1.07694</v>
      </c>
      <c r="L1452" s="44">
        <f t="shared" si="114"/>
        <v>186</v>
      </c>
    </row>
    <row r="1453" spans="1:12" ht="15" customHeight="1" collapsed="1" x14ac:dyDescent="0.3">
      <c r="A1453" s="35"/>
      <c r="B1453" s="63" t="s">
        <v>140</v>
      </c>
      <c r="C1453" s="63" t="s">
        <v>142</v>
      </c>
      <c r="D1453" s="63" t="s">
        <v>88</v>
      </c>
      <c r="E1453" s="64">
        <v>-5.79E-3</v>
      </c>
      <c r="F1453" s="64">
        <v>-5.79E-3</v>
      </c>
      <c r="G1453" s="65">
        <v>76.98</v>
      </c>
      <c r="H1453" s="66">
        <f t="shared" si="110"/>
        <v>79.766676000000004</v>
      </c>
      <c r="I1453" s="44">
        <f t="shared" si="111"/>
        <v>-0.61509094596000002</v>
      </c>
      <c r="J1453" s="40">
        <f t="shared" si="112"/>
        <v>-0.46184905404000004</v>
      </c>
      <c r="K1453" s="40">
        <f t="shared" si="113"/>
        <v>-1.07694</v>
      </c>
      <c r="L1453" s="44">
        <f t="shared" si="114"/>
        <v>186</v>
      </c>
    </row>
    <row r="1454" spans="1:12" ht="15" customHeight="1" collapsed="1" x14ac:dyDescent="0.3">
      <c r="A1454" s="35"/>
      <c r="B1454" s="63" t="s">
        <v>140</v>
      </c>
      <c r="C1454" s="63" t="s">
        <v>142</v>
      </c>
      <c r="D1454" s="63" t="s">
        <v>89</v>
      </c>
      <c r="E1454" s="64">
        <v>-5.7419999999999997E-3</v>
      </c>
      <c r="F1454" s="64">
        <v>-5.7419999999999997E-3</v>
      </c>
      <c r="G1454" s="65">
        <v>82.87</v>
      </c>
      <c r="H1454" s="66">
        <f t="shared" si="110"/>
        <v>85.869894000000002</v>
      </c>
      <c r="I1454" s="44">
        <f t="shared" si="111"/>
        <v>-0.57494706865199996</v>
      </c>
      <c r="J1454" s="40">
        <f t="shared" si="112"/>
        <v>-0.493064931348</v>
      </c>
      <c r="K1454" s="40">
        <f t="shared" si="113"/>
        <v>-1.068012</v>
      </c>
      <c r="L1454" s="44">
        <f t="shared" si="114"/>
        <v>186</v>
      </c>
    </row>
    <row r="1455" spans="1:12" ht="15" customHeight="1" collapsed="1" x14ac:dyDescent="0.3">
      <c r="A1455" s="35"/>
      <c r="B1455" s="63" t="s">
        <v>140</v>
      </c>
      <c r="C1455" s="63" t="s">
        <v>142</v>
      </c>
      <c r="D1455" s="63" t="s">
        <v>90</v>
      </c>
      <c r="E1455" s="64">
        <v>-5.7579999999999992E-3</v>
      </c>
      <c r="F1455" s="64">
        <v>-5.7579999999999992E-3</v>
      </c>
      <c r="G1455" s="65">
        <v>82.76</v>
      </c>
      <c r="H1455" s="66">
        <f t="shared" si="110"/>
        <v>85.755912000000009</v>
      </c>
      <c r="I1455" s="44">
        <f t="shared" si="111"/>
        <v>-0.57720545870399986</v>
      </c>
      <c r="J1455" s="40">
        <f t="shared" si="112"/>
        <v>-0.49378254129599997</v>
      </c>
      <c r="K1455" s="40">
        <f t="shared" si="113"/>
        <v>-1.0709879999999998</v>
      </c>
      <c r="L1455" s="44">
        <f t="shared" si="114"/>
        <v>186</v>
      </c>
    </row>
    <row r="1456" spans="1:12" ht="15" customHeight="1" collapsed="1" x14ac:dyDescent="0.3">
      <c r="A1456" s="35"/>
      <c r="B1456" s="63" t="s">
        <v>140</v>
      </c>
      <c r="C1456" s="63" t="s">
        <v>142</v>
      </c>
      <c r="D1456" s="63" t="s">
        <v>91</v>
      </c>
      <c r="E1456" s="64">
        <v>-5.7739999999999996E-3</v>
      </c>
      <c r="F1456" s="64">
        <v>-5.7739999999999996E-3</v>
      </c>
      <c r="G1456" s="65">
        <v>64.67</v>
      </c>
      <c r="H1456" s="66">
        <f t="shared" si="110"/>
        <v>67.011054000000001</v>
      </c>
      <c r="I1456" s="44">
        <f t="shared" si="111"/>
        <v>-0.68704217420399993</v>
      </c>
      <c r="J1456" s="40">
        <f t="shared" si="112"/>
        <v>-0.38692182579599999</v>
      </c>
      <c r="K1456" s="40">
        <f t="shared" si="113"/>
        <v>-1.0739639999999999</v>
      </c>
      <c r="L1456" s="44">
        <f t="shared" si="114"/>
        <v>186</v>
      </c>
    </row>
    <row r="1457" spans="1:12" ht="15" customHeight="1" collapsed="1" x14ac:dyDescent="0.3">
      <c r="A1457" s="35"/>
      <c r="B1457" s="63" t="s">
        <v>140</v>
      </c>
      <c r="C1457" s="63" t="s">
        <v>142</v>
      </c>
      <c r="D1457" s="63" t="s">
        <v>92</v>
      </c>
      <c r="E1457" s="64">
        <v>-5.8060000000000004E-3</v>
      </c>
      <c r="F1457" s="64">
        <v>-5.8060000000000004E-3</v>
      </c>
      <c r="G1457" s="65">
        <v>64.08</v>
      </c>
      <c r="H1457" s="66">
        <f t="shared" si="110"/>
        <v>66.399696000000006</v>
      </c>
      <c r="I1457" s="44">
        <f t="shared" si="111"/>
        <v>-0.69439936502400001</v>
      </c>
      <c r="J1457" s="40">
        <f t="shared" si="112"/>
        <v>-0.38551663497600008</v>
      </c>
      <c r="K1457" s="40">
        <f t="shared" si="113"/>
        <v>-1.0799160000000001</v>
      </c>
      <c r="L1457" s="44">
        <f t="shared" si="114"/>
        <v>186</v>
      </c>
    </row>
    <row r="1458" spans="1:12" ht="15" customHeight="1" collapsed="1" x14ac:dyDescent="0.3">
      <c r="A1458" s="35"/>
      <c r="B1458" s="63" t="s">
        <v>140</v>
      </c>
      <c r="C1458" s="63" t="s">
        <v>142</v>
      </c>
      <c r="D1458" s="63" t="s">
        <v>93</v>
      </c>
      <c r="E1458" s="64">
        <v>-5.8060000000000004E-3</v>
      </c>
      <c r="F1458" s="64">
        <v>-5.8060000000000004E-3</v>
      </c>
      <c r="G1458" s="65">
        <v>61.1</v>
      </c>
      <c r="H1458" s="66">
        <f t="shared" si="110"/>
        <v>63.311820000000004</v>
      </c>
      <c r="I1458" s="44">
        <f t="shared" si="111"/>
        <v>-0.71232757307999994</v>
      </c>
      <c r="J1458" s="40">
        <f t="shared" si="112"/>
        <v>-0.36758842692000004</v>
      </c>
      <c r="K1458" s="40">
        <f t="shared" si="113"/>
        <v>-1.0799159999999999</v>
      </c>
      <c r="L1458" s="44">
        <f t="shared" si="114"/>
        <v>185.99999999999997</v>
      </c>
    </row>
    <row r="1459" spans="1:12" ht="15" customHeight="1" collapsed="1" x14ac:dyDescent="0.3">
      <c r="A1459" s="35"/>
      <c r="B1459" s="63" t="s">
        <v>140</v>
      </c>
      <c r="C1459" s="63" t="s">
        <v>142</v>
      </c>
      <c r="D1459" s="63" t="s">
        <v>94</v>
      </c>
      <c r="E1459" s="64">
        <v>-5.7739999999999996E-3</v>
      </c>
      <c r="F1459" s="64">
        <v>-5.7739999999999996E-3</v>
      </c>
      <c r="G1459" s="65">
        <v>72.319999999999993</v>
      </c>
      <c r="H1459" s="66">
        <f t="shared" si="110"/>
        <v>74.937984</v>
      </c>
      <c r="I1459" s="44">
        <f t="shared" si="111"/>
        <v>-0.64127208038399997</v>
      </c>
      <c r="J1459" s="40">
        <f t="shared" si="112"/>
        <v>-0.43269191961599995</v>
      </c>
      <c r="K1459" s="40">
        <f t="shared" si="113"/>
        <v>-1.0739639999999999</v>
      </c>
      <c r="L1459" s="44">
        <f t="shared" si="114"/>
        <v>186</v>
      </c>
    </row>
    <row r="1460" spans="1:12" ht="15" customHeight="1" collapsed="1" x14ac:dyDescent="0.3">
      <c r="A1460" s="35"/>
      <c r="B1460" s="63" t="s">
        <v>140</v>
      </c>
      <c r="C1460" s="63" t="s">
        <v>142</v>
      </c>
      <c r="D1460" s="63" t="s">
        <v>95</v>
      </c>
      <c r="E1460" s="64">
        <v>-5.8220000000000008E-3</v>
      </c>
      <c r="F1460" s="64">
        <v>-5.8220000000000008E-3</v>
      </c>
      <c r="G1460" s="65">
        <v>62.86</v>
      </c>
      <c r="H1460" s="66">
        <f t="shared" si="110"/>
        <v>65.135531999999998</v>
      </c>
      <c r="I1460" s="44">
        <f t="shared" si="111"/>
        <v>-0.70367293269600006</v>
      </c>
      <c r="J1460" s="40">
        <f t="shared" si="112"/>
        <v>-0.37921906730400001</v>
      </c>
      <c r="K1460" s="40">
        <f t="shared" si="113"/>
        <v>-1.0828920000000002</v>
      </c>
      <c r="L1460" s="44">
        <f t="shared" si="114"/>
        <v>186</v>
      </c>
    </row>
    <row r="1461" spans="1:12" ht="15" customHeight="1" collapsed="1" x14ac:dyDescent="0.3">
      <c r="A1461" s="35"/>
      <c r="B1461" s="63" t="s">
        <v>140</v>
      </c>
      <c r="C1461" s="63" t="s">
        <v>142</v>
      </c>
      <c r="D1461" s="63" t="s">
        <v>96</v>
      </c>
      <c r="E1461" s="64">
        <v>-5.8060000000000004E-3</v>
      </c>
      <c r="F1461" s="64">
        <v>-5.8060000000000004E-3</v>
      </c>
      <c r="G1461" s="65">
        <v>65.37</v>
      </c>
      <c r="H1461" s="66">
        <f t="shared" si="110"/>
        <v>67.736394000000004</v>
      </c>
      <c r="I1461" s="44">
        <f t="shared" si="111"/>
        <v>-0.68663849643600006</v>
      </c>
      <c r="J1461" s="40">
        <f t="shared" si="112"/>
        <v>-0.39327750356400004</v>
      </c>
      <c r="K1461" s="40">
        <f t="shared" si="113"/>
        <v>-1.0799160000000001</v>
      </c>
      <c r="L1461" s="44">
        <f t="shared" si="114"/>
        <v>186</v>
      </c>
    </row>
    <row r="1462" spans="1:12" ht="15" customHeight="1" collapsed="1" x14ac:dyDescent="0.3">
      <c r="A1462" s="35"/>
      <c r="B1462" s="63" t="s">
        <v>140</v>
      </c>
      <c r="C1462" s="63" t="s">
        <v>142</v>
      </c>
      <c r="D1462" s="63" t="s">
        <v>97</v>
      </c>
      <c r="E1462" s="64">
        <v>-5.79E-3</v>
      </c>
      <c r="F1462" s="64">
        <v>-5.79E-3</v>
      </c>
      <c r="G1462" s="65">
        <v>60.77</v>
      </c>
      <c r="H1462" s="66">
        <f t="shared" si="110"/>
        <v>62.969874000000004</v>
      </c>
      <c r="I1462" s="44">
        <f t="shared" si="111"/>
        <v>-0.71234442953999999</v>
      </c>
      <c r="J1462" s="40">
        <f t="shared" si="112"/>
        <v>-0.36459557046000002</v>
      </c>
      <c r="K1462" s="40">
        <f t="shared" si="113"/>
        <v>-1.07694</v>
      </c>
      <c r="L1462" s="44">
        <f t="shared" si="114"/>
        <v>186</v>
      </c>
    </row>
    <row r="1463" spans="1:12" ht="15" customHeight="1" collapsed="1" x14ac:dyDescent="0.3">
      <c r="A1463" s="35"/>
      <c r="B1463" s="63" t="s">
        <v>140</v>
      </c>
      <c r="C1463" s="63" t="s">
        <v>143</v>
      </c>
      <c r="D1463" s="63" t="s">
        <v>50</v>
      </c>
      <c r="E1463" s="64">
        <v>-5.7419999999999997E-3</v>
      </c>
      <c r="F1463" s="64">
        <v>-5.7419999999999997E-3</v>
      </c>
      <c r="G1463" s="65">
        <v>60.97</v>
      </c>
      <c r="H1463" s="66">
        <f t="shared" si="110"/>
        <v>63.177113999999996</v>
      </c>
      <c r="I1463" s="44">
        <f t="shared" si="111"/>
        <v>-0.70524901141200003</v>
      </c>
      <c r="J1463" s="40">
        <f t="shared" si="112"/>
        <v>-0.36276298858799993</v>
      </c>
      <c r="K1463" s="40">
        <f t="shared" si="113"/>
        <v>-1.068012</v>
      </c>
      <c r="L1463" s="44">
        <f t="shared" si="114"/>
        <v>186</v>
      </c>
    </row>
    <row r="1464" spans="1:12" ht="15" customHeight="1" collapsed="1" x14ac:dyDescent="0.3">
      <c r="A1464" s="35"/>
      <c r="B1464" s="63" t="s">
        <v>140</v>
      </c>
      <c r="C1464" s="63" t="s">
        <v>143</v>
      </c>
      <c r="D1464" s="63" t="s">
        <v>51</v>
      </c>
      <c r="E1464" s="64">
        <v>-5.7739999999999996E-3</v>
      </c>
      <c r="F1464" s="64">
        <v>-5.7739999999999996E-3</v>
      </c>
      <c r="G1464" s="65">
        <v>62.62</v>
      </c>
      <c r="H1464" s="66">
        <f t="shared" si="110"/>
        <v>64.886843999999996</v>
      </c>
      <c r="I1464" s="44">
        <f t="shared" si="111"/>
        <v>-0.69930736274399996</v>
      </c>
      <c r="J1464" s="40">
        <f t="shared" si="112"/>
        <v>-0.37465663725599996</v>
      </c>
      <c r="K1464" s="40">
        <f t="shared" si="113"/>
        <v>-1.0739639999999999</v>
      </c>
      <c r="L1464" s="44">
        <f t="shared" si="114"/>
        <v>186</v>
      </c>
    </row>
    <row r="1465" spans="1:12" ht="15" customHeight="1" collapsed="1" x14ac:dyDescent="0.3">
      <c r="A1465" s="35"/>
      <c r="B1465" s="63" t="s">
        <v>140</v>
      </c>
      <c r="C1465" s="63" t="s">
        <v>143</v>
      </c>
      <c r="D1465" s="63" t="s">
        <v>52</v>
      </c>
      <c r="E1465" s="64">
        <v>-5.79E-3</v>
      </c>
      <c r="F1465" s="64">
        <v>-5.79E-3</v>
      </c>
      <c r="G1465" s="65">
        <v>57.97</v>
      </c>
      <c r="H1465" s="66">
        <f t="shared" si="110"/>
        <v>60.068514</v>
      </c>
      <c r="I1465" s="44">
        <f t="shared" si="111"/>
        <v>-0.72914330394000004</v>
      </c>
      <c r="J1465" s="40">
        <f t="shared" si="112"/>
        <v>-0.34779669606000002</v>
      </c>
      <c r="K1465" s="40">
        <f t="shared" si="113"/>
        <v>-1.07694</v>
      </c>
      <c r="L1465" s="44">
        <f t="shared" si="114"/>
        <v>186</v>
      </c>
    </row>
    <row r="1466" spans="1:12" ht="15" customHeight="1" collapsed="1" x14ac:dyDescent="0.3">
      <c r="A1466" s="35"/>
      <c r="B1466" s="63" t="s">
        <v>140</v>
      </c>
      <c r="C1466" s="63" t="s">
        <v>143</v>
      </c>
      <c r="D1466" s="63" t="s">
        <v>53</v>
      </c>
      <c r="E1466" s="64">
        <v>-5.8219999999999999E-3</v>
      </c>
      <c r="F1466" s="64">
        <v>-5.8219999999999999E-3</v>
      </c>
      <c r="G1466" s="65">
        <v>64.12</v>
      </c>
      <c r="H1466" s="66">
        <f t="shared" si="110"/>
        <v>66.441144000000008</v>
      </c>
      <c r="I1466" s="44">
        <f t="shared" si="111"/>
        <v>-0.69607165963199991</v>
      </c>
      <c r="J1466" s="40">
        <f t="shared" si="112"/>
        <v>-0.38682034036800006</v>
      </c>
      <c r="K1466" s="40">
        <f t="shared" si="113"/>
        <v>-1.082892</v>
      </c>
      <c r="L1466" s="44">
        <f t="shared" si="114"/>
        <v>186</v>
      </c>
    </row>
    <row r="1467" spans="1:12" ht="15" customHeight="1" collapsed="1" x14ac:dyDescent="0.3">
      <c r="A1467" s="35"/>
      <c r="B1467" s="63" t="s">
        <v>140</v>
      </c>
      <c r="C1467" s="63" t="s">
        <v>143</v>
      </c>
      <c r="D1467" s="63" t="s">
        <v>54</v>
      </c>
      <c r="E1467" s="64">
        <v>-5.8700000000000002E-3</v>
      </c>
      <c r="F1467" s="64">
        <v>-5.8700000000000002E-3</v>
      </c>
      <c r="G1467" s="65">
        <v>57.12</v>
      </c>
      <c r="H1467" s="66">
        <f t="shared" si="110"/>
        <v>59.187743999999995</v>
      </c>
      <c r="I1467" s="44">
        <f t="shared" si="111"/>
        <v>-0.74438794272000008</v>
      </c>
      <c r="J1467" s="40">
        <f t="shared" si="112"/>
        <v>-0.34743205727999998</v>
      </c>
      <c r="K1467" s="40">
        <f t="shared" si="113"/>
        <v>-1.09182</v>
      </c>
      <c r="L1467" s="44">
        <f t="shared" si="114"/>
        <v>186</v>
      </c>
    </row>
    <row r="1468" spans="1:12" ht="15" customHeight="1" collapsed="1" x14ac:dyDescent="0.3">
      <c r="A1468" s="35"/>
      <c r="B1468" s="63" t="s">
        <v>140</v>
      </c>
      <c r="C1468" s="63" t="s">
        <v>143</v>
      </c>
      <c r="D1468" s="63" t="s">
        <v>55</v>
      </c>
      <c r="E1468" s="64">
        <v>-5.8380000000000003E-3</v>
      </c>
      <c r="F1468" s="64">
        <v>-5.8380000000000003E-3</v>
      </c>
      <c r="G1468" s="65">
        <v>54.91</v>
      </c>
      <c r="H1468" s="66">
        <f t="shared" si="110"/>
        <v>56.897741999999994</v>
      </c>
      <c r="I1468" s="44">
        <f t="shared" si="111"/>
        <v>-0.75369898220400011</v>
      </c>
      <c r="J1468" s="40">
        <f t="shared" si="112"/>
        <v>-0.332169017796</v>
      </c>
      <c r="K1468" s="40">
        <f t="shared" si="113"/>
        <v>-1.0858680000000001</v>
      </c>
      <c r="L1468" s="44">
        <f t="shared" si="114"/>
        <v>186</v>
      </c>
    </row>
    <row r="1469" spans="1:12" ht="15" customHeight="1" collapsed="1" x14ac:dyDescent="0.3">
      <c r="A1469" s="35"/>
      <c r="B1469" s="63" t="s">
        <v>140</v>
      </c>
      <c r="C1469" s="63" t="s">
        <v>143</v>
      </c>
      <c r="D1469" s="63" t="s">
        <v>56</v>
      </c>
      <c r="E1469" s="64">
        <v>-5.8539999999999998E-3</v>
      </c>
      <c r="F1469" s="64">
        <v>-5.8539999999999998E-3</v>
      </c>
      <c r="G1469" s="65">
        <v>49.03</v>
      </c>
      <c r="H1469" s="66">
        <f t="shared" si="110"/>
        <v>50.804886000000003</v>
      </c>
      <c r="I1469" s="44">
        <f t="shared" si="111"/>
        <v>-0.7914321973559999</v>
      </c>
      <c r="J1469" s="40">
        <f t="shared" si="112"/>
        <v>-0.29741180264400002</v>
      </c>
      <c r="K1469" s="40">
        <f t="shared" si="113"/>
        <v>-1.0888439999999999</v>
      </c>
      <c r="L1469" s="44">
        <f t="shared" si="114"/>
        <v>186</v>
      </c>
    </row>
    <row r="1470" spans="1:12" ht="15" customHeight="1" collapsed="1" x14ac:dyDescent="0.3">
      <c r="A1470" s="35"/>
      <c r="B1470" s="63" t="s">
        <v>140</v>
      </c>
      <c r="C1470" s="63" t="s">
        <v>143</v>
      </c>
      <c r="D1470" s="63" t="s">
        <v>57</v>
      </c>
      <c r="E1470" s="64">
        <v>-5.8380000000000003E-3</v>
      </c>
      <c r="F1470" s="64">
        <v>-5.8380000000000003E-3</v>
      </c>
      <c r="G1470" s="65">
        <v>48.04</v>
      </c>
      <c r="H1470" s="66">
        <f t="shared" si="110"/>
        <v>49.779048000000003</v>
      </c>
      <c r="I1470" s="44">
        <f t="shared" si="111"/>
        <v>-0.79525791777600008</v>
      </c>
      <c r="J1470" s="40">
        <f t="shared" si="112"/>
        <v>-0.29061008222400003</v>
      </c>
      <c r="K1470" s="40">
        <f t="shared" si="113"/>
        <v>-1.0858680000000001</v>
      </c>
      <c r="L1470" s="44">
        <f t="shared" si="114"/>
        <v>186</v>
      </c>
    </row>
    <row r="1471" spans="1:12" ht="15" customHeight="1" collapsed="1" x14ac:dyDescent="0.3">
      <c r="A1471" s="35"/>
      <c r="B1471" s="63" t="s">
        <v>140</v>
      </c>
      <c r="C1471" s="63" t="s">
        <v>143</v>
      </c>
      <c r="D1471" s="63" t="s">
        <v>58</v>
      </c>
      <c r="E1471" s="64">
        <v>-5.8220000000000008E-3</v>
      </c>
      <c r="F1471" s="64">
        <v>-5.8220000000000008E-3</v>
      </c>
      <c r="G1471" s="65">
        <v>47.17</v>
      </c>
      <c r="H1471" s="66">
        <f t="shared" si="110"/>
        <v>48.877554000000003</v>
      </c>
      <c r="I1471" s="44">
        <f t="shared" si="111"/>
        <v>-0.79832688061200008</v>
      </c>
      <c r="J1471" s="40">
        <f t="shared" si="112"/>
        <v>-0.28456511938800005</v>
      </c>
      <c r="K1471" s="40">
        <f t="shared" si="113"/>
        <v>-1.0828920000000002</v>
      </c>
      <c r="L1471" s="44">
        <f t="shared" si="114"/>
        <v>186</v>
      </c>
    </row>
    <row r="1472" spans="1:12" ht="15" customHeight="1" collapsed="1" x14ac:dyDescent="0.3">
      <c r="A1472" s="35"/>
      <c r="B1472" s="63" t="s">
        <v>140</v>
      </c>
      <c r="C1472" s="63" t="s">
        <v>143</v>
      </c>
      <c r="D1472" s="63" t="s">
        <v>59</v>
      </c>
      <c r="E1472" s="64">
        <v>-5.8220000000000008E-3</v>
      </c>
      <c r="F1472" s="64">
        <v>-5.8220000000000008E-3</v>
      </c>
      <c r="G1472" s="65">
        <v>52.23</v>
      </c>
      <c r="H1472" s="66">
        <f t="shared" si="110"/>
        <v>54.120725999999998</v>
      </c>
      <c r="I1472" s="44">
        <f t="shared" si="111"/>
        <v>-0.76780113322800014</v>
      </c>
      <c r="J1472" s="40">
        <f t="shared" si="112"/>
        <v>-0.31509086677200004</v>
      </c>
      <c r="K1472" s="40">
        <f t="shared" si="113"/>
        <v>-1.0828920000000002</v>
      </c>
      <c r="L1472" s="44">
        <f t="shared" si="114"/>
        <v>186</v>
      </c>
    </row>
    <row r="1473" spans="1:12" ht="15" customHeight="1" collapsed="1" x14ac:dyDescent="0.3">
      <c r="A1473" s="35"/>
      <c r="B1473" s="63" t="s">
        <v>140</v>
      </c>
      <c r="C1473" s="63" t="s">
        <v>143</v>
      </c>
      <c r="D1473" s="63" t="s">
        <v>60</v>
      </c>
      <c r="E1473" s="64">
        <v>-5.8380000000000003E-3</v>
      </c>
      <c r="F1473" s="64">
        <v>-5.8380000000000003E-3</v>
      </c>
      <c r="G1473" s="65">
        <v>54.64</v>
      </c>
      <c r="H1473" s="66">
        <f t="shared" si="110"/>
        <v>56.617967999999998</v>
      </c>
      <c r="I1473" s="44">
        <f t="shared" si="111"/>
        <v>-0.75533230281600006</v>
      </c>
      <c r="J1473" s="40">
        <f t="shared" si="112"/>
        <v>-0.330535697184</v>
      </c>
      <c r="K1473" s="40">
        <f t="shared" si="113"/>
        <v>-1.0858680000000001</v>
      </c>
      <c r="L1473" s="44">
        <f t="shared" si="114"/>
        <v>186</v>
      </c>
    </row>
    <row r="1474" spans="1:12" ht="15" customHeight="1" collapsed="1" x14ac:dyDescent="0.3">
      <c r="A1474" s="35"/>
      <c r="B1474" s="63" t="s">
        <v>140</v>
      </c>
      <c r="C1474" s="63" t="s">
        <v>143</v>
      </c>
      <c r="D1474" s="63" t="s">
        <v>61</v>
      </c>
      <c r="E1474" s="64">
        <v>-5.8060000000000004E-3</v>
      </c>
      <c r="F1474" s="64">
        <v>-5.8060000000000004E-3</v>
      </c>
      <c r="G1474" s="65">
        <v>60.64</v>
      </c>
      <c r="H1474" s="66">
        <f t="shared" si="110"/>
        <v>62.835168000000003</v>
      </c>
      <c r="I1474" s="44">
        <f t="shared" si="111"/>
        <v>-0.71509501459199998</v>
      </c>
      <c r="J1474" s="40">
        <f t="shared" si="112"/>
        <v>-0.36482098540800006</v>
      </c>
      <c r="K1474" s="40">
        <f t="shared" si="113"/>
        <v>-1.0799160000000001</v>
      </c>
      <c r="L1474" s="44">
        <f t="shared" si="114"/>
        <v>186</v>
      </c>
    </row>
    <row r="1475" spans="1:12" ht="15" customHeight="1" collapsed="1" x14ac:dyDescent="0.3">
      <c r="A1475" s="35"/>
      <c r="B1475" s="63" t="s">
        <v>140</v>
      </c>
      <c r="C1475" s="63" t="s">
        <v>143</v>
      </c>
      <c r="D1475" s="63" t="s">
        <v>62</v>
      </c>
      <c r="E1475" s="64">
        <v>-5.8220000000000008E-3</v>
      </c>
      <c r="F1475" s="64">
        <v>-5.8220000000000008E-3</v>
      </c>
      <c r="G1475" s="65">
        <v>75.42</v>
      </c>
      <c r="H1475" s="66">
        <f t="shared" si="110"/>
        <v>78.150204000000002</v>
      </c>
      <c r="I1475" s="44">
        <f t="shared" si="111"/>
        <v>-0.62790151231200009</v>
      </c>
      <c r="J1475" s="40">
        <f t="shared" si="112"/>
        <v>-0.4549904876880001</v>
      </c>
      <c r="K1475" s="40">
        <f t="shared" si="113"/>
        <v>-1.0828920000000002</v>
      </c>
      <c r="L1475" s="44">
        <f t="shared" si="114"/>
        <v>186</v>
      </c>
    </row>
    <row r="1476" spans="1:12" ht="15" customHeight="1" collapsed="1" x14ac:dyDescent="0.3">
      <c r="A1476" s="35"/>
      <c r="B1476" s="63" t="s">
        <v>140</v>
      </c>
      <c r="C1476" s="63" t="s">
        <v>143</v>
      </c>
      <c r="D1476" s="63" t="s">
        <v>63</v>
      </c>
      <c r="E1476" s="64">
        <v>4.8219999999999999E-3</v>
      </c>
      <c r="F1476" s="64">
        <v>4.8219999999999999E-3</v>
      </c>
      <c r="G1476" s="65">
        <v>96.08</v>
      </c>
      <c r="H1476" s="66">
        <f t="shared" si="110"/>
        <v>99.558096000000006</v>
      </c>
      <c r="I1476" s="44">
        <f t="shared" si="111"/>
        <v>0.41682286108799999</v>
      </c>
      <c r="J1476" s="40">
        <f t="shared" si="112"/>
        <v>0.48006913891200004</v>
      </c>
      <c r="K1476" s="40">
        <f t="shared" si="113"/>
        <v>0.89689200000000002</v>
      </c>
      <c r="L1476" s="44">
        <f t="shared" si="114"/>
        <v>186</v>
      </c>
    </row>
    <row r="1477" spans="1:12" ht="15" customHeight="1" collapsed="1" x14ac:dyDescent="0.3">
      <c r="A1477" s="35"/>
      <c r="B1477" s="63" t="s">
        <v>140</v>
      </c>
      <c r="C1477" s="63" t="s">
        <v>143</v>
      </c>
      <c r="D1477" s="63" t="s">
        <v>64</v>
      </c>
      <c r="E1477" s="64">
        <v>0.208341</v>
      </c>
      <c r="F1477" s="64">
        <v>0.208341</v>
      </c>
      <c r="G1477" s="65">
        <v>84.92</v>
      </c>
      <c r="H1477" s="66">
        <f t="shared" si="110"/>
        <v>87.994104000000007</v>
      </c>
      <c r="I1477" s="44">
        <f t="shared" si="111"/>
        <v>20.418646378536</v>
      </c>
      <c r="J1477" s="40">
        <f t="shared" si="112"/>
        <v>18.332779621464002</v>
      </c>
      <c r="K1477" s="40">
        <f t="shared" si="113"/>
        <v>38.751426000000002</v>
      </c>
      <c r="L1477" s="44">
        <f t="shared" si="114"/>
        <v>186</v>
      </c>
    </row>
    <row r="1478" spans="1:12" ht="15" customHeight="1" collapsed="1" x14ac:dyDescent="0.3">
      <c r="A1478" s="35"/>
      <c r="B1478" s="63" t="s">
        <v>140</v>
      </c>
      <c r="C1478" s="63" t="s">
        <v>143</v>
      </c>
      <c r="D1478" s="63" t="s">
        <v>65</v>
      </c>
      <c r="E1478" s="64">
        <v>0.87220200000000003</v>
      </c>
      <c r="F1478" s="64">
        <v>0.87220200000000003</v>
      </c>
      <c r="G1478" s="65">
        <v>83.52</v>
      </c>
      <c r="H1478" s="66">
        <f t="shared" si="110"/>
        <v>86.543424000000002</v>
      </c>
      <c r="I1478" s="44">
        <f t="shared" si="111"/>
        <v>86.746224500352</v>
      </c>
      <c r="J1478" s="40">
        <f t="shared" si="112"/>
        <v>75.483347499648005</v>
      </c>
      <c r="K1478" s="40">
        <f t="shared" si="113"/>
        <v>162.22957200000002</v>
      </c>
      <c r="L1478" s="44">
        <f t="shared" si="114"/>
        <v>186.00000000000003</v>
      </c>
    </row>
    <row r="1479" spans="1:12" ht="15" customHeight="1" collapsed="1" x14ac:dyDescent="0.3">
      <c r="A1479" s="35"/>
      <c r="B1479" s="63" t="s">
        <v>140</v>
      </c>
      <c r="C1479" s="63" t="s">
        <v>143</v>
      </c>
      <c r="D1479" s="63" t="s">
        <v>66</v>
      </c>
      <c r="E1479" s="64">
        <v>1.6932469999999999</v>
      </c>
      <c r="F1479" s="64">
        <v>1.6932469999999999</v>
      </c>
      <c r="G1479" s="65">
        <v>70.86</v>
      </c>
      <c r="H1479" s="66">
        <f t="shared" si="110"/>
        <v>73.425132000000005</v>
      </c>
      <c r="I1479" s="44">
        <f t="shared" si="111"/>
        <v>190.61705751639599</v>
      </c>
      <c r="J1479" s="40">
        <f t="shared" si="112"/>
        <v>124.326884483604</v>
      </c>
      <c r="K1479" s="40">
        <f t="shared" si="113"/>
        <v>314.94394199999999</v>
      </c>
      <c r="L1479" s="44">
        <f t="shared" si="114"/>
        <v>186</v>
      </c>
    </row>
    <row r="1480" spans="1:12" ht="15" customHeight="1" collapsed="1" x14ac:dyDescent="0.3">
      <c r="A1480" s="35"/>
      <c r="B1480" s="63" t="s">
        <v>140</v>
      </c>
      <c r="C1480" s="63" t="s">
        <v>143</v>
      </c>
      <c r="D1480" s="63" t="s">
        <v>67</v>
      </c>
      <c r="E1480" s="64">
        <v>2.0630459999999999</v>
      </c>
      <c r="F1480" s="64">
        <v>2.0630459999999999</v>
      </c>
      <c r="G1480" s="65">
        <v>61.01</v>
      </c>
      <c r="H1480" s="66">
        <f t="shared" si="110"/>
        <v>63.218561999999999</v>
      </c>
      <c r="I1480" s="44">
        <f t="shared" si="111"/>
        <v>253.30375454014802</v>
      </c>
      <c r="J1480" s="40">
        <f t="shared" si="112"/>
        <v>130.422801459852</v>
      </c>
      <c r="K1480" s="40">
        <f t="shared" si="113"/>
        <v>383.72655600000002</v>
      </c>
      <c r="L1480" s="44">
        <f t="shared" si="114"/>
        <v>186</v>
      </c>
    </row>
    <row r="1481" spans="1:12" ht="15" customHeight="1" collapsed="1" x14ac:dyDescent="0.3">
      <c r="A1481" s="35"/>
      <c r="B1481" s="63" t="s">
        <v>140</v>
      </c>
      <c r="C1481" s="63" t="s">
        <v>143</v>
      </c>
      <c r="D1481" s="63" t="s">
        <v>68</v>
      </c>
      <c r="E1481" s="64">
        <v>2.1217189999999997</v>
      </c>
      <c r="F1481" s="64">
        <v>2.1217189999999997</v>
      </c>
      <c r="G1481" s="65">
        <v>61.67</v>
      </c>
      <c r="H1481" s="66">
        <f t="shared" si="110"/>
        <v>63.902454000000006</v>
      </c>
      <c r="I1481" s="44">
        <f t="shared" si="111"/>
        <v>259.05668320157395</v>
      </c>
      <c r="J1481" s="40">
        <f t="shared" si="112"/>
        <v>135.583050798426</v>
      </c>
      <c r="K1481" s="40">
        <f t="shared" si="113"/>
        <v>394.63973399999998</v>
      </c>
      <c r="L1481" s="44">
        <f t="shared" si="114"/>
        <v>186.00000000000003</v>
      </c>
    </row>
    <row r="1482" spans="1:12" ht="15" customHeight="1" collapsed="1" x14ac:dyDescent="0.3">
      <c r="A1482" s="35"/>
      <c r="B1482" s="63" t="s">
        <v>140</v>
      </c>
      <c r="C1482" s="63" t="s">
        <v>143</v>
      </c>
      <c r="D1482" s="63" t="s">
        <v>69</v>
      </c>
      <c r="E1482" s="64">
        <v>2.1322659999999996</v>
      </c>
      <c r="F1482" s="64">
        <v>2.1322659999999996</v>
      </c>
      <c r="G1482" s="65">
        <v>62.04</v>
      </c>
      <c r="H1482" s="66">
        <f t="shared" si="110"/>
        <v>64.285848000000001</v>
      </c>
      <c r="I1482" s="44">
        <f t="shared" si="111"/>
        <v>259.52694802843195</v>
      </c>
      <c r="J1482" s="40">
        <f t="shared" si="112"/>
        <v>137.07452797156796</v>
      </c>
      <c r="K1482" s="40">
        <f t="shared" si="113"/>
        <v>396.60147599999993</v>
      </c>
      <c r="L1482" s="44">
        <f t="shared" si="114"/>
        <v>186</v>
      </c>
    </row>
    <row r="1483" spans="1:12" ht="15" customHeight="1" collapsed="1" x14ac:dyDescent="0.3">
      <c r="A1483" s="35"/>
      <c r="B1483" s="63" t="s">
        <v>140</v>
      </c>
      <c r="C1483" s="63" t="s">
        <v>143</v>
      </c>
      <c r="D1483" s="63" t="s">
        <v>70</v>
      </c>
      <c r="E1483" s="64">
        <v>2.1327670000000003</v>
      </c>
      <c r="F1483" s="64">
        <v>2.1327670000000003</v>
      </c>
      <c r="G1483" s="65">
        <v>61.98</v>
      </c>
      <c r="H1483" s="66">
        <f t="shared" si="110"/>
        <v>64.223675999999998</v>
      </c>
      <c r="I1483" s="44">
        <f t="shared" si="111"/>
        <v>259.72052520850804</v>
      </c>
      <c r="J1483" s="40">
        <f t="shared" si="112"/>
        <v>136.97413679149201</v>
      </c>
      <c r="K1483" s="40">
        <f t="shared" si="113"/>
        <v>396.69466200000005</v>
      </c>
      <c r="L1483" s="44">
        <f t="shared" si="114"/>
        <v>186</v>
      </c>
    </row>
    <row r="1484" spans="1:12" ht="15" customHeight="1" collapsed="1" x14ac:dyDescent="0.3">
      <c r="A1484" s="35"/>
      <c r="B1484" s="63" t="s">
        <v>140</v>
      </c>
      <c r="C1484" s="63" t="s">
        <v>143</v>
      </c>
      <c r="D1484" s="63" t="s">
        <v>71</v>
      </c>
      <c r="E1484" s="64">
        <v>2.114671</v>
      </c>
      <c r="F1484" s="64">
        <v>2.114671</v>
      </c>
      <c r="G1484" s="65">
        <v>61.46</v>
      </c>
      <c r="H1484" s="66">
        <f t="shared" si="110"/>
        <v>63.684851999999999</v>
      </c>
      <c r="I1484" s="44">
        <f t="shared" si="111"/>
        <v>258.656296336308</v>
      </c>
      <c r="J1484" s="40">
        <f t="shared" si="112"/>
        <v>134.67250966369198</v>
      </c>
      <c r="K1484" s="40">
        <f t="shared" si="113"/>
        <v>393.32880599999999</v>
      </c>
      <c r="L1484" s="44">
        <f t="shared" si="114"/>
        <v>186</v>
      </c>
    </row>
    <row r="1485" spans="1:12" ht="15" customHeight="1" collapsed="1" x14ac:dyDescent="0.3">
      <c r="A1485" s="35"/>
      <c r="B1485" s="63" t="s">
        <v>140</v>
      </c>
      <c r="C1485" s="63" t="s">
        <v>143</v>
      </c>
      <c r="D1485" s="63" t="s">
        <v>72</v>
      </c>
      <c r="E1485" s="64">
        <v>2.1332019999999998</v>
      </c>
      <c r="F1485" s="64">
        <v>2.1332019999999998</v>
      </c>
      <c r="G1485" s="65">
        <v>57.92</v>
      </c>
      <c r="H1485" s="66">
        <f t="shared" si="110"/>
        <v>60.016704000000004</v>
      </c>
      <c r="I1485" s="44">
        <f t="shared" si="111"/>
        <v>268.74781899379195</v>
      </c>
      <c r="J1485" s="40">
        <f t="shared" si="112"/>
        <v>128.027753006208</v>
      </c>
      <c r="K1485" s="40">
        <f t="shared" si="113"/>
        <v>396.77557199999995</v>
      </c>
      <c r="L1485" s="44">
        <f t="shared" si="114"/>
        <v>186</v>
      </c>
    </row>
    <row r="1486" spans="1:12" ht="15" customHeight="1" collapsed="1" x14ac:dyDescent="0.3">
      <c r="A1486" s="35"/>
      <c r="B1486" s="63" t="s">
        <v>140</v>
      </c>
      <c r="C1486" s="63" t="s">
        <v>143</v>
      </c>
      <c r="D1486" s="63" t="s">
        <v>73</v>
      </c>
      <c r="E1486" s="64">
        <v>2.1528460000000003</v>
      </c>
      <c r="F1486" s="64">
        <v>2.1528460000000003</v>
      </c>
      <c r="G1486" s="65">
        <v>61.15</v>
      </c>
      <c r="H1486" s="66">
        <f t="shared" si="110"/>
        <v>63.363630000000001</v>
      </c>
      <c r="I1486" s="44">
        <f t="shared" si="111"/>
        <v>264.01721860902001</v>
      </c>
      <c r="J1486" s="40">
        <f t="shared" si="112"/>
        <v>136.41213739098001</v>
      </c>
      <c r="K1486" s="40">
        <f t="shared" si="113"/>
        <v>400.42935599999998</v>
      </c>
      <c r="L1486" s="44">
        <f t="shared" si="114"/>
        <v>185.99999999999997</v>
      </c>
    </row>
    <row r="1487" spans="1:12" ht="15" customHeight="1" collapsed="1" x14ac:dyDescent="0.3">
      <c r="A1487" s="35"/>
      <c r="B1487" s="63" t="s">
        <v>140</v>
      </c>
      <c r="C1487" s="63" t="s">
        <v>143</v>
      </c>
      <c r="D1487" s="63" t="s">
        <v>74</v>
      </c>
      <c r="E1487" s="64">
        <v>2.1674090000000001</v>
      </c>
      <c r="F1487" s="64">
        <v>2.1674090000000001</v>
      </c>
      <c r="G1487" s="65">
        <v>61.73</v>
      </c>
      <c r="H1487" s="66">
        <f t="shared" si="110"/>
        <v>63.964625999999996</v>
      </c>
      <c r="I1487" s="44">
        <f t="shared" si="111"/>
        <v>264.50056792596604</v>
      </c>
      <c r="J1487" s="40">
        <f t="shared" si="112"/>
        <v>138.63750607403401</v>
      </c>
      <c r="K1487" s="40">
        <f t="shared" si="113"/>
        <v>403.13807400000007</v>
      </c>
      <c r="L1487" s="44">
        <f t="shared" si="114"/>
        <v>186.00000000000003</v>
      </c>
    </row>
    <row r="1488" spans="1:12" ht="15" customHeight="1" collapsed="1" x14ac:dyDescent="0.3">
      <c r="A1488" s="35"/>
      <c r="B1488" s="63" t="s">
        <v>140</v>
      </c>
      <c r="C1488" s="63" t="s">
        <v>143</v>
      </c>
      <c r="D1488" s="63" t="s">
        <v>75</v>
      </c>
      <c r="E1488" s="64">
        <v>2.2170519999999998</v>
      </c>
      <c r="F1488" s="64">
        <v>2.2170519999999998</v>
      </c>
      <c r="G1488" s="65">
        <v>61.53</v>
      </c>
      <c r="H1488" s="66">
        <f t="shared" si="110"/>
        <v>63.757386000000004</v>
      </c>
      <c r="I1488" s="44">
        <f t="shared" si="111"/>
        <v>271.018231853928</v>
      </c>
      <c r="J1488" s="40">
        <f t="shared" si="112"/>
        <v>141.35344014607199</v>
      </c>
      <c r="K1488" s="40">
        <f t="shared" si="113"/>
        <v>412.37167199999999</v>
      </c>
      <c r="L1488" s="44">
        <f t="shared" si="114"/>
        <v>186</v>
      </c>
    </row>
    <row r="1489" spans="1:12" ht="15" customHeight="1" collapsed="1" x14ac:dyDescent="0.3">
      <c r="A1489" s="35"/>
      <c r="B1489" s="63" t="s">
        <v>140</v>
      </c>
      <c r="C1489" s="63" t="s">
        <v>143</v>
      </c>
      <c r="D1489" s="63" t="s">
        <v>76</v>
      </c>
      <c r="E1489" s="64">
        <v>2.2566130000000002</v>
      </c>
      <c r="F1489" s="64">
        <v>2.2566130000000002</v>
      </c>
      <c r="G1489" s="65">
        <v>61.45</v>
      </c>
      <c r="H1489" s="66">
        <f t="shared" si="110"/>
        <v>63.674490000000006</v>
      </c>
      <c r="I1489" s="44">
        <f t="shared" si="111"/>
        <v>276.04133609762999</v>
      </c>
      <c r="J1489" s="40">
        <f t="shared" si="112"/>
        <v>143.68868190237004</v>
      </c>
      <c r="K1489" s="40">
        <f t="shared" si="113"/>
        <v>419.73001800000003</v>
      </c>
      <c r="L1489" s="44">
        <f t="shared" si="114"/>
        <v>186</v>
      </c>
    </row>
    <row r="1490" spans="1:12" ht="15" customHeight="1" collapsed="1" x14ac:dyDescent="0.3">
      <c r="A1490" s="35"/>
      <c r="B1490" s="63" t="s">
        <v>140</v>
      </c>
      <c r="C1490" s="63" t="s">
        <v>143</v>
      </c>
      <c r="D1490" s="63" t="s">
        <v>77</v>
      </c>
      <c r="E1490" s="64">
        <v>2.2930960000000002</v>
      </c>
      <c r="F1490" s="64">
        <v>2.2930960000000002</v>
      </c>
      <c r="G1490" s="65">
        <v>63.53</v>
      </c>
      <c r="H1490" s="66">
        <f t="shared" si="110"/>
        <v>65.829785999999999</v>
      </c>
      <c r="I1490" s="44">
        <f t="shared" si="111"/>
        <v>275.56183704254403</v>
      </c>
      <c r="J1490" s="40">
        <f t="shared" si="112"/>
        <v>150.95401895745601</v>
      </c>
      <c r="K1490" s="40">
        <f t="shared" si="113"/>
        <v>426.51585600000004</v>
      </c>
      <c r="L1490" s="44">
        <f t="shared" si="114"/>
        <v>186</v>
      </c>
    </row>
    <row r="1491" spans="1:12" ht="15" customHeight="1" collapsed="1" x14ac:dyDescent="0.3">
      <c r="A1491" s="35"/>
      <c r="B1491" s="63" t="s">
        <v>140</v>
      </c>
      <c r="C1491" s="63" t="s">
        <v>143</v>
      </c>
      <c r="D1491" s="63" t="s">
        <v>78</v>
      </c>
      <c r="E1491" s="64">
        <v>2.3207389999999997</v>
      </c>
      <c r="F1491" s="64">
        <v>2.3207389999999997</v>
      </c>
      <c r="G1491" s="65">
        <v>67.92</v>
      </c>
      <c r="H1491" s="66">
        <f t="shared" si="110"/>
        <v>70.378703999999999</v>
      </c>
      <c r="I1491" s="44">
        <f t="shared" si="111"/>
        <v>268.32685085774398</v>
      </c>
      <c r="J1491" s="40">
        <f t="shared" si="112"/>
        <v>163.33060314225597</v>
      </c>
      <c r="K1491" s="40">
        <f t="shared" si="113"/>
        <v>431.65745399999992</v>
      </c>
      <c r="L1491" s="44">
        <f t="shared" si="114"/>
        <v>186</v>
      </c>
    </row>
    <row r="1492" spans="1:12" ht="15" customHeight="1" collapsed="1" x14ac:dyDescent="0.3">
      <c r="A1492" s="35"/>
      <c r="B1492" s="63" t="s">
        <v>140</v>
      </c>
      <c r="C1492" s="63" t="s">
        <v>143</v>
      </c>
      <c r="D1492" s="63" t="s">
        <v>79</v>
      </c>
      <c r="E1492" s="64">
        <v>2.3009329999999997</v>
      </c>
      <c r="F1492" s="64">
        <v>2.3009329999999997</v>
      </c>
      <c r="G1492" s="65">
        <v>68.08</v>
      </c>
      <c r="H1492" s="66">
        <f t="shared" si="110"/>
        <v>70.544495999999995</v>
      </c>
      <c r="I1492" s="44">
        <f t="shared" si="111"/>
        <v>265.65537918523199</v>
      </c>
      <c r="J1492" s="40">
        <f t="shared" si="112"/>
        <v>162.31815881476797</v>
      </c>
      <c r="K1492" s="40">
        <f t="shared" si="113"/>
        <v>427.97353799999996</v>
      </c>
      <c r="L1492" s="44">
        <f t="shared" si="114"/>
        <v>186</v>
      </c>
    </row>
    <row r="1493" spans="1:12" ht="15" customHeight="1" collapsed="1" x14ac:dyDescent="0.3">
      <c r="A1493" s="35"/>
      <c r="B1493" s="63" t="s">
        <v>140</v>
      </c>
      <c r="C1493" s="63" t="s">
        <v>143</v>
      </c>
      <c r="D1493" s="63" t="s">
        <v>80</v>
      </c>
      <c r="E1493" s="64">
        <v>2.2032780000000001</v>
      </c>
      <c r="F1493" s="64">
        <v>2.2032780000000001</v>
      </c>
      <c r="G1493" s="65">
        <v>71.319999999999993</v>
      </c>
      <c r="H1493" s="66">
        <f t="shared" si="110"/>
        <v>73.901783999999992</v>
      </c>
      <c r="I1493" s="44">
        <f t="shared" si="111"/>
        <v>246.98353315204801</v>
      </c>
      <c r="J1493" s="40">
        <f t="shared" si="112"/>
        <v>162.82617484795199</v>
      </c>
      <c r="K1493" s="40">
        <f t="shared" si="113"/>
        <v>409.809708</v>
      </c>
      <c r="L1493" s="44">
        <f t="shared" si="114"/>
        <v>186</v>
      </c>
    </row>
    <row r="1494" spans="1:12" ht="15" customHeight="1" collapsed="1" x14ac:dyDescent="0.3">
      <c r="A1494" s="35"/>
      <c r="B1494" s="63" t="s">
        <v>140</v>
      </c>
      <c r="C1494" s="63" t="s">
        <v>143</v>
      </c>
      <c r="D1494" s="63" t="s">
        <v>81</v>
      </c>
      <c r="E1494" s="64">
        <v>1.769741</v>
      </c>
      <c r="F1494" s="64">
        <v>1.769741</v>
      </c>
      <c r="G1494" s="65">
        <v>76.16</v>
      </c>
      <c r="H1494" s="66">
        <f t="shared" si="110"/>
        <v>78.916991999999993</v>
      </c>
      <c r="I1494" s="44">
        <f t="shared" si="111"/>
        <v>189.509189660928</v>
      </c>
      <c r="J1494" s="40">
        <f t="shared" si="112"/>
        <v>139.66263633907198</v>
      </c>
      <c r="K1494" s="40">
        <f t="shared" si="113"/>
        <v>329.17182600000001</v>
      </c>
      <c r="L1494" s="44">
        <f t="shared" si="114"/>
        <v>186</v>
      </c>
    </row>
    <row r="1495" spans="1:12" ht="15" customHeight="1" collapsed="1" x14ac:dyDescent="0.3">
      <c r="A1495" s="35"/>
      <c r="B1495" s="63" t="s">
        <v>140</v>
      </c>
      <c r="C1495" s="63" t="s">
        <v>143</v>
      </c>
      <c r="D1495" s="63" t="s">
        <v>82</v>
      </c>
      <c r="E1495" s="64">
        <v>0.86258999999999997</v>
      </c>
      <c r="F1495" s="64">
        <v>0.86258999999999997</v>
      </c>
      <c r="G1495" s="65">
        <v>80.23</v>
      </c>
      <c r="H1495" s="66">
        <f t="shared" si="110"/>
        <v>83.134326000000001</v>
      </c>
      <c r="I1495" s="44">
        <f t="shared" si="111"/>
        <v>88.730901735659998</v>
      </c>
      <c r="J1495" s="40">
        <f t="shared" si="112"/>
        <v>71.710838264339998</v>
      </c>
      <c r="K1495" s="40">
        <f t="shared" si="113"/>
        <v>160.44173999999998</v>
      </c>
      <c r="L1495" s="44">
        <f t="shared" si="114"/>
        <v>185.99999999999997</v>
      </c>
    </row>
    <row r="1496" spans="1:12" ht="15" customHeight="1" collapsed="1" x14ac:dyDescent="0.3">
      <c r="A1496" s="35"/>
      <c r="B1496" s="63" t="s">
        <v>140</v>
      </c>
      <c r="C1496" s="63" t="s">
        <v>143</v>
      </c>
      <c r="D1496" s="63" t="s">
        <v>83</v>
      </c>
      <c r="E1496" s="64">
        <v>0.17197300000000001</v>
      </c>
      <c r="F1496" s="64">
        <v>0.17197300000000001</v>
      </c>
      <c r="G1496" s="65">
        <v>87.07</v>
      </c>
      <c r="H1496" s="66">
        <f t="shared" ref="H1496:H1559" si="115">+G1496*$C$14</f>
        <v>90.22193399999999</v>
      </c>
      <c r="I1496" s="44">
        <f t="shared" ref="I1496:I1559" si="116">+($C$12-H1496)*F1496</f>
        <v>16.471241344218004</v>
      </c>
      <c r="J1496" s="40">
        <f t="shared" ref="J1496:J1559" si="117">+F1496*H1496</f>
        <v>15.515736655782</v>
      </c>
      <c r="K1496" s="40">
        <f t="shared" ref="K1496:K1559" si="118">+I1496+J1496</f>
        <v>31.986978000000004</v>
      </c>
      <c r="L1496" s="44">
        <f t="shared" ref="L1496:L1559" si="119">+K1496/F1496</f>
        <v>186</v>
      </c>
    </row>
    <row r="1497" spans="1:12" ht="15" customHeight="1" collapsed="1" x14ac:dyDescent="0.3">
      <c r="A1497" s="35"/>
      <c r="B1497" s="63" t="s">
        <v>140</v>
      </c>
      <c r="C1497" s="63" t="s">
        <v>143</v>
      </c>
      <c r="D1497" s="63" t="s">
        <v>84</v>
      </c>
      <c r="E1497" s="64">
        <v>2.2579999999999996E-3</v>
      </c>
      <c r="F1497" s="64">
        <v>2.2579999999999996E-3</v>
      </c>
      <c r="G1497" s="65">
        <v>94.55</v>
      </c>
      <c r="H1497" s="66">
        <f t="shared" si="115"/>
        <v>97.972709999999992</v>
      </c>
      <c r="I1497" s="44">
        <f t="shared" si="116"/>
        <v>0.19876562081999999</v>
      </c>
      <c r="J1497" s="40">
        <f t="shared" si="117"/>
        <v>0.22122237917999993</v>
      </c>
      <c r="K1497" s="40">
        <f t="shared" si="118"/>
        <v>0.41998799999999992</v>
      </c>
      <c r="L1497" s="44">
        <f t="shared" si="119"/>
        <v>186</v>
      </c>
    </row>
    <row r="1498" spans="1:12" ht="15" customHeight="1" collapsed="1" x14ac:dyDescent="0.3">
      <c r="A1498" s="35"/>
      <c r="B1498" s="63" t="s">
        <v>140</v>
      </c>
      <c r="C1498" s="63" t="s">
        <v>143</v>
      </c>
      <c r="D1498" s="63" t="s">
        <v>85</v>
      </c>
      <c r="E1498" s="64">
        <v>-5.0639999999999999E-3</v>
      </c>
      <c r="F1498" s="64">
        <v>-5.0639999999999999E-3</v>
      </c>
      <c r="G1498" s="65">
        <v>108.33</v>
      </c>
      <c r="H1498" s="66">
        <f t="shared" si="115"/>
        <v>112.251546</v>
      </c>
      <c r="I1498" s="44">
        <f t="shared" si="116"/>
        <v>-0.37346217105599999</v>
      </c>
      <c r="J1498" s="40">
        <f t="shared" si="117"/>
        <v>-0.56844182894399997</v>
      </c>
      <c r="K1498" s="40">
        <f t="shared" si="118"/>
        <v>-0.94190399999999996</v>
      </c>
      <c r="L1498" s="44">
        <f t="shared" si="119"/>
        <v>186</v>
      </c>
    </row>
    <row r="1499" spans="1:12" ht="15" customHeight="1" collapsed="1" x14ac:dyDescent="0.3">
      <c r="A1499" s="35"/>
      <c r="B1499" s="63" t="s">
        <v>140</v>
      </c>
      <c r="C1499" s="63" t="s">
        <v>143</v>
      </c>
      <c r="D1499" s="63" t="s">
        <v>86</v>
      </c>
      <c r="E1499" s="64">
        <v>-5.0480000000000004E-3</v>
      </c>
      <c r="F1499" s="64">
        <v>-5.0480000000000004E-3</v>
      </c>
      <c r="G1499" s="65">
        <v>98.26</v>
      </c>
      <c r="H1499" s="66">
        <f t="shared" si="115"/>
        <v>101.81701200000001</v>
      </c>
      <c r="I1499" s="44">
        <f t="shared" si="116"/>
        <v>-0.42495572342400001</v>
      </c>
      <c r="J1499" s="40">
        <f t="shared" si="117"/>
        <v>-0.51397227657600009</v>
      </c>
      <c r="K1499" s="40">
        <f t="shared" si="118"/>
        <v>-0.9389280000000001</v>
      </c>
      <c r="L1499" s="44">
        <f t="shared" si="119"/>
        <v>186</v>
      </c>
    </row>
    <row r="1500" spans="1:12" ht="15" customHeight="1" collapsed="1" x14ac:dyDescent="0.3">
      <c r="A1500" s="35"/>
      <c r="B1500" s="63" t="s">
        <v>140</v>
      </c>
      <c r="C1500" s="63" t="s">
        <v>143</v>
      </c>
      <c r="D1500" s="63" t="s">
        <v>87</v>
      </c>
      <c r="E1500" s="64">
        <v>-5.0480000000000004E-3</v>
      </c>
      <c r="F1500" s="64">
        <v>-5.0480000000000004E-3</v>
      </c>
      <c r="G1500" s="65">
        <v>91.01</v>
      </c>
      <c r="H1500" s="66">
        <f t="shared" si="115"/>
        <v>94.304562000000004</v>
      </c>
      <c r="I1500" s="44">
        <f t="shared" si="116"/>
        <v>-0.46287857102400004</v>
      </c>
      <c r="J1500" s="40">
        <f t="shared" si="117"/>
        <v>-0.47604942897600006</v>
      </c>
      <c r="K1500" s="40">
        <f t="shared" si="118"/>
        <v>-0.9389280000000001</v>
      </c>
      <c r="L1500" s="44">
        <f t="shared" si="119"/>
        <v>186</v>
      </c>
    </row>
    <row r="1501" spans="1:12" ht="15" customHeight="1" collapsed="1" x14ac:dyDescent="0.3">
      <c r="A1501" s="35"/>
      <c r="B1501" s="63" t="s">
        <v>140</v>
      </c>
      <c r="C1501" s="63" t="s">
        <v>143</v>
      </c>
      <c r="D1501" s="63" t="s">
        <v>88</v>
      </c>
      <c r="E1501" s="64">
        <v>-5.0959999999999998E-3</v>
      </c>
      <c r="F1501" s="64">
        <v>-5.0959999999999998E-3</v>
      </c>
      <c r="G1501" s="65">
        <v>77.98</v>
      </c>
      <c r="H1501" s="66">
        <f t="shared" si="115"/>
        <v>80.802876000000012</v>
      </c>
      <c r="I1501" s="44">
        <f t="shared" si="116"/>
        <v>-0.53608454390399995</v>
      </c>
      <c r="J1501" s="40">
        <f t="shared" si="117"/>
        <v>-0.41177145609600002</v>
      </c>
      <c r="K1501" s="40">
        <f t="shared" si="118"/>
        <v>-0.94785600000000003</v>
      </c>
      <c r="L1501" s="44">
        <f t="shared" si="119"/>
        <v>186</v>
      </c>
    </row>
    <row r="1502" spans="1:12" ht="15" customHeight="1" collapsed="1" x14ac:dyDescent="0.3">
      <c r="A1502" s="35"/>
      <c r="B1502" s="63" t="s">
        <v>140</v>
      </c>
      <c r="C1502" s="63" t="s">
        <v>143</v>
      </c>
      <c r="D1502" s="63" t="s">
        <v>89</v>
      </c>
      <c r="E1502" s="64">
        <v>-5.0799999999999994E-3</v>
      </c>
      <c r="F1502" s="64">
        <v>-5.0799999999999994E-3</v>
      </c>
      <c r="G1502" s="65">
        <v>77.16</v>
      </c>
      <c r="H1502" s="66">
        <f t="shared" si="115"/>
        <v>79.953192000000001</v>
      </c>
      <c r="I1502" s="44">
        <f t="shared" si="116"/>
        <v>-0.53871778463999997</v>
      </c>
      <c r="J1502" s="40">
        <f t="shared" si="117"/>
        <v>-0.40616221535999997</v>
      </c>
      <c r="K1502" s="40">
        <f t="shared" si="118"/>
        <v>-0.94487999999999994</v>
      </c>
      <c r="L1502" s="44">
        <f t="shared" si="119"/>
        <v>186</v>
      </c>
    </row>
    <row r="1503" spans="1:12" ht="15" customHeight="1" collapsed="1" x14ac:dyDescent="0.3">
      <c r="A1503" s="35"/>
      <c r="B1503" s="63" t="s">
        <v>140</v>
      </c>
      <c r="C1503" s="63" t="s">
        <v>143</v>
      </c>
      <c r="D1503" s="63" t="s">
        <v>90</v>
      </c>
      <c r="E1503" s="64">
        <v>-5.0959999999999998E-3</v>
      </c>
      <c r="F1503" s="64">
        <v>-5.0959999999999998E-3</v>
      </c>
      <c r="G1503" s="65">
        <v>73.53</v>
      </c>
      <c r="H1503" s="66">
        <f t="shared" si="115"/>
        <v>76.191786000000008</v>
      </c>
      <c r="I1503" s="44">
        <f t="shared" si="116"/>
        <v>-0.55958265854399991</v>
      </c>
      <c r="J1503" s="40">
        <f t="shared" si="117"/>
        <v>-0.38827334145600001</v>
      </c>
      <c r="K1503" s="40">
        <f t="shared" si="118"/>
        <v>-0.94785599999999992</v>
      </c>
      <c r="L1503" s="44">
        <f t="shared" si="119"/>
        <v>186</v>
      </c>
    </row>
    <row r="1504" spans="1:12" ht="15" customHeight="1" collapsed="1" x14ac:dyDescent="0.3">
      <c r="A1504" s="35"/>
      <c r="B1504" s="63" t="s">
        <v>140</v>
      </c>
      <c r="C1504" s="63" t="s">
        <v>143</v>
      </c>
      <c r="D1504" s="63" t="s">
        <v>91</v>
      </c>
      <c r="E1504" s="64">
        <v>-5.032E-3</v>
      </c>
      <c r="F1504" s="64">
        <v>-5.032E-3</v>
      </c>
      <c r="G1504" s="65">
        <v>69.38</v>
      </c>
      <c r="H1504" s="66">
        <f t="shared" si="115"/>
        <v>71.891555999999994</v>
      </c>
      <c r="I1504" s="44">
        <f t="shared" si="116"/>
        <v>-0.57419369020800004</v>
      </c>
      <c r="J1504" s="40">
        <f t="shared" si="117"/>
        <v>-0.36175830979199997</v>
      </c>
      <c r="K1504" s="40">
        <f t="shared" si="118"/>
        <v>-0.93595200000000001</v>
      </c>
      <c r="L1504" s="44">
        <f t="shared" si="119"/>
        <v>186</v>
      </c>
    </row>
    <row r="1505" spans="1:12" ht="15" customHeight="1" collapsed="1" x14ac:dyDescent="0.3">
      <c r="A1505" s="35"/>
      <c r="B1505" s="63" t="s">
        <v>140</v>
      </c>
      <c r="C1505" s="63" t="s">
        <v>143</v>
      </c>
      <c r="D1505" s="63" t="s">
        <v>92</v>
      </c>
      <c r="E1505" s="64">
        <v>-5.0639999999999999E-3</v>
      </c>
      <c r="F1505" s="64">
        <v>-5.0639999999999999E-3</v>
      </c>
      <c r="G1505" s="65">
        <v>69.95</v>
      </c>
      <c r="H1505" s="66">
        <f t="shared" si="115"/>
        <v>72.482190000000003</v>
      </c>
      <c r="I1505" s="44">
        <f t="shared" si="116"/>
        <v>-0.57485418984000003</v>
      </c>
      <c r="J1505" s="40">
        <f t="shared" si="117"/>
        <v>-0.36704981015999999</v>
      </c>
      <c r="K1505" s="40">
        <f t="shared" si="118"/>
        <v>-0.94190400000000007</v>
      </c>
      <c r="L1505" s="44">
        <f t="shared" si="119"/>
        <v>186.00000000000003</v>
      </c>
    </row>
    <row r="1506" spans="1:12" ht="15" customHeight="1" collapsed="1" x14ac:dyDescent="0.3">
      <c r="A1506" s="35"/>
      <c r="B1506" s="63" t="s">
        <v>140</v>
      </c>
      <c r="C1506" s="63" t="s">
        <v>143</v>
      </c>
      <c r="D1506" s="63" t="s">
        <v>93</v>
      </c>
      <c r="E1506" s="64">
        <v>-5.0959999999999998E-3</v>
      </c>
      <c r="F1506" s="64">
        <v>-5.0959999999999998E-3</v>
      </c>
      <c r="G1506" s="65">
        <v>61.64</v>
      </c>
      <c r="H1506" s="66">
        <f t="shared" si="115"/>
        <v>63.871368000000004</v>
      </c>
      <c r="I1506" s="44">
        <f t="shared" si="116"/>
        <v>-0.62236750867199997</v>
      </c>
      <c r="J1506" s="40">
        <f t="shared" si="117"/>
        <v>-0.32548849132800001</v>
      </c>
      <c r="K1506" s="40">
        <f t="shared" si="118"/>
        <v>-0.94785600000000003</v>
      </c>
      <c r="L1506" s="44">
        <f t="shared" si="119"/>
        <v>186</v>
      </c>
    </row>
    <row r="1507" spans="1:12" ht="15" customHeight="1" collapsed="1" x14ac:dyDescent="0.3">
      <c r="A1507" s="35"/>
      <c r="B1507" s="63" t="s">
        <v>140</v>
      </c>
      <c r="C1507" s="63" t="s">
        <v>143</v>
      </c>
      <c r="D1507" s="63" t="s">
        <v>94</v>
      </c>
      <c r="E1507" s="64">
        <v>-5.0480000000000004E-3</v>
      </c>
      <c r="F1507" s="64">
        <v>-5.0480000000000004E-3</v>
      </c>
      <c r="G1507" s="65">
        <v>76.7</v>
      </c>
      <c r="H1507" s="66">
        <f t="shared" si="115"/>
        <v>79.47654</v>
      </c>
      <c r="I1507" s="44">
        <f t="shared" si="116"/>
        <v>-0.53773042607999999</v>
      </c>
      <c r="J1507" s="40">
        <f t="shared" si="117"/>
        <v>-0.40119757392000005</v>
      </c>
      <c r="K1507" s="40">
        <f t="shared" si="118"/>
        <v>-0.93892799999999998</v>
      </c>
      <c r="L1507" s="44">
        <f t="shared" si="119"/>
        <v>185.99999999999997</v>
      </c>
    </row>
    <row r="1508" spans="1:12" ht="15" customHeight="1" collapsed="1" x14ac:dyDescent="0.3">
      <c r="A1508" s="35"/>
      <c r="B1508" s="63" t="s">
        <v>140</v>
      </c>
      <c r="C1508" s="63" t="s">
        <v>143</v>
      </c>
      <c r="D1508" s="63" t="s">
        <v>95</v>
      </c>
      <c r="E1508" s="64">
        <v>-5.0959999999999998E-3</v>
      </c>
      <c r="F1508" s="64">
        <v>-5.0959999999999998E-3</v>
      </c>
      <c r="G1508" s="65">
        <v>70</v>
      </c>
      <c r="H1508" s="66">
        <f t="shared" si="115"/>
        <v>72.534000000000006</v>
      </c>
      <c r="I1508" s="44">
        <f t="shared" si="116"/>
        <v>-0.57822273599999996</v>
      </c>
      <c r="J1508" s="40">
        <f t="shared" si="117"/>
        <v>-0.36963326400000002</v>
      </c>
      <c r="K1508" s="40">
        <f t="shared" si="118"/>
        <v>-0.94785600000000003</v>
      </c>
      <c r="L1508" s="44">
        <f t="shared" si="119"/>
        <v>186</v>
      </c>
    </row>
    <row r="1509" spans="1:12" ht="15" customHeight="1" collapsed="1" x14ac:dyDescent="0.3">
      <c r="A1509" s="35"/>
      <c r="B1509" s="63" t="s">
        <v>140</v>
      </c>
      <c r="C1509" s="63" t="s">
        <v>143</v>
      </c>
      <c r="D1509" s="63" t="s">
        <v>96</v>
      </c>
      <c r="E1509" s="64">
        <v>-5.0480000000000004E-3</v>
      </c>
      <c r="F1509" s="64">
        <v>-5.0480000000000004E-3</v>
      </c>
      <c r="G1509" s="65">
        <v>72.89</v>
      </c>
      <c r="H1509" s="66">
        <f t="shared" si="115"/>
        <v>75.528617999999994</v>
      </c>
      <c r="I1509" s="44">
        <f t="shared" si="116"/>
        <v>-0.55765953633600007</v>
      </c>
      <c r="J1509" s="40">
        <f t="shared" si="117"/>
        <v>-0.38126846366400002</v>
      </c>
      <c r="K1509" s="40">
        <f t="shared" si="118"/>
        <v>-0.9389280000000001</v>
      </c>
      <c r="L1509" s="44">
        <f t="shared" si="119"/>
        <v>186</v>
      </c>
    </row>
    <row r="1510" spans="1:12" ht="15" customHeight="1" collapsed="1" x14ac:dyDescent="0.3">
      <c r="A1510" s="35"/>
      <c r="B1510" s="63" t="s">
        <v>140</v>
      </c>
      <c r="C1510" s="63" t="s">
        <v>143</v>
      </c>
      <c r="D1510" s="63" t="s">
        <v>97</v>
      </c>
      <c r="E1510" s="64">
        <v>-5.0639999999999999E-3</v>
      </c>
      <c r="F1510" s="64">
        <v>-5.0639999999999999E-3</v>
      </c>
      <c r="G1510" s="65">
        <v>71.709999999999994</v>
      </c>
      <c r="H1510" s="66">
        <f t="shared" si="115"/>
        <v>74.305901999999989</v>
      </c>
      <c r="I1510" s="44">
        <f t="shared" si="116"/>
        <v>-0.56561891227200001</v>
      </c>
      <c r="J1510" s="40">
        <f t="shared" si="117"/>
        <v>-0.37628508772799996</v>
      </c>
      <c r="K1510" s="40">
        <f t="shared" si="118"/>
        <v>-0.94190399999999996</v>
      </c>
      <c r="L1510" s="44">
        <f t="shared" si="119"/>
        <v>186</v>
      </c>
    </row>
    <row r="1511" spans="1:12" ht="15" customHeight="1" collapsed="1" x14ac:dyDescent="0.3">
      <c r="A1511" s="35"/>
      <c r="B1511" s="63" t="s">
        <v>140</v>
      </c>
      <c r="C1511" s="63" t="s">
        <v>144</v>
      </c>
      <c r="D1511" s="63" t="s">
        <v>50</v>
      </c>
      <c r="E1511" s="64">
        <v>-5.0799999999999994E-3</v>
      </c>
      <c r="F1511" s="64">
        <v>-5.0799999999999994E-3</v>
      </c>
      <c r="G1511" s="65">
        <v>62.6</v>
      </c>
      <c r="H1511" s="66">
        <f t="shared" si="115"/>
        <v>64.866119999999995</v>
      </c>
      <c r="I1511" s="44">
        <f t="shared" si="116"/>
        <v>-0.61536011039999994</v>
      </c>
      <c r="J1511" s="40">
        <f t="shared" si="117"/>
        <v>-0.32951988959999995</v>
      </c>
      <c r="K1511" s="40">
        <f t="shared" si="118"/>
        <v>-0.94487999999999994</v>
      </c>
      <c r="L1511" s="44">
        <f t="shared" si="119"/>
        <v>186</v>
      </c>
    </row>
    <row r="1512" spans="1:12" ht="15" customHeight="1" collapsed="1" x14ac:dyDescent="0.3">
      <c r="A1512" s="35"/>
      <c r="B1512" s="63" t="s">
        <v>140</v>
      </c>
      <c r="C1512" s="63" t="s">
        <v>144</v>
      </c>
      <c r="D1512" s="63" t="s">
        <v>51</v>
      </c>
      <c r="E1512" s="64">
        <v>-5.0959999999999998E-3</v>
      </c>
      <c r="F1512" s="64">
        <v>-5.0959999999999998E-3</v>
      </c>
      <c r="G1512" s="65">
        <v>51.93</v>
      </c>
      <c r="H1512" s="66">
        <f t="shared" si="115"/>
        <v>53.809866</v>
      </c>
      <c r="I1512" s="44">
        <f t="shared" si="116"/>
        <v>-0.67364092286400001</v>
      </c>
      <c r="J1512" s="40">
        <f t="shared" si="117"/>
        <v>-0.27421507713599996</v>
      </c>
      <c r="K1512" s="40">
        <f t="shared" si="118"/>
        <v>-0.94785600000000003</v>
      </c>
      <c r="L1512" s="44">
        <f t="shared" si="119"/>
        <v>186</v>
      </c>
    </row>
    <row r="1513" spans="1:12" ht="15" customHeight="1" collapsed="1" x14ac:dyDescent="0.3">
      <c r="A1513" s="35"/>
      <c r="B1513" s="63" t="s">
        <v>140</v>
      </c>
      <c r="C1513" s="63" t="s">
        <v>144</v>
      </c>
      <c r="D1513" s="63" t="s">
        <v>52</v>
      </c>
      <c r="E1513" s="64">
        <v>-5.1120000000000002E-3</v>
      </c>
      <c r="F1513" s="64">
        <v>-5.1120000000000002E-3</v>
      </c>
      <c r="G1513" s="65">
        <v>36.6</v>
      </c>
      <c r="H1513" s="66">
        <f t="shared" si="115"/>
        <v>37.92492</v>
      </c>
      <c r="I1513" s="44">
        <f t="shared" si="116"/>
        <v>-0.75695980896000015</v>
      </c>
      <c r="J1513" s="40">
        <f t="shared" si="117"/>
        <v>-0.19387219104</v>
      </c>
      <c r="K1513" s="40">
        <f t="shared" si="118"/>
        <v>-0.95083200000000012</v>
      </c>
      <c r="L1513" s="44">
        <f t="shared" si="119"/>
        <v>186.00000000000003</v>
      </c>
    </row>
    <row r="1514" spans="1:12" ht="15" customHeight="1" collapsed="1" x14ac:dyDescent="0.3">
      <c r="A1514" s="35"/>
      <c r="B1514" s="63" t="s">
        <v>140</v>
      </c>
      <c r="C1514" s="63" t="s">
        <v>144</v>
      </c>
      <c r="D1514" s="63" t="s">
        <v>53</v>
      </c>
      <c r="E1514" s="64">
        <v>-5.0799999999999994E-3</v>
      </c>
      <c r="F1514" s="64">
        <v>-5.0799999999999994E-3</v>
      </c>
      <c r="G1514" s="65">
        <v>48.58</v>
      </c>
      <c r="H1514" s="66">
        <f t="shared" si="115"/>
        <v>50.338595999999995</v>
      </c>
      <c r="I1514" s="44">
        <f t="shared" si="116"/>
        <v>-0.68915993231999995</v>
      </c>
      <c r="J1514" s="40">
        <f t="shared" si="117"/>
        <v>-0.25572006767999994</v>
      </c>
      <c r="K1514" s="40">
        <f t="shared" si="118"/>
        <v>-0.94487999999999994</v>
      </c>
      <c r="L1514" s="44">
        <f t="shared" si="119"/>
        <v>186</v>
      </c>
    </row>
    <row r="1515" spans="1:12" ht="15" customHeight="1" collapsed="1" x14ac:dyDescent="0.3">
      <c r="A1515" s="35"/>
      <c r="B1515" s="63" t="s">
        <v>140</v>
      </c>
      <c r="C1515" s="63" t="s">
        <v>144</v>
      </c>
      <c r="D1515" s="63" t="s">
        <v>54</v>
      </c>
      <c r="E1515" s="64">
        <v>-5.0639999999999999E-3</v>
      </c>
      <c r="F1515" s="64">
        <v>-5.0639999999999999E-3</v>
      </c>
      <c r="G1515" s="65">
        <v>43.68</v>
      </c>
      <c r="H1515" s="66">
        <f t="shared" si="115"/>
        <v>45.261215999999997</v>
      </c>
      <c r="I1515" s="44">
        <f t="shared" si="116"/>
        <v>-0.71270120217600008</v>
      </c>
      <c r="J1515" s="40">
        <f t="shared" si="117"/>
        <v>-0.22920279782399999</v>
      </c>
      <c r="K1515" s="40">
        <f t="shared" si="118"/>
        <v>-0.94190400000000007</v>
      </c>
      <c r="L1515" s="44">
        <f t="shared" si="119"/>
        <v>186.00000000000003</v>
      </c>
    </row>
    <row r="1516" spans="1:12" ht="15" customHeight="1" collapsed="1" x14ac:dyDescent="0.3">
      <c r="A1516" s="35"/>
      <c r="B1516" s="63" t="s">
        <v>140</v>
      </c>
      <c r="C1516" s="63" t="s">
        <v>144</v>
      </c>
      <c r="D1516" s="63" t="s">
        <v>55</v>
      </c>
      <c r="E1516" s="64">
        <v>-5.032E-3</v>
      </c>
      <c r="F1516" s="64">
        <v>-5.032E-3</v>
      </c>
      <c r="G1516" s="65">
        <v>47.27</v>
      </c>
      <c r="H1516" s="66">
        <f t="shared" si="115"/>
        <v>48.981174000000003</v>
      </c>
      <c r="I1516" s="44">
        <f t="shared" si="116"/>
        <v>-0.68947873243199997</v>
      </c>
      <c r="J1516" s="40">
        <f t="shared" si="117"/>
        <v>-0.246473267568</v>
      </c>
      <c r="K1516" s="40">
        <f t="shared" si="118"/>
        <v>-0.93595200000000001</v>
      </c>
      <c r="L1516" s="44">
        <f t="shared" si="119"/>
        <v>186</v>
      </c>
    </row>
    <row r="1517" spans="1:12" ht="15" customHeight="1" collapsed="1" x14ac:dyDescent="0.3">
      <c r="A1517" s="35"/>
      <c r="B1517" s="63" t="s">
        <v>140</v>
      </c>
      <c r="C1517" s="63" t="s">
        <v>144</v>
      </c>
      <c r="D1517" s="63" t="s">
        <v>56</v>
      </c>
      <c r="E1517" s="64">
        <v>-5.0959999999999998E-3</v>
      </c>
      <c r="F1517" s="64">
        <v>-5.0959999999999998E-3</v>
      </c>
      <c r="G1517" s="65">
        <v>42.38</v>
      </c>
      <c r="H1517" s="66">
        <f t="shared" si="115"/>
        <v>43.914156000000006</v>
      </c>
      <c r="I1517" s="44">
        <f t="shared" si="116"/>
        <v>-0.72406946102400005</v>
      </c>
      <c r="J1517" s="40">
        <f t="shared" si="117"/>
        <v>-0.22378653897600001</v>
      </c>
      <c r="K1517" s="40">
        <f t="shared" si="118"/>
        <v>-0.94785600000000003</v>
      </c>
      <c r="L1517" s="44">
        <f t="shared" si="119"/>
        <v>186</v>
      </c>
    </row>
    <row r="1518" spans="1:12" ht="15" customHeight="1" collapsed="1" x14ac:dyDescent="0.3">
      <c r="A1518" s="35"/>
      <c r="B1518" s="63" t="s">
        <v>140</v>
      </c>
      <c r="C1518" s="63" t="s">
        <v>144</v>
      </c>
      <c r="D1518" s="63" t="s">
        <v>57</v>
      </c>
      <c r="E1518" s="64">
        <v>-5.0959999999999998E-3</v>
      </c>
      <c r="F1518" s="64">
        <v>-5.0959999999999998E-3</v>
      </c>
      <c r="G1518" s="65">
        <v>35.729999999999997</v>
      </c>
      <c r="H1518" s="66">
        <f t="shared" si="115"/>
        <v>37.023426000000001</v>
      </c>
      <c r="I1518" s="44">
        <f t="shared" si="116"/>
        <v>-0.75918462110399998</v>
      </c>
      <c r="J1518" s="40">
        <f t="shared" si="117"/>
        <v>-0.188671378896</v>
      </c>
      <c r="K1518" s="40">
        <f t="shared" si="118"/>
        <v>-0.94785600000000003</v>
      </c>
      <c r="L1518" s="44">
        <f t="shared" si="119"/>
        <v>186</v>
      </c>
    </row>
    <row r="1519" spans="1:12" ht="15" customHeight="1" collapsed="1" x14ac:dyDescent="0.3">
      <c r="A1519" s="35"/>
      <c r="B1519" s="63" t="s">
        <v>140</v>
      </c>
      <c r="C1519" s="63" t="s">
        <v>144</v>
      </c>
      <c r="D1519" s="63" t="s">
        <v>58</v>
      </c>
      <c r="E1519" s="64">
        <v>-5.0959999999999998E-3</v>
      </c>
      <c r="F1519" s="64">
        <v>-5.0959999999999998E-3</v>
      </c>
      <c r="G1519" s="65">
        <v>46.93</v>
      </c>
      <c r="H1519" s="66">
        <f t="shared" si="115"/>
        <v>48.628866000000002</v>
      </c>
      <c r="I1519" s="44">
        <f t="shared" si="116"/>
        <v>-0.70004329886399985</v>
      </c>
      <c r="J1519" s="40">
        <f t="shared" si="117"/>
        <v>-0.24781270113600001</v>
      </c>
      <c r="K1519" s="40">
        <f t="shared" si="118"/>
        <v>-0.94785599999999981</v>
      </c>
      <c r="L1519" s="44">
        <f t="shared" si="119"/>
        <v>185.99999999999997</v>
      </c>
    </row>
    <row r="1520" spans="1:12" ht="15" customHeight="1" collapsed="1" x14ac:dyDescent="0.3">
      <c r="A1520" s="35"/>
      <c r="B1520" s="63" t="s">
        <v>140</v>
      </c>
      <c r="C1520" s="63" t="s">
        <v>144</v>
      </c>
      <c r="D1520" s="63" t="s">
        <v>59</v>
      </c>
      <c r="E1520" s="64">
        <v>-5.0959999999999998E-3</v>
      </c>
      <c r="F1520" s="64">
        <v>-5.0959999999999998E-3</v>
      </c>
      <c r="G1520" s="65">
        <v>51.21</v>
      </c>
      <c r="H1520" s="66">
        <f t="shared" si="115"/>
        <v>53.063802000000003</v>
      </c>
      <c r="I1520" s="44">
        <f t="shared" si="116"/>
        <v>-0.67744286500799988</v>
      </c>
      <c r="J1520" s="40">
        <f t="shared" si="117"/>
        <v>-0.27041313499199998</v>
      </c>
      <c r="K1520" s="40">
        <f t="shared" si="118"/>
        <v>-0.94785599999999981</v>
      </c>
      <c r="L1520" s="44">
        <f t="shared" si="119"/>
        <v>185.99999999999997</v>
      </c>
    </row>
    <row r="1521" spans="1:12" ht="15" customHeight="1" collapsed="1" x14ac:dyDescent="0.3">
      <c r="A1521" s="35"/>
      <c r="B1521" s="63" t="s">
        <v>140</v>
      </c>
      <c r="C1521" s="63" t="s">
        <v>144</v>
      </c>
      <c r="D1521" s="63" t="s">
        <v>60</v>
      </c>
      <c r="E1521" s="64">
        <v>-5.0799999999999994E-3</v>
      </c>
      <c r="F1521" s="64">
        <v>-5.0799999999999994E-3</v>
      </c>
      <c r="G1521" s="65">
        <v>51.31</v>
      </c>
      <c r="H1521" s="66">
        <f t="shared" si="115"/>
        <v>53.167422000000002</v>
      </c>
      <c r="I1521" s="44">
        <f t="shared" si="116"/>
        <v>-0.67478949623999995</v>
      </c>
      <c r="J1521" s="40">
        <f t="shared" si="117"/>
        <v>-0.27009050375999999</v>
      </c>
      <c r="K1521" s="40">
        <f t="shared" si="118"/>
        <v>-0.94487999999999994</v>
      </c>
      <c r="L1521" s="44">
        <f t="shared" si="119"/>
        <v>186</v>
      </c>
    </row>
    <row r="1522" spans="1:12" ht="15" customHeight="1" collapsed="1" x14ac:dyDescent="0.3">
      <c r="A1522" s="35"/>
      <c r="B1522" s="63" t="s">
        <v>140</v>
      </c>
      <c r="C1522" s="63" t="s">
        <v>144</v>
      </c>
      <c r="D1522" s="63" t="s">
        <v>61</v>
      </c>
      <c r="E1522" s="64">
        <v>-5.0480000000000004E-3</v>
      </c>
      <c r="F1522" s="64">
        <v>-5.0480000000000004E-3</v>
      </c>
      <c r="G1522" s="65">
        <v>60.48</v>
      </c>
      <c r="H1522" s="66">
        <f t="shared" si="115"/>
        <v>62.669376</v>
      </c>
      <c r="I1522" s="44">
        <f t="shared" si="116"/>
        <v>-0.62257298995200006</v>
      </c>
      <c r="J1522" s="40">
        <f t="shared" si="117"/>
        <v>-0.31635501004800004</v>
      </c>
      <c r="K1522" s="40">
        <f t="shared" si="118"/>
        <v>-0.9389280000000001</v>
      </c>
      <c r="L1522" s="44">
        <f t="shared" si="119"/>
        <v>186</v>
      </c>
    </row>
    <row r="1523" spans="1:12" ht="15" customHeight="1" collapsed="1" x14ac:dyDescent="0.3">
      <c r="A1523" s="35"/>
      <c r="B1523" s="63" t="s">
        <v>140</v>
      </c>
      <c r="C1523" s="63" t="s">
        <v>144</v>
      </c>
      <c r="D1523" s="63" t="s">
        <v>62</v>
      </c>
      <c r="E1523" s="64">
        <v>-5.0799999999999994E-3</v>
      </c>
      <c r="F1523" s="64">
        <v>-5.0799999999999994E-3</v>
      </c>
      <c r="G1523" s="65">
        <v>71.72</v>
      </c>
      <c r="H1523" s="66">
        <f t="shared" si="115"/>
        <v>74.316264000000004</v>
      </c>
      <c r="I1523" s="44">
        <f t="shared" si="116"/>
        <v>-0.56735337887999993</v>
      </c>
      <c r="J1523" s="40">
        <f t="shared" si="117"/>
        <v>-0.37752662111999996</v>
      </c>
      <c r="K1523" s="40">
        <f t="shared" si="118"/>
        <v>-0.94487999999999994</v>
      </c>
      <c r="L1523" s="44">
        <f t="shared" si="119"/>
        <v>186</v>
      </c>
    </row>
    <row r="1524" spans="1:12" ht="15" customHeight="1" collapsed="1" x14ac:dyDescent="0.3">
      <c r="A1524" s="35"/>
      <c r="B1524" s="63" t="s">
        <v>140</v>
      </c>
      <c r="C1524" s="63" t="s">
        <v>144</v>
      </c>
      <c r="D1524" s="63" t="s">
        <v>63</v>
      </c>
      <c r="E1524" s="64">
        <v>-1.5999999999999955E-5</v>
      </c>
      <c r="F1524" s="64">
        <v>-1.5999999999999955E-5</v>
      </c>
      <c r="G1524" s="65">
        <v>85.84</v>
      </c>
      <c r="H1524" s="66">
        <f t="shared" si="115"/>
        <v>88.94740800000001</v>
      </c>
      <c r="I1524" s="44">
        <f t="shared" si="116"/>
        <v>-1.5528414719999954E-3</v>
      </c>
      <c r="J1524" s="40">
        <f t="shared" si="117"/>
        <v>-1.4231585279999963E-3</v>
      </c>
      <c r="K1524" s="40">
        <f t="shared" si="118"/>
        <v>-2.9759999999999917E-3</v>
      </c>
      <c r="L1524" s="44">
        <f t="shared" si="119"/>
        <v>186</v>
      </c>
    </row>
    <row r="1525" spans="1:12" ht="15" customHeight="1" collapsed="1" x14ac:dyDescent="0.3">
      <c r="A1525" s="35"/>
      <c r="B1525" s="63" t="s">
        <v>140</v>
      </c>
      <c r="C1525" s="63" t="s">
        <v>144</v>
      </c>
      <c r="D1525" s="63" t="s">
        <v>64</v>
      </c>
      <c r="E1525" s="64">
        <v>8.8898000000000005E-2</v>
      </c>
      <c r="F1525" s="64">
        <v>8.8898000000000005E-2</v>
      </c>
      <c r="G1525" s="65">
        <v>77.72</v>
      </c>
      <c r="H1525" s="66">
        <f t="shared" si="115"/>
        <v>80.533463999999995</v>
      </c>
      <c r="I1525" s="44">
        <f t="shared" si="116"/>
        <v>9.3757641173280017</v>
      </c>
      <c r="J1525" s="40">
        <f t="shared" si="117"/>
        <v>7.1592638826719996</v>
      </c>
      <c r="K1525" s="40">
        <f t="shared" si="118"/>
        <v>16.535028000000001</v>
      </c>
      <c r="L1525" s="44">
        <f t="shared" si="119"/>
        <v>186</v>
      </c>
    </row>
    <row r="1526" spans="1:12" ht="15" customHeight="1" collapsed="1" x14ac:dyDescent="0.3">
      <c r="A1526" s="35"/>
      <c r="B1526" s="63" t="s">
        <v>140</v>
      </c>
      <c r="C1526" s="63" t="s">
        <v>144</v>
      </c>
      <c r="D1526" s="63" t="s">
        <v>65</v>
      </c>
      <c r="E1526" s="64">
        <v>0.26846700000000001</v>
      </c>
      <c r="F1526" s="64">
        <v>0.26846700000000001</v>
      </c>
      <c r="G1526" s="65">
        <v>73.62</v>
      </c>
      <c r="H1526" s="66">
        <f t="shared" si="115"/>
        <v>76.285043999999999</v>
      </c>
      <c r="I1526" s="44">
        <f t="shared" si="116"/>
        <v>29.454845092452</v>
      </c>
      <c r="J1526" s="40">
        <f t="shared" si="117"/>
        <v>20.480016907548002</v>
      </c>
      <c r="K1526" s="40">
        <f t="shared" si="118"/>
        <v>49.934862000000003</v>
      </c>
      <c r="L1526" s="44">
        <f t="shared" si="119"/>
        <v>186</v>
      </c>
    </row>
    <row r="1527" spans="1:12" ht="15" customHeight="1" collapsed="1" x14ac:dyDescent="0.3">
      <c r="A1527" s="35"/>
      <c r="B1527" s="63" t="s">
        <v>140</v>
      </c>
      <c r="C1527" s="63" t="s">
        <v>144</v>
      </c>
      <c r="D1527" s="63" t="s">
        <v>66</v>
      </c>
      <c r="E1527" s="64">
        <v>0.42344100000000001</v>
      </c>
      <c r="F1527" s="64">
        <v>0.42344100000000001</v>
      </c>
      <c r="G1527" s="65">
        <v>81.97</v>
      </c>
      <c r="H1527" s="66">
        <f t="shared" si="115"/>
        <v>84.937314000000001</v>
      </c>
      <c r="I1527" s="44">
        <f t="shared" si="116"/>
        <v>42.794084822526003</v>
      </c>
      <c r="J1527" s="40">
        <f t="shared" si="117"/>
        <v>35.965941177474001</v>
      </c>
      <c r="K1527" s="40">
        <f t="shared" si="118"/>
        <v>78.760026000000011</v>
      </c>
      <c r="L1527" s="44">
        <f t="shared" si="119"/>
        <v>186.00000000000003</v>
      </c>
    </row>
    <row r="1528" spans="1:12" ht="15" customHeight="1" collapsed="1" x14ac:dyDescent="0.3">
      <c r="A1528" s="35"/>
      <c r="B1528" s="63" t="s">
        <v>140</v>
      </c>
      <c r="C1528" s="63" t="s">
        <v>144</v>
      </c>
      <c r="D1528" s="63" t="s">
        <v>67</v>
      </c>
      <c r="E1528" s="64">
        <v>0.63279799999999997</v>
      </c>
      <c r="F1528" s="64">
        <v>0.63279799999999997</v>
      </c>
      <c r="G1528" s="65">
        <v>69.63</v>
      </c>
      <c r="H1528" s="66">
        <f t="shared" si="115"/>
        <v>72.150605999999996</v>
      </c>
      <c r="I1528" s="44">
        <f t="shared" si="116"/>
        <v>72.043668824411995</v>
      </c>
      <c r="J1528" s="40">
        <f t="shared" si="117"/>
        <v>45.656759175587993</v>
      </c>
      <c r="K1528" s="40">
        <f t="shared" si="118"/>
        <v>117.70042799999999</v>
      </c>
      <c r="L1528" s="44">
        <f t="shared" si="119"/>
        <v>186</v>
      </c>
    </row>
    <row r="1529" spans="1:12" ht="15" customHeight="1" collapsed="1" x14ac:dyDescent="0.3">
      <c r="A1529" s="35"/>
      <c r="B1529" s="63" t="s">
        <v>140</v>
      </c>
      <c r="C1529" s="63" t="s">
        <v>144</v>
      </c>
      <c r="D1529" s="63" t="s">
        <v>68</v>
      </c>
      <c r="E1529" s="64">
        <v>0.75054799999999999</v>
      </c>
      <c r="F1529" s="64">
        <v>0.75054799999999999</v>
      </c>
      <c r="G1529" s="65">
        <v>70.25</v>
      </c>
      <c r="H1529" s="66">
        <f t="shared" si="115"/>
        <v>72.793049999999994</v>
      </c>
      <c r="I1529" s="44">
        <f t="shared" si="116"/>
        <v>84.96724990860001</v>
      </c>
      <c r="J1529" s="40">
        <f t="shared" si="117"/>
        <v>54.634678091399998</v>
      </c>
      <c r="K1529" s="40">
        <f t="shared" si="118"/>
        <v>139.60192800000002</v>
      </c>
      <c r="L1529" s="44">
        <f t="shared" si="119"/>
        <v>186.00000000000003</v>
      </c>
    </row>
    <row r="1530" spans="1:12" ht="15" customHeight="1" collapsed="1" x14ac:dyDescent="0.3">
      <c r="A1530" s="35"/>
      <c r="B1530" s="63" t="s">
        <v>140</v>
      </c>
      <c r="C1530" s="63" t="s">
        <v>144</v>
      </c>
      <c r="D1530" s="63" t="s">
        <v>69</v>
      </c>
      <c r="E1530" s="64">
        <v>1.0213860000000001</v>
      </c>
      <c r="F1530" s="64">
        <v>1.0213860000000001</v>
      </c>
      <c r="G1530" s="65">
        <v>72.56</v>
      </c>
      <c r="H1530" s="66">
        <f t="shared" si="115"/>
        <v>75.186672000000002</v>
      </c>
      <c r="I1530" s="44">
        <f t="shared" si="116"/>
        <v>113.18318183260801</v>
      </c>
      <c r="J1530" s="40">
        <f t="shared" si="117"/>
        <v>76.794614167392012</v>
      </c>
      <c r="K1530" s="40">
        <f t="shared" si="118"/>
        <v>189.97779600000001</v>
      </c>
      <c r="L1530" s="44">
        <f t="shared" si="119"/>
        <v>186</v>
      </c>
    </row>
    <row r="1531" spans="1:12" ht="15" customHeight="1" collapsed="1" x14ac:dyDescent="0.3">
      <c r="A1531" s="35"/>
      <c r="B1531" s="63" t="s">
        <v>140</v>
      </c>
      <c r="C1531" s="63" t="s">
        <v>144</v>
      </c>
      <c r="D1531" s="63" t="s">
        <v>70</v>
      </c>
      <c r="E1531" s="64">
        <v>0.97800200000000004</v>
      </c>
      <c r="F1531" s="64">
        <v>0.97800200000000004</v>
      </c>
      <c r="G1531" s="65">
        <v>72.75</v>
      </c>
      <c r="H1531" s="66">
        <f t="shared" si="115"/>
        <v>75.38355</v>
      </c>
      <c r="I1531" s="44">
        <f t="shared" si="116"/>
        <v>108.1831093329</v>
      </c>
      <c r="J1531" s="40">
        <f t="shared" si="117"/>
        <v>73.725262667099997</v>
      </c>
      <c r="K1531" s="40">
        <f t="shared" si="118"/>
        <v>181.90837199999999</v>
      </c>
      <c r="L1531" s="44">
        <f t="shared" si="119"/>
        <v>185.99999999999997</v>
      </c>
    </row>
    <row r="1532" spans="1:12" ht="15" customHeight="1" collapsed="1" x14ac:dyDescent="0.3">
      <c r="A1532" s="35"/>
      <c r="B1532" s="63" t="s">
        <v>140</v>
      </c>
      <c r="C1532" s="63" t="s">
        <v>144</v>
      </c>
      <c r="D1532" s="63" t="s">
        <v>71</v>
      </c>
      <c r="E1532" s="64">
        <v>1.362155</v>
      </c>
      <c r="F1532" s="64">
        <v>1.362155</v>
      </c>
      <c r="G1532" s="65">
        <v>72.45</v>
      </c>
      <c r="H1532" s="66">
        <f t="shared" si="115"/>
        <v>75.072690000000009</v>
      </c>
      <c r="I1532" s="44">
        <f t="shared" si="116"/>
        <v>151.10018995304998</v>
      </c>
      <c r="J1532" s="40">
        <f t="shared" si="117"/>
        <v>102.26064004695002</v>
      </c>
      <c r="K1532" s="40">
        <f t="shared" si="118"/>
        <v>253.36082999999999</v>
      </c>
      <c r="L1532" s="44">
        <f t="shared" si="119"/>
        <v>186</v>
      </c>
    </row>
    <row r="1533" spans="1:12" ht="15" customHeight="1" collapsed="1" x14ac:dyDescent="0.3">
      <c r="A1533" s="35"/>
      <c r="B1533" s="63" t="s">
        <v>140</v>
      </c>
      <c r="C1533" s="63" t="s">
        <v>144</v>
      </c>
      <c r="D1533" s="63" t="s">
        <v>72</v>
      </c>
      <c r="E1533" s="64">
        <v>1.00142</v>
      </c>
      <c r="F1533" s="64">
        <v>1.00142</v>
      </c>
      <c r="G1533" s="65">
        <v>68.260000000000005</v>
      </c>
      <c r="H1533" s="66">
        <f t="shared" si="115"/>
        <v>70.731012000000007</v>
      </c>
      <c r="I1533" s="44">
        <f t="shared" si="116"/>
        <v>115.43266996295999</v>
      </c>
      <c r="J1533" s="40">
        <f t="shared" si="117"/>
        <v>70.83145003704</v>
      </c>
      <c r="K1533" s="40">
        <f t="shared" si="118"/>
        <v>186.26411999999999</v>
      </c>
      <c r="L1533" s="44">
        <f t="shared" si="119"/>
        <v>186</v>
      </c>
    </row>
    <row r="1534" spans="1:12" ht="15" customHeight="1" collapsed="1" x14ac:dyDescent="0.3">
      <c r="A1534" s="35"/>
      <c r="B1534" s="63" t="s">
        <v>140</v>
      </c>
      <c r="C1534" s="63" t="s">
        <v>144</v>
      </c>
      <c r="D1534" s="63" t="s">
        <v>73</v>
      </c>
      <c r="E1534" s="64">
        <v>1.125734</v>
      </c>
      <c r="F1534" s="64">
        <v>1.125734</v>
      </c>
      <c r="G1534" s="65">
        <v>68.430000000000007</v>
      </c>
      <c r="H1534" s="66">
        <f t="shared" si="115"/>
        <v>70.907166000000004</v>
      </c>
      <c r="I1534" s="44">
        <f t="shared" si="116"/>
        <v>129.56391639015601</v>
      </c>
      <c r="J1534" s="40">
        <f t="shared" si="117"/>
        <v>79.822607609843999</v>
      </c>
      <c r="K1534" s="40">
        <f t="shared" si="118"/>
        <v>209.38652400000001</v>
      </c>
      <c r="L1534" s="44">
        <f t="shared" si="119"/>
        <v>186</v>
      </c>
    </row>
    <row r="1535" spans="1:12" ht="15" customHeight="1" collapsed="1" x14ac:dyDescent="0.3">
      <c r="A1535" s="35"/>
      <c r="B1535" s="63" t="s">
        <v>140</v>
      </c>
      <c r="C1535" s="63" t="s">
        <v>144</v>
      </c>
      <c r="D1535" s="63" t="s">
        <v>74</v>
      </c>
      <c r="E1535" s="64">
        <v>1.1987140000000001</v>
      </c>
      <c r="F1535" s="64">
        <v>1.1987140000000001</v>
      </c>
      <c r="G1535" s="65">
        <v>69.209999999999994</v>
      </c>
      <c r="H1535" s="66">
        <f t="shared" si="115"/>
        <v>71.715401999999997</v>
      </c>
      <c r="I1535" s="44">
        <f t="shared" si="116"/>
        <v>136.99454760697202</v>
      </c>
      <c r="J1535" s="40">
        <f t="shared" si="117"/>
        <v>85.966256393028004</v>
      </c>
      <c r="K1535" s="40">
        <f t="shared" si="118"/>
        <v>222.96080400000002</v>
      </c>
      <c r="L1535" s="44">
        <f t="shared" si="119"/>
        <v>186</v>
      </c>
    </row>
    <row r="1536" spans="1:12" ht="15" customHeight="1" collapsed="1" x14ac:dyDescent="0.3">
      <c r="A1536" s="35"/>
      <c r="B1536" s="63" t="s">
        <v>140</v>
      </c>
      <c r="C1536" s="63" t="s">
        <v>144</v>
      </c>
      <c r="D1536" s="63" t="s">
        <v>75</v>
      </c>
      <c r="E1536" s="64">
        <v>0.926037</v>
      </c>
      <c r="F1536" s="64">
        <v>0.926037</v>
      </c>
      <c r="G1536" s="65">
        <v>68.25</v>
      </c>
      <c r="H1536" s="66">
        <f t="shared" si="115"/>
        <v>70.720650000000006</v>
      </c>
      <c r="I1536" s="44">
        <f t="shared" si="116"/>
        <v>106.75294343594999</v>
      </c>
      <c r="J1536" s="40">
        <f t="shared" si="117"/>
        <v>65.489938564050007</v>
      </c>
      <c r="K1536" s="40">
        <f t="shared" si="118"/>
        <v>172.24288200000001</v>
      </c>
      <c r="L1536" s="44">
        <f t="shared" si="119"/>
        <v>186</v>
      </c>
    </row>
    <row r="1537" spans="1:12" ht="15" customHeight="1" collapsed="1" x14ac:dyDescent="0.3">
      <c r="A1537" s="35"/>
      <c r="B1537" s="63" t="s">
        <v>140</v>
      </c>
      <c r="C1537" s="63" t="s">
        <v>144</v>
      </c>
      <c r="D1537" s="63" t="s">
        <v>76</v>
      </c>
      <c r="E1537" s="64">
        <v>1.0719480000000001</v>
      </c>
      <c r="F1537" s="64">
        <v>1.0719480000000001</v>
      </c>
      <c r="G1537" s="65">
        <v>72.78</v>
      </c>
      <c r="H1537" s="66">
        <f t="shared" si="115"/>
        <v>75.414636000000002</v>
      </c>
      <c r="I1537" s="44">
        <f t="shared" si="116"/>
        <v>118.54175976907202</v>
      </c>
      <c r="J1537" s="40">
        <f t="shared" si="117"/>
        <v>80.840568230928014</v>
      </c>
      <c r="K1537" s="40">
        <f t="shared" si="118"/>
        <v>199.38232800000003</v>
      </c>
      <c r="L1537" s="44">
        <f t="shared" si="119"/>
        <v>186</v>
      </c>
    </row>
    <row r="1538" spans="1:12" ht="15" customHeight="1" collapsed="1" x14ac:dyDescent="0.3">
      <c r="A1538" s="35"/>
      <c r="B1538" s="63" t="s">
        <v>140</v>
      </c>
      <c r="C1538" s="63" t="s">
        <v>144</v>
      </c>
      <c r="D1538" s="63" t="s">
        <v>77</v>
      </c>
      <c r="E1538" s="64">
        <v>0.81480299999999994</v>
      </c>
      <c r="F1538" s="64">
        <v>0.81480299999999994</v>
      </c>
      <c r="G1538" s="65">
        <v>70.98</v>
      </c>
      <c r="H1538" s="66">
        <f t="shared" si="115"/>
        <v>73.549475999999999</v>
      </c>
      <c r="I1538" s="44">
        <f t="shared" si="116"/>
        <v>91.625024306771991</v>
      </c>
      <c r="J1538" s="40">
        <f t="shared" si="117"/>
        <v>59.928333693227998</v>
      </c>
      <c r="K1538" s="40">
        <f t="shared" si="118"/>
        <v>151.553358</v>
      </c>
      <c r="L1538" s="44">
        <f t="shared" si="119"/>
        <v>186.00000000000003</v>
      </c>
    </row>
    <row r="1539" spans="1:12" ht="15" customHeight="1" collapsed="1" x14ac:dyDescent="0.3">
      <c r="A1539" s="35"/>
      <c r="B1539" s="63" t="s">
        <v>140</v>
      </c>
      <c r="C1539" s="63" t="s">
        <v>144</v>
      </c>
      <c r="D1539" s="63" t="s">
        <v>78</v>
      </c>
      <c r="E1539" s="64">
        <v>0.56815799999999994</v>
      </c>
      <c r="F1539" s="64">
        <v>0.56815799999999994</v>
      </c>
      <c r="G1539" s="65">
        <v>71.86</v>
      </c>
      <c r="H1539" s="66">
        <f t="shared" si="115"/>
        <v>74.461331999999999</v>
      </c>
      <c r="I1539" s="44">
        <f t="shared" si="116"/>
        <v>63.371586533543997</v>
      </c>
      <c r="J1539" s="40">
        <f t="shared" si="117"/>
        <v>42.305801466455996</v>
      </c>
      <c r="K1539" s="40">
        <f t="shared" si="118"/>
        <v>105.67738799999999</v>
      </c>
      <c r="L1539" s="44">
        <f t="shared" si="119"/>
        <v>186</v>
      </c>
    </row>
    <row r="1540" spans="1:12" ht="15" customHeight="1" collapsed="1" x14ac:dyDescent="0.3">
      <c r="A1540" s="35"/>
      <c r="B1540" s="63" t="s">
        <v>140</v>
      </c>
      <c r="C1540" s="63" t="s">
        <v>144</v>
      </c>
      <c r="D1540" s="63" t="s">
        <v>79</v>
      </c>
      <c r="E1540" s="64">
        <v>1.136072</v>
      </c>
      <c r="F1540" s="64">
        <v>1.136072</v>
      </c>
      <c r="G1540" s="65">
        <v>62.3</v>
      </c>
      <c r="H1540" s="66">
        <f t="shared" si="115"/>
        <v>64.555260000000004</v>
      </c>
      <c r="I1540" s="44">
        <f t="shared" si="116"/>
        <v>137.96996866127998</v>
      </c>
      <c r="J1540" s="40">
        <f t="shared" si="117"/>
        <v>73.339423338719996</v>
      </c>
      <c r="K1540" s="40">
        <f t="shared" si="118"/>
        <v>211.30939199999997</v>
      </c>
      <c r="L1540" s="44">
        <f t="shared" si="119"/>
        <v>185.99999999999997</v>
      </c>
    </row>
    <row r="1541" spans="1:12" ht="15" customHeight="1" collapsed="1" x14ac:dyDescent="0.3">
      <c r="A1541" s="35"/>
      <c r="B1541" s="63" t="s">
        <v>140</v>
      </c>
      <c r="C1541" s="63" t="s">
        <v>144</v>
      </c>
      <c r="D1541" s="63" t="s">
        <v>80</v>
      </c>
      <c r="E1541" s="64">
        <v>1.323367</v>
      </c>
      <c r="F1541" s="64">
        <v>1.323367</v>
      </c>
      <c r="G1541" s="65">
        <v>59.24</v>
      </c>
      <c r="H1541" s="66">
        <f t="shared" si="115"/>
        <v>61.384488000000005</v>
      </c>
      <c r="I1541" s="44">
        <f t="shared" si="116"/>
        <v>164.912056268904</v>
      </c>
      <c r="J1541" s="40">
        <f t="shared" si="117"/>
        <v>81.234205731095997</v>
      </c>
      <c r="K1541" s="40">
        <f t="shared" si="118"/>
        <v>246.14626199999998</v>
      </c>
      <c r="L1541" s="44">
        <f t="shared" si="119"/>
        <v>186</v>
      </c>
    </row>
    <row r="1542" spans="1:12" ht="15" customHeight="1" collapsed="1" x14ac:dyDescent="0.3">
      <c r="A1542" s="35"/>
      <c r="B1542" s="63" t="s">
        <v>140</v>
      </c>
      <c r="C1542" s="63" t="s">
        <v>144</v>
      </c>
      <c r="D1542" s="63" t="s">
        <v>81</v>
      </c>
      <c r="E1542" s="64">
        <v>0.71247099999999997</v>
      </c>
      <c r="F1542" s="64">
        <v>0.71247099999999997</v>
      </c>
      <c r="G1542" s="65">
        <v>62.72</v>
      </c>
      <c r="H1542" s="66">
        <f t="shared" si="115"/>
        <v>64.990464000000003</v>
      </c>
      <c r="I1542" s="44">
        <f t="shared" si="116"/>
        <v>86.215785123455987</v>
      </c>
      <c r="J1542" s="40">
        <f t="shared" si="117"/>
        <v>46.303820876544002</v>
      </c>
      <c r="K1542" s="40">
        <f t="shared" si="118"/>
        <v>132.51960599999998</v>
      </c>
      <c r="L1542" s="44">
        <f t="shared" si="119"/>
        <v>185.99999999999997</v>
      </c>
    </row>
    <row r="1543" spans="1:12" ht="15" customHeight="1" collapsed="1" x14ac:dyDescent="0.3">
      <c r="A1543" s="35"/>
      <c r="B1543" s="63" t="s">
        <v>140</v>
      </c>
      <c r="C1543" s="63" t="s">
        <v>144</v>
      </c>
      <c r="D1543" s="63" t="s">
        <v>82</v>
      </c>
      <c r="E1543" s="64">
        <v>0.26225700000000002</v>
      </c>
      <c r="F1543" s="64">
        <v>0.26225700000000002</v>
      </c>
      <c r="G1543" s="65">
        <v>75.13</v>
      </c>
      <c r="H1543" s="66">
        <f t="shared" si="115"/>
        <v>77.849705999999998</v>
      </c>
      <c r="I1543" s="44">
        <f t="shared" si="116"/>
        <v>28.363171653558002</v>
      </c>
      <c r="J1543" s="40">
        <f t="shared" si="117"/>
        <v>20.416630346442002</v>
      </c>
      <c r="K1543" s="40">
        <f t="shared" si="118"/>
        <v>48.779802000000004</v>
      </c>
      <c r="L1543" s="44">
        <f t="shared" si="119"/>
        <v>186</v>
      </c>
    </row>
    <row r="1544" spans="1:12" ht="15" customHeight="1" collapsed="1" x14ac:dyDescent="0.3">
      <c r="A1544" s="35"/>
      <c r="B1544" s="63" t="s">
        <v>140</v>
      </c>
      <c r="C1544" s="63" t="s">
        <v>144</v>
      </c>
      <c r="D1544" s="63" t="s">
        <v>83</v>
      </c>
      <c r="E1544" s="64">
        <v>0.129443</v>
      </c>
      <c r="F1544" s="64">
        <v>0.129443</v>
      </c>
      <c r="G1544" s="65">
        <v>78.05</v>
      </c>
      <c r="H1544" s="66">
        <f t="shared" si="115"/>
        <v>80.875410000000002</v>
      </c>
      <c r="I1544" s="44">
        <f t="shared" si="116"/>
        <v>13.60764230337</v>
      </c>
      <c r="J1544" s="40">
        <f t="shared" si="117"/>
        <v>10.46875569663</v>
      </c>
      <c r="K1544" s="40">
        <f t="shared" si="118"/>
        <v>24.076397999999998</v>
      </c>
      <c r="L1544" s="44">
        <f t="shared" si="119"/>
        <v>185.99999999999997</v>
      </c>
    </row>
    <row r="1545" spans="1:12" ht="15" customHeight="1" collapsed="1" x14ac:dyDescent="0.3">
      <c r="A1545" s="35"/>
      <c r="B1545" s="63" t="s">
        <v>140</v>
      </c>
      <c r="C1545" s="63" t="s">
        <v>144</v>
      </c>
      <c r="D1545" s="63" t="s">
        <v>84</v>
      </c>
      <c r="E1545" s="64">
        <v>8.5799999999999991E-3</v>
      </c>
      <c r="F1545" s="64">
        <v>8.5799999999999991E-3</v>
      </c>
      <c r="G1545" s="65">
        <v>85.57</v>
      </c>
      <c r="H1545" s="66">
        <f t="shared" si="115"/>
        <v>88.667633999999993</v>
      </c>
      <c r="I1545" s="44">
        <f t="shared" si="116"/>
        <v>0.83511170027999992</v>
      </c>
      <c r="J1545" s="40">
        <f t="shared" si="117"/>
        <v>0.76076829971999982</v>
      </c>
      <c r="K1545" s="40">
        <f t="shared" si="118"/>
        <v>1.5958799999999997</v>
      </c>
      <c r="L1545" s="44">
        <f t="shared" si="119"/>
        <v>186</v>
      </c>
    </row>
    <row r="1546" spans="1:12" ht="15" customHeight="1" collapsed="1" x14ac:dyDescent="0.3">
      <c r="A1546" s="35"/>
      <c r="B1546" s="63" t="s">
        <v>140</v>
      </c>
      <c r="C1546" s="63" t="s">
        <v>144</v>
      </c>
      <c r="D1546" s="63" t="s">
        <v>85</v>
      </c>
      <c r="E1546" s="64">
        <v>-5.0799999999999994E-3</v>
      </c>
      <c r="F1546" s="64">
        <v>-5.0799999999999994E-3</v>
      </c>
      <c r="G1546" s="65">
        <v>117.78</v>
      </c>
      <c r="H1546" s="66">
        <f t="shared" si="115"/>
        <v>122.04363600000001</v>
      </c>
      <c r="I1546" s="44">
        <f t="shared" si="116"/>
        <v>-0.32489832911999994</v>
      </c>
      <c r="J1546" s="40">
        <f t="shared" si="117"/>
        <v>-0.61998167088</v>
      </c>
      <c r="K1546" s="40">
        <f t="shared" si="118"/>
        <v>-0.94487999999999994</v>
      </c>
      <c r="L1546" s="44">
        <f t="shared" si="119"/>
        <v>186</v>
      </c>
    </row>
    <row r="1547" spans="1:12" ht="15" customHeight="1" collapsed="1" x14ac:dyDescent="0.3">
      <c r="A1547" s="35"/>
      <c r="B1547" s="63" t="s">
        <v>140</v>
      </c>
      <c r="C1547" s="63" t="s">
        <v>144</v>
      </c>
      <c r="D1547" s="63" t="s">
        <v>86</v>
      </c>
      <c r="E1547" s="64">
        <v>-5.0959999999999998E-3</v>
      </c>
      <c r="F1547" s="64">
        <v>-5.0959999999999998E-3</v>
      </c>
      <c r="G1547" s="65">
        <v>106.6</v>
      </c>
      <c r="H1547" s="66">
        <f t="shared" si="115"/>
        <v>110.45891999999999</v>
      </c>
      <c r="I1547" s="44">
        <f t="shared" si="116"/>
        <v>-0.38495734368000001</v>
      </c>
      <c r="J1547" s="40">
        <f t="shared" si="117"/>
        <v>-0.56289865631999991</v>
      </c>
      <c r="K1547" s="40">
        <f t="shared" si="118"/>
        <v>-0.94785599999999992</v>
      </c>
      <c r="L1547" s="44">
        <f t="shared" si="119"/>
        <v>186</v>
      </c>
    </row>
    <row r="1548" spans="1:12" ht="15" customHeight="1" collapsed="1" x14ac:dyDescent="0.3">
      <c r="A1548" s="35"/>
      <c r="B1548" s="63" t="s">
        <v>140</v>
      </c>
      <c r="C1548" s="63" t="s">
        <v>144</v>
      </c>
      <c r="D1548" s="63" t="s">
        <v>87</v>
      </c>
      <c r="E1548" s="64">
        <v>-5.0959999999999998E-3</v>
      </c>
      <c r="F1548" s="64">
        <v>-5.0959999999999998E-3</v>
      </c>
      <c r="G1548" s="65">
        <v>88.8</v>
      </c>
      <c r="H1548" s="66">
        <f t="shared" si="115"/>
        <v>92.014560000000003</v>
      </c>
      <c r="I1548" s="44">
        <f t="shared" si="116"/>
        <v>-0.47894980223999994</v>
      </c>
      <c r="J1548" s="40">
        <f t="shared" si="117"/>
        <v>-0.46890619775999998</v>
      </c>
      <c r="K1548" s="40">
        <f t="shared" si="118"/>
        <v>-0.94785599999999992</v>
      </c>
      <c r="L1548" s="44">
        <f t="shared" si="119"/>
        <v>186</v>
      </c>
    </row>
    <row r="1549" spans="1:12" ht="15" customHeight="1" collapsed="1" x14ac:dyDescent="0.3">
      <c r="A1549" s="35"/>
      <c r="B1549" s="63" t="s">
        <v>140</v>
      </c>
      <c r="C1549" s="63" t="s">
        <v>144</v>
      </c>
      <c r="D1549" s="63" t="s">
        <v>88</v>
      </c>
      <c r="E1549" s="64">
        <v>-5.1120000000000002E-3</v>
      </c>
      <c r="F1549" s="64">
        <v>-5.1120000000000002E-3</v>
      </c>
      <c r="G1549" s="65">
        <v>68.5</v>
      </c>
      <c r="H1549" s="66">
        <f t="shared" si="115"/>
        <v>70.979699999999994</v>
      </c>
      <c r="I1549" s="44">
        <f t="shared" si="116"/>
        <v>-0.58798377360000009</v>
      </c>
      <c r="J1549" s="40">
        <f t="shared" si="117"/>
        <v>-0.36284822639999997</v>
      </c>
      <c r="K1549" s="40">
        <f t="shared" si="118"/>
        <v>-0.95083200000000012</v>
      </c>
      <c r="L1549" s="44">
        <f t="shared" si="119"/>
        <v>186.00000000000003</v>
      </c>
    </row>
    <row r="1550" spans="1:12" ht="15" customHeight="1" collapsed="1" x14ac:dyDescent="0.3">
      <c r="A1550" s="35"/>
      <c r="B1550" s="63" t="s">
        <v>140</v>
      </c>
      <c r="C1550" s="63" t="s">
        <v>144</v>
      </c>
      <c r="D1550" s="63" t="s">
        <v>89</v>
      </c>
      <c r="E1550" s="64">
        <v>-5.0799999999999994E-3</v>
      </c>
      <c r="F1550" s="64">
        <v>-5.0799999999999994E-3</v>
      </c>
      <c r="G1550" s="65">
        <v>74.94</v>
      </c>
      <c r="H1550" s="66">
        <f t="shared" si="115"/>
        <v>77.652828</v>
      </c>
      <c r="I1550" s="44">
        <f t="shared" si="116"/>
        <v>-0.5504036337599999</v>
      </c>
      <c r="J1550" s="40">
        <f t="shared" si="117"/>
        <v>-0.39447636623999993</v>
      </c>
      <c r="K1550" s="40">
        <f t="shared" si="118"/>
        <v>-0.94487999999999983</v>
      </c>
      <c r="L1550" s="44">
        <f t="shared" si="119"/>
        <v>186</v>
      </c>
    </row>
    <row r="1551" spans="1:12" ht="15" customHeight="1" collapsed="1" x14ac:dyDescent="0.3">
      <c r="A1551" s="35"/>
      <c r="B1551" s="63" t="s">
        <v>140</v>
      </c>
      <c r="C1551" s="63" t="s">
        <v>144</v>
      </c>
      <c r="D1551" s="63" t="s">
        <v>90</v>
      </c>
      <c r="E1551" s="64">
        <v>-5.0639999999999999E-3</v>
      </c>
      <c r="F1551" s="64">
        <v>-5.0639999999999999E-3</v>
      </c>
      <c r="G1551" s="65">
        <v>71.3</v>
      </c>
      <c r="H1551" s="66">
        <f t="shared" si="115"/>
        <v>73.881059999999991</v>
      </c>
      <c r="I1551" s="44">
        <f t="shared" si="116"/>
        <v>-0.56777031216000007</v>
      </c>
      <c r="J1551" s="40">
        <f t="shared" si="117"/>
        <v>-0.37413368783999995</v>
      </c>
      <c r="K1551" s="40">
        <f t="shared" si="118"/>
        <v>-0.94190400000000007</v>
      </c>
      <c r="L1551" s="44">
        <f t="shared" si="119"/>
        <v>186.00000000000003</v>
      </c>
    </row>
    <row r="1552" spans="1:12" ht="15" customHeight="1" collapsed="1" x14ac:dyDescent="0.3">
      <c r="A1552" s="35"/>
      <c r="B1552" s="63" t="s">
        <v>140</v>
      </c>
      <c r="C1552" s="63" t="s">
        <v>144</v>
      </c>
      <c r="D1552" s="63" t="s">
        <v>91</v>
      </c>
      <c r="E1552" s="64">
        <v>-5.0799999999999994E-3</v>
      </c>
      <c r="F1552" s="64">
        <v>-5.0799999999999994E-3</v>
      </c>
      <c r="G1552" s="65">
        <v>68.59</v>
      </c>
      <c r="H1552" s="66">
        <f t="shared" si="115"/>
        <v>71.072958</v>
      </c>
      <c r="I1552" s="44">
        <f t="shared" si="116"/>
        <v>-0.58382937335999996</v>
      </c>
      <c r="J1552" s="40">
        <f t="shared" si="117"/>
        <v>-0.36105062663999998</v>
      </c>
      <c r="K1552" s="40">
        <f t="shared" si="118"/>
        <v>-0.94487999999999994</v>
      </c>
      <c r="L1552" s="44">
        <f t="shared" si="119"/>
        <v>186</v>
      </c>
    </row>
    <row r="1553" spans="1:12" ht="15" customHeight="1" collapsed="1" x14ac:dyDescent="0.3">
      <c r="A1553" s="35"/>
      <c r="B1553" s="63" t="s">
        <v>140</v>
      </c>
      <c r="C1553" s="63" t="s">
        <v>144</v>
      </c>
      <c r="D1553" s="63" t="s">
        <v>92</v>
      </c>
      <c r="E1553" s="64">
        <v>-5.0480000000000004E-3</v>
      </c>
      <c r="F1553" s="64">
        <v>-5.0480000000000004E-3</v>
      </c>
      <c r="G1553" s="65">
        <v>62.15</v>
      </c>
      <c r="H1553" s="66">
        <f t="shared" si="115"/>
        <v>64.399829999999994</v>
      </c>
      <c r="I1553" s="44">
        <f t="shared" si="116"/>
        <v>-0.61383765816000013</v>
      </c>
      <c r="J1553" s="40">
        <f t="shared" si="117"/>
        <v>-0.32509034184000002</v>
      </c>
      <c r="K1553" s="40">
        <f t="shared" si="118"/>
        <v>-0.93892800000000021</v>
      </c>
      <c r="L1553" s="44">
        <f t="shared" si="119"/>
        <v>186.00000000000003</v>
      </c>
    </row>
    <row r="1554" spans="1:12" ht="15" customHeight="1" collapsed="1" x14ac:dyDescent="0.3">
      <c r="A1554" s="35"/>
      <c r="B1554" s="63" t="s">
        <v>140</v>
      </c>
      <c r="C1554" s="63" t="s">
        <v>144</v>
      </c>
      <c r="D1554" s="63" t="s">
        <v>93</v>
      </c>
      <c r="E1554" s="64">
        <v>-5.0639999999999999E-3</v>
      </c>
      <c r="F1554" s="64">
        <v>-5.0639999999999999E-3</v>
      </c>
      <c r="G1554" s="65">
        <v>55.28</v>
      </c>
      <c r="H1554" s="66">
        <f t="shared" si="115"/>
        <v>57.281136000000004</v>
      </c>
      <c r="I1554" s="44">
        <f t="shared" si="116"/>
        <v>-0.65183232729599994</v>
      </c>
      <c r="J1554" s="40">
        <f t="shared" si="117"/>
        <v>-0.29007167270400003</v>
      </c>
      <c r="K1554" s="40">
        <f t="shared" si="118"/>
        <v>-0.94190399999999996</v>
      </c>
      <c r="L1554" s="44">
        <f t="shared" si="119"/>
        <v>186</v>
      </c>
    </row>
    <row r="1555" spans="1:12" ht="15" customHeight="1" collapsed="1" x14ac:dyDescent="0.3">
      <c r="A1555" s="35"/>
      <c r="B1555" s="63" t="s">
        <v>140</v>
      </c>
      <c r="C1555" s="63" t="s">
        <v>144</v>
      </c>
      <c r="D1555" s="63" t="s">
        <v>94</v>
      </c>
      <c r="E1555" s="64">
        <v>-5.0959999999999998E-3</v>
      </c>
      <c r="F1555" s="64">
        <v>-5.0959999999999998E-3</v>
      </c>
      <c r="G1555" s="65">
        <v>60.55</v>
      </c>
      <c r="H1555" s="66">
        <f t="shared" si="115"/>
        <v>62.741909999999997</v>
      </c>
      <c r="I1555" s="44">
        <f t="shared" si="116"/>
        <v>-0.62812322663999998</v>
      </c>
      <c r="J1555" s="40">
        <f t="shared" si="117"/>
        <v>-0.31973277336</v>
      </c>
      <c r="K1555" s="40">
        <f t="shared" si="118"/>
        <v>-0.94785600000000003</v>
      </c>
      <c r="L1555" s="44">
        <f t="shared" si="119"/>
        <v>186</v>
      </c>
    </row>
    <row r="1556" spans="1:12" ht="15" customHeight="1" collapsed="1" x14ac:dyDescent="0.3">
      <c r="A1556" s="35"/>
      <c r="B1556" s="63" t="s">
        <v>140</v>
      </c>
      <c r="C1556" s="63" t="s">
        <v>144</v>
      </c>
      <c r="D1556" s="63" t="s">
        <v>95</v>
      </c>
      <c r="E1556" s="64">
        <v>-5.0639999999999999E-3</v>
      </c>
      <c r="F1556" s="64">
        <v>-5.0639999999999999E-3</v>
      </c>
      <c r="G1556" s="65">
        <v>57.06</v>
      </c>
      <c r="H1556" s="66">
        <f t="shared" si="115"/>
        <v>59.125572000000005</v>
      </c>
      <c r="I1556" s="44">
        <f t="shared" si="116"/>
        <v>-0.64249210339199991</v>
      </c>
      <c r="J1556" s="40">
        <f t="shared" si="117"/>
        <v>-0.29941189660800005</v>
      </c>
      <c r="K1556" s="40">
        <f t="shared" si="118"/>
        <v>-0.94190399999999996</v>
      </c>
      <c r="L1556" s="44">
        <f t="shared" si="119"/>
        <v>186</v>
      </c>
    </row>
    <row r="1557" spans="1:12" ht="15" customHeight="1" collapsed="1" x14ac:dyDescent="0.3">
      <c r="A1557" s="35"/>
      <c r="B1557" s="63" t="s">
        <v>140</v>
      </c>
      <c r="C1557" s="63" t="s">
        <v>144</v>
      </c>
      <c r="D1557" s="63" t="s">
        <v>96</v>
      </c>
      <c r="E1557" s="64">
        <v>-5.0799999999999994E-3</v>
      </c>
      <c r="F1557" s="64">
        <v>-5.0799999999999994E-3</v>
      </c>
      <c r="G1557" s="65">
        <v>63.29</v>
      </c>
      <c r="H1557" s="66">
        <f t="shared" si="115"/>
        <v>65.581097999999997</v>
      </c>
      <c r="I1557" s="44">
        <f t="shared" si="116"/>
        <v>-0.61172802216</v>
      </c>
      <c r="J1557" s="40">
        <f t="shared" si="117"/>
        <v>-0.33315197783999995</v>
      </c>
      <c r="K1557" s="40">
        <f t="shared" si="118"/>
        <v>-0.94487999999999994</v>
      </c>
      <c r="L1557" s="44">
        <f t="shared" si="119"/>
        <v>186</v>
      </c>
    </row>
    <row r="1558" spans="1:12" ht="15" customHeight="1" collapsed="1" x14ac:dyDescent="0.3">
      <c r="A1558" s="35"/>
      <c r="B1558" s="63" t="s">
        <v>140</v>
      </c>
      <c r="C1558" s="63" t="s">
        <v>144</v>
      </c>
      <c r="D1558" s="63" t="s">
        <v>97</v>
      </c>
      <c r="E1558" s="64">
        <v>-5.0959999999999998E-3</v>
      </c>
      <c r="F1558" s="64">
        <v>-5.0959999999999998E-3</v>
      </c>
      <c r="G1558" s="65">
        <v>57.76</v>
      </c>
      <c r="H1558" s="66">
        <f t="shared" si="115"/>
        <v>59.850912000000001</v>
      </c>
      <c r="I1558" s="44">
        <f t="shared" si="116"/>
        <v>-0.64285575244799997</v>
      </c>
      <c r="J1558" s="40">
        <f t="shared" si="117"/>
        <v>-0.305000247552</v>
      </c>
      <c r="K1558" s="40">
        <f t="shared" si="118"/>
        <v>-0.94785600000000003</v>
      </c>
      <c r="L1558" s="44">
        <f t="shared" si="119"/>
        <v>186</v>
      </c>
    </row>
    <row r="1559" spans="1:12" ht="15" customHeight="1" collapsed="1" x14ac:dyDescent="0.3">
      <c r="A1559" s="35"/>
      <c r="B1559" s="63" t="s">
        <v>140</v>
      </c>
      <c r="C1559" s="63" t="s">
        <v>145</v>
      </c>
      <c r="D1559" s="63" t="s">
        <v>50</v>
      </c>
      <c r="E1559" s="64">
        <v>-5.0639999999999999E-3</v>
      </c>
      <c r="F1559" s="64">
        <v>-5.0639999999999999E-3</v>
      </c>
      <c r="G1559" s="65">
        <v>54.82</v>
      </c>
      <c r="H1559" s="66">
        <f t="shared" si="115"/>
        <v>56.804484000000002</v>
      </c>
      <c r="I1559" s="44">
        <f t="shared" si="116"/>
        <v>-0.65424609302399994</v>
      </c>
      <c r="J1559" s="40">
        <f t="shared" si="117"/>
        <v>-0.28765790697600002</v>
      </c>
      <c r="K1559" s="40">
        <f t="shared" si="118"/>
        <v>-0.94190399999999996</v>
      </c>
      <c r="L1559" s="44">
        <f t="shared" si="119"/>
        <v>186</v>
      </c>
    </row>
    <row r="1560" spans="1:12" ht="15" customHeight="1" collapsed="1" x14ac:dyDescent="0.3">
      <c r="A1560" s="35"/>
      <c r="B1560" s="63" t="s">
        <v>140</v>
      </c>
      <c r="C1560" s="63" t="s">
        <v>145</v>
      </c>
      <c r="D1560" s="63" t="s">
        <v>51</v>
      </c>
      <c r="E1560" s="64">
        <v>-5.1120000000000002E-3</v>
      </c>
      <c r="F1560" s="64">
        <v>-5.1120000000000002E-3</v>
      </c>
      <c r="G1560" s="65">
        <v>57.32</v>
      </c>
      <c r="H1560" s="66">
        <f t="shared" ref="H1560:H1623" si="120">+G1560*$C$14</f>
        <v>59.394984000000001</v>
      </c>
      <c r="I1560" s="44">
        <f t="shared" ref="I1560:I1623" si="121">+($C$12-H1560)*F1560</f>
        <v>-0.64720484179200011</v>
      </c>
      <c r="J1560" s="40">
        <f t="shared" ref="J1560:J1623" si="122">+F1560*H1560</f>
        <v>-0.30362715820800001</v>
      </c>
      <c r="K1560" s="40">
        <f t="shared" ref="K1560:K1623" si="123">+I1560+J1560</f>
        <v>-0.95083200000000012</v>
      </c>
      <c r="L1560" s="44">
        <f t="shared" ref="L1560:L1623" si="124">+K1560/F1560</f>
        <v>186.00000000000003</v>
      </c>
    </row>
    <row r="1561" spans="1:12" ht="15" customHeight="1" collapsed="1" x14ac:dyDescent="0.3">
      <c r="A1561" s="35"/>
      <c r="B1561" s="63" t="s">
        <v>140</v>
      </c>
      <c r="C1561" s="63" t="s">
        <v>145</v>
      </c>
      <c r="D1561" s="63" t="s">
        <v>52</v>
      </c>
      <c r="E1561" s="64">
        <v>-5.0639999999999999E-3</v>
      </c>
      <c r="F1561" s="64">
        <v>-5.0639999999999999E-3</v>
      </c>
      <c r="G1561" s="65">
        <v>48.34</v>
      </c>
      <c r="H1561" s="66">
        <f t="shared" si="120"/>
        <v>50.089908000000001</v>
      </c>
      <c r="I1561" s="44">
        <f t="shared" si="121"/>
        <v>-0.68824870588799991</v>
      </c>
      <c r="J1561" s="40">
        <f t="shared" si="122"/>
        <v>-0.253655294112</v>
      </c>
      <c r="K1561" s="40">
        <f t="shared" si="123"/>
        <v>-0.94190399999999985</v>
      </c>
      <c r="L1561" s="44">
        <f t="shared" si="124"/>
        <v>185.99999999999997</v>
      </c>
    </row>
    <row r="1562" spans="1:12" ht="15" customHeight="1" collapsed="1" x14ac:dyDescent="0.3">
      <c r="A1562" s="35"/>
      <c r="B1562" s="63" t="s">
        <v>140</v>
      </c>
      <c r="C1562" s="63" t="s">
        <v>145</v>
      </c>
      <c r="D1562" s="63" t="s">
        <v>53</v>
      </c>
      <c r="E1562" s="64">
        <v>-5.0799999999999994E-3</v>
      </c>
      <c r="F1562" s="64">
        <v>-5.0799999999999994E-3</v>
      </c>
      <c r="G1562" s="65">
        <v>61.3</v>
      </c>
      <c r="H1562" s="66">
        <f t="shared" si="120"/>
        <v>63.519059999999996</v>
      </c>
      <c r="I1562" s="44">
        <f t="shared" si="121"/>
        <v>-0.6222031751999999</v>
      </c>
      <c r="J1562" s="40">
        <f t="shared" si="122"/>
        <v>-0.32267682479999993</v>
      </c>
      <c r="K1562" s="40">
        <f t="shared" si="123"/>
        <v>-0.94487999999999983</v>
      </c>
      <c r="L1562" s="44">
        <f t="shared" si="124"/>
        <v>186</v>
      </c>
    </row>
    <row r="1563" spans="1:12" ht="15" customHeight="1" collapsed="1" x14ac:dyDescent="0.3">
      <c r="A1563" s="35"/>
      <c r="B1563" s="63" t="s">
        <v>140</v>
      </c>
      <c r="C1563" s="63" t="s">
        <v>145</v>
      </c>
      <c r="D1563" s="63" t="s">
        <v>54</v>
      </c>
      <c r="E1563" s="64">
        <v>-5.0480000000000004E-3</v>
      </c>
      <c r="F1563" s="64">
        <v>-5.0480000000000004E-3</v>
      </c>
      <c r="G1563" s="65">
        <v>53.62</v>
      </c>
      <c r="H1563" s="66">
        <f t="shared" si="120"/>
        <v>55.561043999999995</v>
      </c>
      <c r="I1563" s="44">
        <f t="shared" si="121"/>
        <v>-0.6584558498880001</v>
      </c>
      <c r="J1563" s="40">
        <f t="shared" si="122"/>
        <v>-0.280472150112</v>
      </c>
      <c r="K1563" s="40">
        <f t="shared" si="123"/>
        <v>-0.9389280000000001</v>
      </c>
      <c r="L1563" s="44">
        <f t="shared" si="124"/>
        <v>186</v>
      </c>
    </row>
    <row r="1564" spans="1:12" ht="15" customHeight="1" collapsed="1" x14ac:dyDescent="0.3">
      <c r="A1564" s="35"/>
      <c r="B1564" s="63" t="s">
        <v>140</v>
      </c>
      <c r="C1564" s="63" t="s">
        <v>145</v>
      </c>
      <c r="D1564" s="63" t="s">
        <v>55</v>
      </c>
      <c r="E1564" s="64">
        <v>-5.0799999999999994E-3</v>
      </c>
      <c r="F1564" s="64">
        <v>-5.0799999999999994E-3</v>
      </c>
      <c r="G1564" s="65">
        <v>45.43</v>
      </c>
      <c r="H1564" s="66">
        <f t="shared" si="120"/>
        <v>47.074565999999997</v>
      </c>
      <c r="I1564" s="44">
        <f t="shared" si="121"/>
        <v>-0.7057412047199999</v>
      </c>
      <c r="J1564" s="40">
        <f t="shared" si="122"/>
        <v>-0.23913879527999996</v>
      </c>
      <c r="K1564" s="40">
        <f t="shared" si="123"/>
        <v>-0.94487999999999983</v>
      </c>
      <c r="L1564" s="44">
        <f t="shared" si="124"/>
        <v>186</v>
      </c>
    </row>
    <row r="1565" spans="1:12" ht="15" customHeight="1" collapsed="1" x14ac:dyDescent="0.3">
      <c r="A1565" s="35"/>
      <c r="B1565" s="63" t="s">
        <v>140</v>
      </c>
      <c r="C1565" s="63" t="s">
        <v>145</v>
      </c>
      <c r="D1565" s="63" t="s">
        <v>56</v>
      </c>
      <c r="E1565" s="64">
        <v>-5.0480000000000004E-3</v>
      </c>
      <c r="F1565" s="64">
        <v>-5.0480000000000004E-3</v>
      </c>
      <c r="G1565" s="65">
        <v>36.47</v>
      </c>
      <c r="H1565" s="66">
        <f t="shared" si="120"/>
        <v>37.790213999999999</v>
      </c>
      <c r="I1565" s="44">
        <f t="shared" si="121"/>
        <v>-0.74816299972800016</v>
      </c>
      <c r="J1565" s="40">
        <f t="shared" si="122"/>
        <v>-0.190765000272</v>
      </c>
      <c r="K1565" s="40">
        <f t="shared" si="123"/>
        <v>-0.93892800000000021</v>
      </c>
      <c r="L1565" s="44">
        <f t="shared" si="124"/>
        <v>186.00000000000003</v>
      </c>
    </row>
    <row r="1566" spans="1:12" ht="15" customHeight="1" collapsed="1" x14ac:dyDescent="0.3">
      <c r="A1566" s="35"/>
      <c r="B1566" s="63" t="s">
        <v>140</v>
      </c>
      <c r="C1566" s="63" t="s">
        <v>145</v>
      </c>
      <c r="D1566" s="63" t="s">
        <v>57</v>
      </c>
      <c r="E1566" s="64">
        <v>-5.1120000000000002E-3</v>
      </c>
      <c r="F1566" s="64">
        <v>-5.1120000000000002E-3</v>
      </c>
      <c r="G1566" s="65">
        <v>20.11</v>
      </c>
      <c r="H1566" s="66">
        <f t="shared" si="120"/>
        <v>20.837982</v>
      </c>
      <c r="I1566" s="44">
        <f t="shared" si="121"/>
        <v>-0.84430823601600002</v>
      </c>
      <c r="J1566" s="40">
        <f t="shared" si="122"/>
        <v>-0.106523763984</v>
      </c>
      <c r="K1566" s="40">
        <f t="shared" si="123"/>
        <v>-0.95083200000000001</v>
      </c>
      <c r="L1566" s="44">
        <f t="shared" si="124"/>
        <v>186</v>
      </c>
    </row>
    <row r="1567" spans="1:12" ht="15" customHeight="1" collapsed="1" x14ac:dyDescent="0.3">
      <c r="A1567" s="35"/>
      <c r="B1567" s="63" t="s">
        <v>140</v>
      </c>
      <c r="C1567" s="63" t="s">
        <v>145</v>
      </c>
      <c r="D1567" s="63" t="s">
        <v>58</v>
      </c>
      <c r="E1567" s="64">
        <v>-5.0959999999999998E-3</v>
      </c>
      <c r="F1567" s="64">
        <v>-5.0959999999999998E-3</v>
      </c>
      <c r="G1567" s="65">
        <v>37.94</v>
      </c>
      <c r="H1567" s="66">
        <f t="shared" si="120"/>
        <v>39.313427999999995</v>
      </c>
      <c r="I1567" s="44">
        <f t="shared" si="121"/>
        <v>-0.74751477091200003</v>
      </c>
      <c r="J1567" s="40">
        <f t="shared" si="122"/>
        <v>-0.20034122908799998</v>
      </c>
      <c r="K1567" s="40">
        <f t="shared" si="123"/>
        <v>-0.94785600000000003</v>
      </c>
      <c r="L1567" s="44">
        <f t="shared" si="124"/>
        <v>186</v>
      </c>
    </row>
    <row r="1568" spans="1:12" ht="15" customHeight="1" collapsed="1" x14ac:dyDescent="0.3">
      <c r="A1568" s="35"/>
      <c r="B1568" s="63" t="s">
        <v>140</v>
      </c>
      <c r="C1568" s="63" t="s">
        <v>145</v>
      </c>
      <c r="D1568" s="63" t="s">
        <v>59</v>
      </c>
      <c r="E1568" s="64">
        <v>-5.1120000000000002E-3</v>
      </c>
      <c r="F1568" s="64">
        <v>-5.1120000000000002E-3</v>
      </c>
      <c r="G1568" s="65">
        <v>47.18</v>
      </c>
      <c r="H1568" s="66">
        <f t="shared" si="120"/>
        <v>48.887915999999997</v>
      </c>
      <c r="I1568" s="44">
        <f t="shared" si="121"/>
        <v>-0.70091697340800008</v>
      </c>
      <c r="J1568" s="40">
        <f t="shared" si="122"/>
        <v>-0.24991502659199999</v>
      </c>
      <c r="K1568" s="40">
        <f t="shared" si="123"/>
        <v>-0.95083200000000012</v>
      </c>
      <c r="L1568" s="44">
        <f t="shared" si="124"/>
        <v>186.00000000000003</v>
      </c>
    </row>
    <row r="1569" spans="1:12" ht="15" customHeight="1" collapsed="1" x14ac:dyDescent="0.3">
      <c r="A1569" s="35"/>
      <c r="B1569" s="63" t="s">
        <v>140</v>
      </c>
      <c r="C1569" s="63" t="s">
        <v>145</v>
      </c>
      <c r="D1569" s="63" t="s">
        <v>60</v>
      </c>
      <c r="E1569" s="64">
        <v>-5.1120000000000002E-3</v>
      </c>
      <c r="F1569" s="64">
        <v>-5.1120000000000002E-3</v>
      </c>
      <c r="G1569" s="65">
        <v>49.46</v>
      </c>
      <c r="H1569" s="66">
        <f t="shared" si="120"/>
        <v>51.250452000000003</v>
      </c>
      <c r="I1569" s="44">
        <f t="shared" si="121"/>
        <v>-0.68883968937600004</v>
      </c>
      <c r="J1569" s="40">
        <f t="shared" si="122"/>
        <v>-0.26199231062400002</v>
      </c>
      <c r="K1569" s="40">
        <f t="shared" si="123"/>
        <v>-0.95083200000000012</v>
      </c>
      <c r="L1569" s="44">
        <f t="shared" si="124"/>
        <v>186.00000000000003</v>
      </c>
    </row>
    <row r="1570" spans="1:12" ht="15" customHeight="1" collapsed="1" x14ac:dyDescent="0.3">
      <c r="A1570" s="35"/>
      <c r="B1570" s="63" t="s">
        <v>140</v>
      </c>
      <c r="C1570" s="63" t="s">
        <v>145</v>
      </c>
      <c r="D1570" s="63" t="s">
        <v>61</v>
      </c>
      <c r="E1570" s="64">
        <v>-5.1120000000000002E-3</v>
      </c>
      <c r="F1570" s="64">
        <v>-5.1120000000000002E-3</v>
      </c>
      <c r="G1570" s="65">
        <v>53.83</v>
      </c>
      <c r="H1570" s="66">
        <f t="shared" si="120"/>
        <v>55.778646000000002</v>
      </c>
      <c r="I1570" s="44">
        <f t="shared" si="121"/>
        <v>-0.66569156164800003</v>
      </c>
      <c r="J1570" s="40">
        <f t="shared" si="122"/>
        <v>-0.28514043835200004</v>
      </c>
      <c r="K1570" s="40">
        <f t="shared" si="123"/>
        <v>-0.95083200000000012</v>
      </c>
      <c r="L1570" s="44">
        <f t="shared" si="124"/>
        <v>186.00000000000003</v>
      </c>
    </row>
    <row r="1571" spans="1:12" ht="15" customHeight="1" collapsed="1" x14ac:dyDescent="0.3">
      <c r="A1571" s="35"/>
      <c r="B1571" s="63" t="s">
        <v>140</v>
      </c>
      <c r="C1571" s="63" t="s">
        <v>145</v>
      </c>
      <c r="D1571" s="63" t="s">
        <v>62</v>
      </c>
      <c r="E1571" s="64">
        <v>-5.0639999999999999E-3</v>
      </c>
      <c r="F1571" s="64">
        <v>-5.0639999999999999E-3</v>
      </c>
      <c r="G1571" s="65">
        <v>53.7</v>
      </c>
      <c r="H1571" s="66">
        <f t="shared" si="120"/>
        <v>55.643940000000001</v>
      </c>
      <c r="I1571" s="44">
        <f t="shared" si="121"/>
        <v>-0.66012308784000007</v>
      </c>
      <c r="J1571" s="40">
        <f t="shared" si="122"/>
        <v>-0.28178091216000001</v>
      </c>
      <c r="K1571" s="40">
        <f t="shared" si="123"/>
        <v>-0.94190400000000007</v>
      </c>
      <c r="L1571" s="44">
        <f t="shared" si="124"/>
        <v>186.00000000000003</v>
      </c>
    </row>
    <row r="1572" spans="1:12" ht="15" customHeight="1" collapsed="1" x14ac:dyDescent="0.3">
      <c r="A1572" s="35"/>
      <c r="B1572" s="63" t="s">
        <v>140</v>
      </c>
      <c r="C1572" s="63" t="s">
        <v>145</v>
      </c>
      <c r="D1572" s="63" t="s">
        <v>63</v>
      </c>
      <c r="E1572" s="64">
        <v>7.5799999999999999E-3</v>
      </c>
      <c r="F1572" s="64">
        <v>7.5799999999999999E-3</v>
      </c>
      <c r="G1572" s="65">
        <v>63.26</v>
      </c>
      <c r="H1572" s="66">
        <f t="shared" si="120"/>
        <v>65.550011999999995</v>
      </c>
      <c r="I1572" s="44">
        <f t="shared" si="121"/>
        <v>0.91301090904000004</v>
      </c>
      <c r="J1572" s="40">
        <f t="shared" si="122"/>
        <v>0.49686909095999998</v>
      </c>
      <c r="K1572" s="40">
        <f t="shared" si="123"/>
        <v>1.40988</v>
      </c>
      <c r="L1572" s="44">
        <f t="shared" si="124"/>
        <v>186</v>
      </c>
    </row>
    <row r="1573" spans="1:12" ht="15" customHeight="1" collapsed="1" x14ac:dyDescent="0.3">
      <c r="A1573" s="35"/>
      <c r="B1573" s="63" t="s">
        <v>140</v>
      </c>
      <c r="C1573" s="63" t="s">
        <v>145</v>
      </c>
      <c r="D1573" s="63" t="s">
        <v>64</v>
      </c>
      <c r="E1573" s="64">
        <v>0.16615099999999999</v>
      </c>
      <c r="F1573" s="64">
        <v>0.16615099999999999</v>
      </c>
      <c r="G1573" s="65">
        <v>62.4</v>
      </c>
      <c r="H1573" s="66">
        <f t="shared" si="120"/>
        <v>64.658879999999996</v>
      </c>
      <c r="I1573" s="44">
        <f t="shared" si="121"/>
        <v>20.160948429120001</v>
      </c>
      <c r="J1573" s="40">
        <f t="shared" si="122"/>
        <v>10.743137570879998</v>
      </c>
      <c r="K1573" s="40">
        <f t="shared" si="123"/>
        <v>30.904086</v>
      </c>
      <c r="L1573" s="44">
        <f t="shared" si="124"/>
        <v>186</v>
      </c>
    </row>
    <row r="1574" spans="1:12" ht="15" customHeight="1" collapsed="1" x14ac:dyDescent="0.3">
      <c r="A1574" s="35"/>
      <c r="B1574" s="63" t="s">
        <v>140</v>
      </c>
      <c r="C1574" s="63" t="s">
        <v>145</v>
      </c>
      <c r="D1574" s="63" t="s">
        <v>65</v>
      </c>
      <c r="E1574" s="64">
        <v>0.75403200000000004</v>
      </c>
      <c r="F1574" s="64">
        <v>0.75403200000000004</v>
      </c>
      <c r="G1574" s="65">
        <v>60.99</v>
      </c>
      <c r="H1574" s="66">
        <f t="shared" si="120"/>
        <v>63.197838000000004</v>
      </c>
      <c r="I1574" s="44">
        <f t="shared" si="121"/>
        <v>92.596759817184008</v>
      </c>
      <c r="J1574" s="40">
        <f t="shared" si="122"/>
        <v>47.653192182816007</v>
      </c>
      <c r="K1574" s="40">
        <f t="shared" si="123"/>
        <v>140.24995200000001</v>
      </c>
      <c r="L1574" s="44">
        <f t="shared" si="124"/>
        <v>186</v>
      </c>
    </row>
    <row r="1575" spans="1:12" ht="15" customHeight="1" collapsed="1" x14ac:dyDescent="0.3">
      <c r="A1575" s="35"/>
      <c r="B1575" s="63" t="s">
        <v>140</v>
      </c>
      <c r="C1575" s="63" t="s">
        <v>145</v>
      </c>
      <c r="D1575" s="63" t="s">
        <v>66</v>
      </c>
      <c r="E1575" s="64">
        <v>1.559609</v>
      </c>
      <c r="F1575" s="64">
        <v>1.559609</v>
      </c>
      <c r="G1575" s="65">
        <v>57.76</v>
      </c>
      <c r="H1575" s="66">
        <f t="shared" si="120"/>
        <v>59.850912000000001</v>
      </c>
      <c r="I1575" s="44">
        <f t="shared" si="121"/>
        <v>196.74325298659201</v>
      </c>
      <c r="J1575" s="40">
        <f t="shared" si="122"/>
        <v>93.344021013407996</v>
      </c>
      <c r="K1575" s="40">
        <f t="shared" si="123"/>
        <v>290.08727399999998</v>
      </c>
      <c r="L1575" s="44">
        <f t="shared" si="124"/>
        <v>185.99999999999997</v>
      </c>
    </row>
    <row r="1576" spans="1:12" ht="15" customHeight="1" collapsed="1" x14ac:dyDescent="0.3">
      <c r="A1576" s="35"/>
      <c r="B1576" s="63" t="s">
        <v>140</v>
      </c>
      <c r="C1576" s="63" t="s">
        <v>145</v>
      </c>
      <c r="D1576" s="63" t="s">
        <v>67</v>
      </c>
      <c r="E1576" s="64">
        <v>1.9352149999999999</v>
      </c>
      <c r="F1576" s="64">
        <v>1.9352149999999999</v>
      </c>
      <c r="G1576" s="65">
        <v>55.76</v>
      </c>
      <c r="H1576" s="66">
        <f t="shared" si="120"/>
        <v>57.778511999999999</v>
      </c>
      <c r="I1576" s="44">
        <f t="shared" si="121"/>
        <v>248.13614689991996</v>
      </c>
      <c r="J1576" s="40">
        <f t="shared" si="122"/>
        <v>111.81384310007999</v>
      </c>
      <c r="K1576" s="40">
        <f t="shared" si="123"/>
        <v>359.94998999999996</v>
      </c>
      <c r="L1576" s="44">
        <f t="shared" si="124"/>
        <v>186</v>
      </c>
    </row>
    <row r="1577" spans="1:12" ht="15" customHeight="1" collapsed="1" x14ac:dyDescent="0.3">
      <c r="A1577" s="35"/>
      <c r="B1577" s="63" t="s">
        <v>140</v>
      </c>
      <c r="C1577" s="63" t="s">
        <v>145</v>
      </c>
      <c r="D1577" s="63" t="s">
        <v>68</v>
      </c>
      <c r="E1577" s="64">
        <v>2.0182579999999999</v>
      </c>
      <c r="F1577" s="64">
        <v>2.0182579999999999</v>
      </c>
      <c r="G1577" s="65">
        <v>52.09</v>
      </c>
      <c r="H1577" s="66">
        <f t="shared" si="120"/>
        <v>53.975658000000003</v>
      </c>
      <c r="I1577" s="44">
        <f t="shared" si="121"/>
        <v>266.45918443623594</v>
      </c>
      <c r="J1577" s="40">
        <f t="shared" si="122"/>
        <v>108.936803563764</v>
      </c>
      <c r="K1577" s="40">
        <f t="shared" si="123"/>
        <v>375.39598799999993</v>
      </c>
      <c r="L1577" s="44">
        <f t="shared" si="124"/>
        <v>185.99999999999997</v>
      </c>
    </row>
    <row r="1578" spans="1:12" ht="15" customHeight="1" collapsed="1" x14ac:dyDescent="0.3">
      <c r="A1578" s="35"/>
      <c r="B1578" s="63" t="s">
        <v>140</v>
      </c>
      <c r="C1578" s="63" t="s">
        <v>145</v>
      </c>
      <c r="D1578" s="63" t="s">
        <v>69</v>
      </c>
      <c r="E1578" s="64">
        <v>2.0566580000000001</v>
      </c>
      <c r="F1578" s="64">
        <v>2.0566580000000001</v>
      </c>
      <c r="G1578" s="65">
        <v>54.84</v>
      </c>
      <c r="H1578" s="66">
        <f t="shared" si="120"/>
        <v>56.825208000000003</v>
      </c>
      <c r="I1578" s="44">
        <f t="shared" si="121"/>
        <v>265.66836936513602</v>
      </c>
      <c r="J1578" s="40">
        <f t="shared" si="122"/>
        <v>116.87001863486401</v>
      </c>
      <c r="K1578" s="40">
        <f t="shared" si="123"/>
        <v>382.53838800000005</v>
      </c>
      <c r="L1578" s="44">
        <f t="shared" si="124"/>
        <v>186.00000000000003</v>
      </c>
    </row>
    <row r="1579" spans="1:12" ht="15" customHeight="1" collapsed="1" x14ac:dyDescent="0.3">
      <c r="A1579" s="35"/>
      <c r="B1579" s="63" t="s">
        <v>140</v>
      </c>
      <c r="C1579" s="63" t="s">
        <v>145</v>
      </c>
      <c r="D1579" s="63" t="s">
        <v>70</v>
      </c>
      <c r="E1579" s="64">
        <v>2.079205</v>
      </c>
      <c r="F1579" s="64">
        <v>2.079205</v>
      </c>
      <c r="G1579" s="65">
        <v>59.17</v>
      </c>
      <c r="H1579" s="66">
        <f t="shared" si="120"/>
        <v>61.311954</v>
      </c>
      <c r="I1579" s="44">
        <f t="shared" si="121"/>
        <v>259.25200868343001</v>
      </c>
      <c r="J1579" s="40">
        <f t="shared" si="122"/>
        <v>127.48012131656999</v>
      </c>
      <c r="K1579" s="40">
        <f t="shared" si="123"/>
        <v>386.73212999999998</v>
      </c>
      <c r="L1579" s="44">
        <f t="shared" si="124"/>
        <v>186</v>
      </c>
    </row>
    <row r="1580" spans="1:12" ht="15" customHeight="1" collapsed="1" x14ac:dyDescent="0.3">
      <c r="A1580" s="35"/>
      <c r="B1580" s="63" t="s">
        <v>140</v>
      </c>
      <c r="C1580" s="63" t="s">
        <v>145</v>
      </c>
      <c r="D1580" s="63" t="s">
        <v>71</v>
      </c>
      <c r="E1580" s="64">
        <v>2.0841240000000001</v>
      </c>
      <c r="F1580" s="64">
        <v>2.0841240000000001</v>
      </c>
      <c r="G1580" s="65">
        <v>62.49</v>
      </c>
      <c r="H1580" s="66">
        <f t="shared" si="120"/>
        <v>64.752138000000002</v>
      </c>
      <c r="I1580" s="44">
        <f t="shared" si="121"/>
        <v>252.69557914288799</v>
      </c>
      <c r="J1580" s="40">
        <f t="shared" si="122"/>
        <v>134.95148485711201</v>
      </c>
      <c r="K1580" s="40">
        <f t="shared" si="123"/>
        <v>387.647064</v>
      </c>
      <c r="L1580" s="44">
        <f t="shared" si="124"/>
        <v>186</v>
      </c>
    </row>
    <row r="1581" spans="1:12" ht="15" customHeight="1" collapsed="1" x14ac:dyDescent="0.3">
      <c r="A1581" s="35"/>
      <c r="B1581" s="63" t="s">
        <v>140</v>
      </c>
      <c r="C1581" s="63" t="s">
        <v>145</v>
      </c>
      <c r="D1581" s="63" t="s">
        <v>72</v>
      </c>
      <c r="E1581" s="64">
        <v>2.0943660000000004</v>
      </c>
      <c r="F1581" s="64">
        <v>2.0943660000000004</v>
      </c>
      <c r="G1581" s="65">
        <v>60.55</v>
      </c>
      <c r="H1581" s="66">
        <f t="shared" si="120"/>
        <v>62.741909999999997</v>
      </c>
      <c r="I1581" s="44">
        <f t="shared" si="121"/>
        <v>258.14755292094009</v>
      </c>
      <c r="J1581" s="40">
        <f t="shared" si="122"/>
        <v>131.40452307906003</v>
      </c>
      <c r="K1581" s="40">
        <f t="shared" si="123"/>
        <v>389.55207600000011</v>
      </c>
      <c r="L1581" s="44">
        <f t="shared" si="124"/>
        <v>186.00000000000003</v>
      </c>
    </row>
    <row r="1582" spans="1:12" ht="15" customHeight="1" collapsed="1" x14ac:dyDescent="0.3">
      <c r="A1582" s="35"/>
      <c r="B1582" s="63" t="s">
        <v>140</v>
      </c>
      <c r="C1582" s="63" t="s">
        <v>145</v>
      </c>
      <c r="D1582" s="63" t="s">
        <v>73</v>
      </c>
      <c r="E1582" s="64">
        <v>2.107945</v>
      </c>
      <c r="F1582" s="64">
        <v>2.107945</v>
      </c>
      <c r="G1582" s="65">
        <v>57.72</v>
      </c>
      <c r="H1582" s="66">
        <f t="shared" si="120"/>
        <v>59.809463999999998</v>
      </c>
      <c r="I1582" s="44">
        <f t="shared" si="121"/>
        <v>266.00270940851999</v>
      </c>
      <c r="J1582" s="40">
        <f t="shared" si="122"/>
        <v>126.07506059148</v>
      </c>
      <c r="K1582" s="40">
        <f t="shared" si="123"/>
        <v>392.07776999999999</v>
      </c>
      <c r="L1582" s="44">
        <f t="shared" si="124"/>
        <v>186</v>
      </c>
    </row>
    <row r="1583" spans="1:12" ht="15" customHeight="1" collapsed="1" x14ac:dyDescent="0.3">
      <c r="A1583" s="35"/>
      <c r="B1583" s="63" t="s">
        <v>140</v>
      </c>
      <c r="C1583" s="63" t="s">
        <v>145</v>
      </c>
      <c r="D1583" s="63" t="s">
        <v>74</v>
      </c>
      <c r="E1583" s="64">
        <v>2.1430569999999998</v>
      </c>
      <c r="F1583" s="64">
        <v>2.1430569999999998</v>
      </c>
      <c r="G1583" s="65">
        <v>59.53</v>
      </c>
      <c r="H1583" s="66">
        <f t="shared" si="120"/>
        <v>61.684986000000002</v>
      </c>
      <c r="I1583" s="44">
        <f t="shared" si="121"/>
        <v>266.41416095779795</v>
      </c>
      <c r="J1583" s="40">
        <f t="shared" si="122"/>
        <v>132.19444104220199</v>
      </c>
      <c r="K1583" s="40">
        <f t="shared" si="123"/>
        <v>398.60860199999991</v>
      </c>
      <c r="L1583" s="44">
        <f t="shared" si="124"/>
        <v>185.99999999999997</v>
      </c>
    </row>
    <row r="1584" spans="1:12" ht="15" customHeight="1" collapsed="1" x14ac:dyDescent="0.3">
      <c r="A1584" s="35"/>
      <c r="B1584" s="63" t="s">
        <v>140</v>
      </c>
      <c r="C1584" s="63" t="s">
        <v>145</v>
      </c>
      <c r="D1584" s="63" t="s">
        <v>75</v>
      </c>
      <c r="E1584" s="64">
        <v>2.2492429999999999</v>
      </c>
      <c r="F1584" s="64">
        <v>2.2492429999999999</v>
      </c>
      <c r="G1584" s="65">
        <v>56.84</v>
      </c>
      <c r="H1584" s="66">
        <f t="shared" si="120"/>
        <v>58.897608000000005</v>
      </c>
      <c r="I1584" s="44">
        <f t="shared" si="121"/>
        <v>285.88416548925596</v>
      </c>
      <c r="J1584" s="40">
        <f t="shared" si="122"/>
        <v>132.475032510744</v>
      </c>
      <c r="K1584" s="40">
        <f t="shared" si="123"/>
        <v>418.35919799999999</v>
      </c>
      <c r="L1584" s="44">
        <f t="shared" si="124"/>
        <v>186</v>
      </c>
    </row>
    <row r="1585" spans="1:12" ht="15" customHeight="1" collapsed="1" x14ac:dyDescent="0.3">
      <c r="A1585" s="35"/>
      <c r="B1585" s="63" t="s">
        <v>140</v>
      </c>
      <c r="C1585" s="63" t="s">
        <v>145</v>
      </c>
      <c r="D1585" s="63" t="s">
        <v>76</v>
      </c>
      <c r="E1585" s="64">
        <v>2.1290570000000004</v>
      </c>
      <c r="F1585" s="64">
        <v>2.1290570000000004</v>
      </c>
      <c r="G1585" s="65">
        <v>57.29</v>
      </c>
      <c r="H1585" s="66">
        <f t="shared" si="120"/>
        <v>59.363897999999999</v>
      </c>
      <c r="I1585" s="44">
        <f t="shared" si="121"/>
        <v>269.61547941581404</v>
      </c>
      <c r="J1585" s="40">
        <f t="shared" si="122"/>
        <v>126.38912258418603</v>
      </c>
      <c r="K1585" s="40">
        <f t="shared" si="123"/>
        <v>396.00460200000009</v>
      </c>
      <c r="L1585" s="44">
        <f t="shared" si="124"/>
        <v>186</v>
      </c>
    </row>
    <row r="1586" spans="1:12" ht="15" customHeight="1" collapsed="1" x14ac:dyDescent="0.3">
      <c r="A1586" s="35"/>
      <c r="B1586" s="63" t="s">
        <v>140</v>
      </c>
      <c r="C1586" s="63" t="s">
        <v>145</v>
      </c>
      <c r="D1586" s="63" t="s">
        <v>77</v>
      </c>
      <c r="E1586" s="64">
        <v>0.99292000000000002</v>
      </c>
      <c r="F1586" s="64">
        <v>0.99292000000000002</v>
      </c>
      <c r="G1586" s="65">
        <v>61.98</v>
      </c>
      <c r="H1586" s="66">
        <f t="shared" si="120"/>
        <v>64.223675999999998</v>
      </c>
      <c r="I1586" s="44">
        <f t="shared" si="121"/>
        <v>120.91414762608001</v>
      </c>
      <c r="J1586" s="40">
        <f t="shared" si="122"/>
        <v>63.768972373920001</v>
      </c>
      <c r="K1586" s="40">
        <f t="shared" si="123"/>
        <v>184.68312</v>
      </c>
      <c r="L1586" s="44">
        <f t="shared" si="124"/>
        <v>186</v>
      </c>
    </row>
    <row r="1587" spans="1:12" ht="15" customHeight="1" collapsed="1" x14ac:dyDescent="0.3">
      <c r="A1587" s="35"/>
      <c r="B1587" s="63" t="s">
        <v>140</v>
      </c>
      <c r="C1587" s="63" t="s">
        <v>145</v>
      </c>
      <c r="D1587" s="63" t="s">
        <v>78</v>
      </c>
      <c r="E1587" s="64">
        <v>1.1475879999999998</v>
      </c>
      <c r="F1587" s="64">
        <v>1.1475879999999998</v>
      </c>
      <c r="G1587" s="65">
        <v>56.69</v>
      </c>
      <c r="H1587" s="66">
        <f t="shared" si="120"/>
        <v>58.742177999999996</v>
      </c>
      <c r="I1587" s="44">
        <f t="shared" si="121"/>
        <v>146.03954943333599</v>
      </c>
      <c r="J1587" s="40">
        <f t="shared" si="122"/>
        <v>67.411818566663982</v>
      </c>
      <c r="K1587" s="40">
        <f t="shared" si="123"/>
        <v>213.45136799999997</v>
      </c>
      <c r="L1587" s="44">
        <f t="shared" si="124"/>
        <v>186</v>
      </c>
    </row>
    <row r="1588" spans="1:12" ht="15" customHeight="1" collapsed="1" x14ac:dyDescent="0.3">
      <c r="A1588" s="35"/>
      <c r="B1588" s="63" t="s">
        <v>140</v>
      </c>
      <c r="C1588" s="63" t="s">
        <v>145</v>
      </c>
      <c r="D1588" s="63" t="s">
        <v>79</v>
      </c>
      <c r="E1588" s="64">
        <v>1.5652869999999999</v>
      </c>
      <c r="F1588" s="64">
        <v>1.5652869999999999</v>
      </c>
      <c r="G1588" s="65">
        <v>63.18</v>
      </c>
      <c r="H1588" s="66">
        <f t="shared" si="120"/>
        <v>65.467116000000004</v>
      </c>
      <c r="I1588" s="44">
        <f t="shared" si="121"/>
        <v>188.66855639770799</v>
      </c>
      <c r="J1588" s="40">
        <f t="shared" si="122"/>
        <v>102.474825602292</v>
      </c>
      <c r="K1588" s="40">
        <f t="shared" si="123"/>
        <v>291.14338199999997</v>
      </c>
      <c r="L1588" s="44">
        <f t="shared" si="124"/>
        <v>186</v>
      </c>
    </row>
    <row r="1589" spans="1:12" ht="15" customHeight="1" collapsed="1" x14ac:dyDescent="0.3">
      <c r="A1589" s="35"/>
      <c r="B1589" s="63" t="s">
        <v>140</v>
      </c>
      <c r="C1589" s="63" t="s">
        <v>145</v>
      </c>
      <c r="D1589" s="63" t="s">
        <v>80</v>
      </c>
      <c r="E1589" s="64">
        <v>0.90715100000000004</v>
      </c>
      <c r="F1589" s="64">
        <v>0.90715100000000004</v>
      </c>
      <c r="G1589" s="65">
        <v>63.2</v>
      </c>
      <c r="H1589" s="66">
        <f t="shared" si="120"/>
        <v>65.487840000000006</v>
      </c>
      <c r="I1589" s="44">
        <f t="shared" si="121"/>
        <v>109.32272645616</v>
      </c>
      <c r="J1589" s="40">
        <f t="shared" si="122"/>
        <v>59.407359543840009</v>
      </c>
      <c r="K1589" s="40">
        <f t="shared" si="123"/>
        <v>168.730086</v>
      </c>
      <c r="L1589" s="44">
        <f t="shared" si="124"/>
        <v>186</v>
      </c>
    </row>
    <row r="1590" spans="1:12" ht="15" customHeight="1" collapsed="1" x14ac:dyDescent="0.3">
      <c r="A1590" s="35"/>
      <c r="B1590" s="63" t="s">
        <v>140</v>
      </c>
      <c r="C1590" s="63" t="s">
        <v>145</v>
      </c>
      <c r="D1590" s="63" t="s">
        <v>81</v>
      </c>
      <c r="E1590" s="64">
        <v>1.083737</v>
      </c>
      <c r="F1590" s="64">
        <v>1.083737</v>
      </c>
      <c r="G1590" s="65">
        <v>63.65</v>
      </c>
      <c r="H1590" s="66">
        <f t="shared" si="120"/>
        <v>65.954129999999992</v>
      </c>
      <c r="I1590" s="44">
        <f t="shared" si="121"/>
        <v>130.09815101619</v>
      </c>
      <c r="J1590" s="40">
        <f t="shared" si="122"/>
        <v>71.476930983809993</v>
      </c>
      <c r="K1590" s="40">
        <f t="shared" si="123"/>
        <v>201.57508200000001</v>
      </c>
      <c r="L1590" s="44">
        <f t="shared" si="124"/>
        <v>186.00000000000003</v>
      </c>
    </row>
    <row r="1591" spans="1:12" ht="15" customHeight="1" collapsed="1" x14ac:dyDescent="0.3">
      <c r="A1591" s="35"/>
      <c r="B1591" s="63" t="s">
        <v>140</v>
      </c>
      <c r="C1591" s="63" t="s">
        <v>145</v>
      </c>
      <c r="D1591" s="63" t="s">
        <v>82</v>
      </c>
      <c r="E1591" s="64">
        <v>0.62521800000000005</v>
      </c>
      <c r="F1591" s="64">
        <v>0.62521800000000005</v>
      </c>
      <c r="G1591" s="65">
        <v>65.16</v>
      </c>
      <c r="H1591" s="66">
        <f t="shared" si="120"/>
        <v>67.518791999999991</v>
      </c>
      <c r="I1591" s="44">
        <f t="shared" si="121"/>
        <v>74.076583903344016</v>
      </c>
      <c r="J1591" s="40">
        <f t="shared" si="122"/>
        <v>42.213964096655999</v>
      </c>
      <c r="K1591" s="40">
        <f t="shared" si="123"/>
        <v>116.29054800000002</v>
      </c>
      <c r="L1591" s="44">
        <f t="shared" si="124"/>
        <v>186</v>
      </c>
    </row>
    <row r="1592" spans="1:12" ht="15" customHeight="1" collapsed="1" x14ac:dyDescent="0.3">
      <c r="A1592" s="35"/>
      <c r="B1592" s="63" t="s">
        <v>140</v>
      </c>
      <c r="C1592" s="63" t="s">
        <v>145</v>
      </c>
      <c r="D1592" s="63" t="s">
        <v>83</v>
      </c>
      <c r="E1592" s="64">
        <v>0.161102</v>
      </c>
      <c r="F1592" s="64">
        <v>0.161102</v>
      </c>
      <c r="G1592" s="65">
        <v>61.86</v>
      </c>
      <c r="H1592" s="66">
        <f t="shared" si="120"/>
        <v>64.099332000000004</v>
      </c>
      <c r="I1592" s="44">
        <f t="shared" si="121"/>
        <v>19.638441416135997</v>
      </c>
      <c r="J1592" s="40">
        <f t="shared" si="122"/>
        <v>10.326530583864001</v>
      </c>
      <c r="K1592" s="40">
        <f t="shared" si="123"/>
        <v>29.964971999999996</v>
      </c>
      <c r="L1592" s="44">
        <f t="shared" si="124"/>
        <v>185.99999999999997</v>
      </c>
    </row>
    <row r="1593" spans="1:12" ht="15" customHeight="1" collapsed="1" x14ac:dyDescent="0.3">
      <c r="A1593" s="35"/>
      <c r="B1593" s="63" t="s">
        <v>140</v>
      </c>
      <c r="C1593" s="63" t="s">
        <v>145</v>
      </c>
      <c r="D1593" s="63" t="s">
        <v>84</v>
      </c>
      <c r="E1593" s="64">
        <v>6.1130000000000004E-3</v>
      </c>
      <c r="F1593" s="64">
        <v>6.1130000000000004E-3</v>
      </c>
      <c r="G1593" s="65">
        <v>74.37</v>
      </c>
      <c r="H1593" s="66">
        <f t="shared" si="120"/>
        <v>77.062194000000005</v>
      </c>
      <c r="I1593" s="44">
        <f t="shared" si="121"/>
        <v>0.66593680807800004</v>
      </c>
      <c r="J1593" s="40">
        <f t="shared" si="122"/>
        <v>0.47108119192200004</v>
      </c>
      <c r="K1593" s="40">
        <f t="shared" si="123"/>
        <v>1.1370180000000001</v>
      </c>
      <c r="L1593" s="44">
        <f t="shared" si="124"/>
        <v>186</v>
      </c>
    </row>
    <row r="1594" spans="1:12" ht="15" customHeight="1" collapsed="1" x14ac:dyDescent="0.3">
      <c r="A1594" s="35"/>
      <c r="B1594" s="63" t="s">
        <v>140</v>
      </c>
      <c r="C1594" s="63" t="s">
        <v>145</v>
      </c>
      <c r="D1594" s="63" t="s">
        <v>85</v>
      </c>
      <c r="E1594" s="64">
        <v>-5.032E-3</v>
      </c>
      <c r="F1594" s="64">
        <v>-5.032E-3</v>
      </c>
      <c r="G1594" s="65">
        <v>86.15</v>
      </c>
      <c r="H1594" s="66">
        <f t="shared" si="120"/>
        <v>89.268630000000002</v>
      </c>
      <c r="I1594" s="44">
        <f t="shared" si="121"/>
        <v>-0.48675225383999998</v>
      </c>
      <c r="J1594" s="40">
        <f t="shared" si="122"/>
        <v>-0.44919974616000002</v>
      </c>
      <c r="K1594" s="40">
        <f t="shared" si="123"/>
        <v>-0.93595200000000001</v>
      </c>
      <c r="L1594" s="44">
        <f t="shared" si="124"/>
        <v>186</v>
      </c>
    </row>
    <row r="1595" spans="1:12" ht="15" customHeight="1" collapsed="1" x14ac:dyDescent="0.3">
      <c r="A1595" s="35"/>
      <c r="B1595" s="63" t="s">
        <v>140</v>
      </c>
      <c r="C1595" s="63" t="s">
        <v>145</v>
      </c>
      <c r="D1595" s="63" t="s">
        <v>86</v>
      </c>
      <c r="E1595" s="64">
        <v>-5.0480000000000004E-3</v>
      </c>
      <c r="F1595" s="64">
        <v>-5.0480000000000004E-3</v>
      </c>
      <c r="G1595" s="65">
        <v>72.66</v>
      </c>
      <c r="H1595" s="66">
        <f t="shared" si="120"/>
        <v>75.290291999999994</v>
      </c>
      <c r="I1595" s="44">
        <f t="shared" si="121"/>
        <v>-0.55886260598400006</v>
      </c>
      <c r="J1595" s="40">
        <f t="shared" si="122"/>
        <v>-0.38006539401599998</v>
      </c>
      <c r="K1595" s="40">
        <f t="shared" si="123"/>
        <v>-0.93892799999999998</v>
      </c>
      <c r="L1595" s="44">
        <f t="shared" si="124"/>
        <v>185.99999999999997</v>
      </c>
    </row>
    <row r="1596" spans="1:12" ht="15" customHeight="1" collapsed="1" x14ac:dyDescent="0.3">
      <c r="A1596" s="35"/>
      <c r="B1596" s="63" t="s">
        <v>140</v>
      </c>
      <c r="C1596" s="63" t="s">
        <v>145</v>
      </c>
      <c r="D1596" s="63" t="s">
        <v>87</v>
      </c>
      <c r="E1596" s="64">
        <v>-5.0799999999999994E-3</v>
      </c>
      <c r="F1596" s="64">
        <v>-5.0799999999999994E-3</v>
      </c>
      <c r="G1596" s="65">
        <v>61.22</v>
      </c>
      <c r="H1596" s="66">
        <f t="shared" si="120"/>
        <v>63.436163999999998</v>
      </c>
      <c r="I1596" s="44">
        <f t="shared" si="121"/>
        <v>-0.62262428687999993</v>
      </c>
      <c r="J1596" s="40">
        <f t="shared" si="122"/>
        <v>-0.32225571311999995</v>
      </c>
      <c r="K1596" s="40">
        <f t="shared" si="123"/>
        <v>-0.94487999999999994</v>
      </c>
      <c r="L1596" s="44">
        <f t="shared" si="124"/>
        <v>186</v>
      </c>
    </row>
    <row r="1597" spans="1:12" ht="15" customHeight="1" collapsed="1" x14ac:dyDescent="0.3">
      <c r="A1597" s="35"/>
      <c r="B1597" s="63" t="s">
        <v>140</v>
      </c>
      <c r="C1597" s="63" t="s">
        <v>145</v>
      </c>
      <c r="D1597" s="63" t="s">
        <v>88</v>
      </c>
      <c r="E1597" s="64">
        <v>-5.0959999999999998E-3</v>
      </c>
      <c r="F1597" s="64">
        <v>-5.0959999999999998E-3</v>
      </c>
      <c r="G1597" s="65">
        <v>62.56</v>
      </c>
      <c r="H1597" s="66">
        <f t="shared" si="120"/>
        <v>64.824672000000007</v>
      </c>
      <c r="I1597" s="44">
        <f t="shared" si="121"/>
        <v>-0.61750947148799995</v>
      </c>
      <c r="J1597" s="40">
        <f t="shared" si="122"/>
        <v>-0.33034652851200003</v>
      </c>
      <c r="K1597" s="40">
        <f t="shared" si="123"/>
        <v>-0.94785600000000003</v>
      </c>
      <c r="L1597" s="44">
        <f t="shared" si="124"/>
        <v>186</v>
      </c>
    </row>
    <row r="1598" spans="1:12" ht="15" customHeight="1" collapsed="1" x14ac:dyDescent="0.3">
      <c r="A1598" s="35"/>
      <c r="B1598" s="63" t="s">
        <v>140</v>
      </c>
      <c r="C1598" s="63" t="s">
        <v>145</v>
      </c>
      <c r="D1598" s="63" t="s">
        <v>89</v>
      </c>
      <c r="E1598" s="64">
        <v>-5.0799999999999994E-3</v>
      </c>
      <c r="F1598" s="64">
        <v>-5.0799999999999994E-3</v>
      </c>
      <c r="G1598" s="65">
        <v>60.44</v>
      </c>
      <c r="H1598" s="66">
        <f t="shared" si="120"/>
        <v>62.627927999999997</v>
      </c>
      <c r="I1598" s="44">
        <f t="shared" si="121"/>
        <v>-0.62673012575999998</v>
      </c>
      <c r="J1598" s="40">
        <f t="shared" si="122"/>
        <v>-0.31814987423999996</v>
      </c>
      <c r="K1598" s="40">
        <f t="shared" si="123"/>
        <v>-0.94487999999999994</v>
      </c>
      <c r="L1598" s="44">
        <f t="shared" si="124"/>
        <v>186</v>
      </c>
    </row>
    <row r="1599" spans="1:12" ht="15" customHeight="1" collapsed="1" x14ac:dyDescent="0.3">
      <c r="A1599" s="35"/>
      <c r="B1599" s="63" t="s">
        <v>140</v>
      </c>
      <c r="C1599" s="63" t="s">
        <v>145</v>
      </c>
      <c r="D1599" s="63" t="s">
        <v>90</v>
      </c>
      <c r="E1599" s="64">
        <v>-5.0959999999999998E-3</v>
      </c>
      <c r="F1599" s="64">
        <v>-5.0959999999999998E-3</v>
      </c>
      <c r="G1599" s="65">
        <v>59.65</v>
      </c>
      <c r="H1599" s="66">
        <f t="shared" si="120"/>
        <v>61.809329999999996</v>
      </c>
      <c r="I1599" s="44">
        <f t="shared" si="121"/>
        <v>-0.63287565432000004</v>
      </c>
      <c r="J1599" s="40">
        <f t="shared" si="122"/>
        <v>-0.31498034567999994</v>
      </c>
      <c r="K1599" s="40">
        <f t="shared" si="123"/>
        <v>-0.94785600000000003</v>
      </c>
      <c r="L1599" s="44">
        <f t="shared" si="124"/>
        <v>186</v>
      </c>
    </row>
    <row r="1600" spans="1:12" ht="15" customHeight="1" collapsed="1" x14ac:dyDescent="0.3">
      <c r="A1600" s="35"/>
      <c r="B1600" s="63" t="s">
        <v>140</v>
      </c>
      <c r="C1600" s="63" t="s">
        <v>145</v>
      </c>
      <c r="D1600" s="63" t="s">
        <v>91</v>
      </c>
      <c r="E1600" s="64">
        <v>-5.1120000000000002E-3</v>
      </c>
      <c r="F1600" s="64">
        <v>-5.1120000000000002E-3</v>
      </c>
      <c r="G1600" s="65">
        <v>60.55</v>
      </c>
      <c r="H1600" s="66">
        <f t="shared" si="120"/>
        <v>62.741909999999997</v>
      </c>
      <c r="I1600" s="44">
        <f t="shared" si="121"/>
        <v>-0.63009535608000011</v>
      </c>
      <c r="J1600" s="40">
        <f t="shared" si="122"/>
        <v>-0.32073664392000001</v>
      </c>
      <c r="K1600" s="40">
        <f t="shared" si="123"/>
        <v>-0.95083200000000012</v>
      </c>
      <c r="L1600" s="44">
        <f t="shared" si="124"/>
        <v>186.00000000000003</v>
      </c>
    </row>
    <row r="1601" spans="1:12" ht="15" customHeight="1" collapsed="1" x14ac:dyDescent="0.3">
      <c r="A1601" s="35"/>
      <c r="B1601" s="63" t="s">
        <v>140</v>
      </c>
      <c r="C1601" s="63" t="s">
        <v>145</v>
      </c>
      <c r="D1601" s="63" t="s">
        <v>92</v>
      </c>
      <c r="E1601" s="64">
        <v>-5.0799999999999994E-3</v>
      </c>
      <c r="F1601" s="64">
        <v>-5.0799999999999994E-3</v>
      </c>
      <c r="G1601" s="65">
        <v>56.48</v>
      </c>
      <c r="H1601" s="66">
        <f t="shared" si="120"/>
        <v>58.524575999999996</v>
      </c>
      <c r="I1601" s="44">
        <f t="shared" si="121"/>
        <v>-0.64757515391999998</v>
      </c>
      <c r="J1601" s="40">
        <f t="shared" si="122"/>
        <v>-0.29730484607999996</v>
      </c>
      <c r="K1601" s="40">
        <f t="shared" si="123"/>
        <v>-0.94487999999999994</v>
      </c>
      <c r="L1601" s="44">
        <f t="shared" si="124"/>
        <v>186</v>
      </c>
    </row>
    <row r="1602" spans="1:12" ht="15" customHeight="1" collapsed="1" x14ac:dyDescent="0.3">
      <c r="A1602" s="35"/>
      <c r="B1602" s="63" t="s">
        <v>140</v>
      </c>
      <c r="C1602" s="63" t="s">
        <v>145</v>
      </c>
      <c r="D1602" s="63" t="s">
        <v>93</v>
      </c>
      <c r="E1602" s="64">
        <v>-5.0639999999999999E-3</v>
      </c>
      <c r="F1602" s="64">
        <v>-5.0639999999999999E-3</v>
      </c>
      <c r="G1602" s="65">
        <v>52.17</v>
      </c>
      <c r="H1602" s="66">
        <f t="shared" si="120"/>
        <v>54.058554000000001</v>
      </c>
      <c r="I1602" s="44">
        <f t="shared" si="121"/>
        <v>-0.66815148254399992</v>
      </c>
      <c r="J1602" s="40">
        <f t="shared" si="122"/>
        <v>-0.27375251745599999</v>
      </c>
      <c r="K1602" s="40">
        <f t="shared" si="123"/>
        <v>-0.94190399999999985</v>
      </c>
      <c r="L1602" s="44">
        <f t="shared" si="124"/>
        <v>185.99999999999997</v>
      </c>
    </row>
    <row r="1603" spans="1:12" ht="15" customHeight="1" collapsed="1" x14ac:dyDescent="0.3">
      <c r="A1603" s="35"/>
      <c r="B1603" s="63" t="s">
        <v>140</v>
      </c>
      <c r="C1603" s="63" t="s">
        <v>145</v>
      </c>
      <c r="D1603" s="63" t="s">
        <v>94</v>
      </c>
      <c r="E1603" s="64">
        <v>-5.1120000000000002E-3</v>
      </c>
      <c r="F1603" s="64">
        <v>-5.1120000000000002E-3</v>
      </c>
      <c r="G1603" s="65">
        <v>59.66</v>
      </c>
      <c r="H1603" s="66">
        <f t="shared" si="120"/>
        <v>61.819691999999996</v>
      </c>
      <c r="I1603" s="44">
        <f t="shared" si="121"/>
        <v>-0.63480973449599998</v>
      </c>
      <c r="J1603" s="40">
        <f t="shared" si="122"/>
        <v>-0.31602226550399998</v>
      </c>
      <c r="K1603" s="40">
        <f t="shared" si="123"/>
        <v>-0.9508319999999999</v>
      </c>
      <c r="L1603" s="44">
        <f t="shared" si="124"/>
        <v>185.99999999999997</v>
      </c>
    </row>
    <row r="1604" spans="1:12" ht="15" customHeight="1" collapsed="1" x14ac:dyDescent="0.3">
      <c r="A1604" s="35"/>
      <c r="B1604" s="63" t="s">
        <v>140</v>
      </c>
      <c r="C1604" s="63" t="s">
        <v>145</v>
      </c>
      <c r="D1604" s="63" t="s">
        <v>95</v>
      </c>
      <c r="E1604" s="64">
        <v>-5.0799999999999994E-3</v>
      </c>
      <c r="F1604" s="64">
        <v>-5.0799999999999994E-3</v>
      </c>
      <c r="G1604" s="65">
        <v>59.94</v>
      </c>
      <c r="H1604" s="66">
        <f t="shared" si="120"/>
        <v>62.109828</v>
      </c>
      <c r="I1604" s="44">
        <f t="shared" si="121"/>
        <v>-0.62936207375999997</v>
      </c>
      <c r="J1604" s="40">
        <f t="shared" si="122"/>
        <v>-0.31551792623999997</v>
      </c>
      <c r="K1604" s="40">
        <f t="shared" si="123"/>
        <v>-0.94487999999999994</v>
      </c>
      <c r="L1604" s="44">
        <f t="shared" si="124"/>
        <v>186</v>
      </c>
    </row>
    <row r="1605" spans="1:12" ht="15" customHeight="1" collapsed="1" x14ac:dyDescent="0.3">
      <c r="A1605" s="35"/>
      <c r="B1605" s="63" t="s">
        <v>140</v>
      </c>
      <c r="C1605" s="63" t="s">
        <v>145</v>
      </c>
      <c r="D1605" s="63" t="s">
        <v>96</v>
      </c>
      <c r="E1605" s="64">
        <v>-5.1120000000000002E-3</v>
      </c>
      <c r="F1605" s="64">
        <v>-5.1120000000000002E-3</v>
      </c>
      <c r="G1605" s="65">
        <v>62.51</v>
      </c>
      <c r="H1605" s="66">
        <f t="shared" si="120"/>
        <v>64.772862000000003</v>
      </c>
      <c r="I1605" s="44">
        <f t="shared" si="121"/>
        <v>-0.61971312945599999</v>
      </c>
      <c r="J1605" s="40">
        <f t="shared" si="122"/>
        <v>-0.33111887054400002</v>
      </c>
      <c r="K1605" s="40">
        <f t="shared" si="123"/>
        <v>-0.95083200000000001</v>
      </c>
      <c r="L1605" s="44">
        <f t="shared" si="124"/>
        <v>186</v>
      </c>
    </row>
    <row r="1606" spans="1:12" ht="15" customHeight="1" collapsed="1" x14ac:dyDescent="0.3">
      <c r="A1606" s="35"/>
      <c r="B1606" s="63" t="s">
        <v>140</v>
      </c>
      <c r="C1606" s="63" t="s">
        <v>145</v>
      </c>
      <c r="D1606" s="63" t="s">
        <v>97</v>
      </c>
      <c r="E1606" s="64">
        <v>-5.1120000000000002E-3</v>
      </c>
      <c r="F1606" s="64">
        <v>-5.1120000000000002E-3</v>
      </c>
      <c r="G1606" s="65">
        <v>61.64</v>
      </c>
      <c r="H1606" s="66">
        <f t="shared" si="120"/>
        <v>63.871368000000004</v>
      </c>
      <c r="I1606" s="44">
        <f t="shared" si="121"/>
        <v>-0.62432156678399997</v>
      </c>
      <c r="J1606" s="40">
        <f t="shared" si="122"/>
        <v>-0.32651043321600004</v>
      </c>
      <c r="K1606" s="40">
        <f t="shared" si="123"/>
        <v>-0.95083200000000001</v>
      </c>
      <c r="L1606" s="44">
        <f t="shared" si="124"/>
        <v>186</v>
      </c>
    </row>
    <row r="1607" spans="1:12" ht="15" customHeight="1" collapsed="1" x14ac:dyDescent="0.3">
      <c r="A1607" s="35"/>
      <c r="B1607" s="63" t="s">
        <v>140</v>
      </c>
      <c r="C1607" s="63" t="s">
        <v>146</v>
      </c>
      <c r="D1607" s="63" t="s">
        <v>50</v>
      </c>
      <c r="E1607" s="64">
        <v>-5.0799999999999994E-3</v>
      </c>
      <c r="F1607" s="64">
        <v>-5.0799999999999994E-3</v>
      </c>
      <c r="G1607" s="65">
        <v>51.22</v>
      </c>
      <c r="H1607" s="66">
        <f t="shared" si="120"/>
        <v>53.074163999999996</v>
      </c>
      <c r="I1607" s="44">
        <f t="shared" si="121"/>
        <v>-0.67526324687999995</v>
      </c>
      <c r="J1607" s="40">
        <f t="shared" si="122"/>
        <v>-0.26961675311999994</v>
      </c>
      <c r="K1607" s="40">
        <f t="shared" si="123"/>
        <v>-0.94487999999999994</v>
      </c>
      <c r="L1607" s="44">
        <f t="shared" si="124"/>
        <v>186</v>
      </c>
    </row>
    <row r="1608" spans="1:12" ht="15" customHeight="1" collapsed="1" x14ac:dyDescent="0.3">
      <c r="A1608" s="35"/>
      <c r="B1608" s="63" t="s">
        <v>140</v>
      </c>
      <c r="C1608" s="63" t="s">
        <v>146</v>
      </c>
      <c r="D1608" s="63" t="s">
        <v>51</v>
      </c>
      <c r="E1608" s="64">
        <v>-5.0799999999999994E-3</v>
      </c>
      <c r="F1608" s="64">
        <v>-5.0799999999999994E-3</v>
      </c>
      <c r="G1608" s="65">
        <v>47.84</v>
      </c>
      <c r="H1608" s="66">
        <f t="shared" si="120"/>
        <v>49.571808000000004</v>
      </c>
      <c r="I1608" s="44">
        <f t="shared" si="121"/>
        <v>-0.69305521535999992</v>
      </c>
      <c r="J1608" s="40">
        <f t="shared" si="122"/>
        <v>-0.25182478464000002</v>
      </c>
      <c r="K1608" s="40">
        <f t="shared" si="123"/>
        <v>-0.94487999999999994</v>
      </c>
      <c r="L1608" s="44">
        <f t="shared" si="124"/>
        <v>186</v>
      </c>
    </row>
    <row r="1609" spans="1:12" ht="15" customHeight="1" collapsed="1" x14ac:dyDescent="0.3">
      <c r="A1609" s="35"/>
      <c r="B1609" s="63" t="s">
        <v>140</v>
      </c>
      <c r="C1609" s="63" t="s">
        <v>146</v>
      </c>
      <c r="D1609" s="63" t="s">
        <v>52</v>
      </c>
      <c r="E1609" s="64">
        <v>-5.1120000000000002E-3</v>
      </c>
      <c r="F1609" s="64">
        <v>-5.1120000000000002E-3</v>
      </c>
      <c r="G1609" s="65">
        <v>45.66</v>
      </c>
      <c r="H1609" s="66">
        <f t="shared" si="120"/>
        <v>47.312891999999998</v>
      </c>
      <c r="I1609" s="44">
        <f t="shared" si="121"/>
        <v>-0.70896849609599999</v>
      </c>
      <c r="J1609" s="40">
        <f t="shared" si="122"/>
        <v>-0.24186350390399999</v>
      </c>
      <c r="K1609" s="40">
        <f t="shared" si="123"/>
        <v>-0.95083200000000001</v>
      </c>
      <c r="L1609" s="44">
        <f t="shared" si="124"/>
        <v>186</v>
      </c>
    </row>
    <row r="1610" spans="1:12" ht="15" customHeight="1" collapsed="1" x14ac:dyDescent="0.3">
      <c r="A1610" s="35"/>
      <c r="B1610" s="63" t="s">
        <v>140</v>
      </c>
      <c r="C1610" s="63" t="s">
        <v>146</v>
      </c>
      <c r="D1610" s="63" t="s">
        <v>53</v>
      </c>
      <c r="E1610" s="64">
        <v>-5.1279999999999997E-3</v>
      </c>
      <c r="F1610" s="64">
        <v>-5.1279999999999997E-3</v>
      </c>
      <c r="G1610" s="65">
        <v>50.76</v>
      </c>
      <c r="H1610" s="66">
        <f t="shared" si="120"/>
        <v>52.597512000000002</v>
      </c>
      <c r="I1610" s="44">
        <f t="shared" si="121"/>
        <v>-0.68408795846399995</v>
      </c>
      <c r="J1610" s="40">
        <f t="shared" si="122"/>
        <v>-0.26972004153599999</v>
      </c>
      <c r="K1610" s="40">
        <f t="shared" si="123"/>
        <v>-0.95380799999999999</v>
      </c>
      <c r="L1610" s="44">
        <f t="shared" si="124"/>
        <v>186</v>
      </c>
    </row>
    <row r="1611" spans="1:12" ht="15" customHeight="1" collapsed="1" x14ac:dyDescent="0.3">
      <c r="A1611" s="35"/>
      <c r="B1611" s="63" t="s">
        <v>140</v>
      </c>
      <c r="C1611" s="63" t="s">
        <v>146</v>
      </c>
      <c r="D1611" s="63" t="s">
        <v>54</v>
      </c>
      <c r="E1611" s="64">
        <v>-5.0799999999999994E-3</v>
      </c>
      <c r="F1611" s="64">
        <v>-5.0799999999999994E-3</v>
      </c>
      <c r="G1611" s="65">
        <v>35.520000000000003</v>
      </c>
      <c r="H1611" s="66">
        <f t="shared" si="120"/>
        <v>36.805824000000001</v>
      </c>
      <c r="I1611" s="44">
        <f t="shared" si="121"/>
        <v>-0.75790641407999992</v>
      </c>
      <c r="J1611" s="40">
        <f t="shared" si="122"/>
        <v>-0.18697358591999999</v>
      </c>
      <c r="K1611" s="40">
        <f t="shared" si="123"/>
        <v>-0.94487999999999994</v>
      </c>
      <c r="L1611" s="44">
        <f t="shared" si="124"/>
        <v>186</v>
      </c>
    </row>
    <row r="1612" spans="1:12" ht="15" customHeight="1" collapsed="1" x14ac:dyDescent="0.3">
      <c r="A1612" s="35"/>
      <c r="B1612" s="63" t="s">
        <v>140</v>
      </c>
      <c r="C1612" s="63" t="s">
        <v>146</v>
      </c>
      <c r="D1612" s="63" t="s">
        <v>55</v>
      </c>
      <c r="E1612" s="64">
        <v>-5.0959999999999998E-3</v>
      </c>
      <c r="F1612" s="64">
        <v>-5.0959999999999998E-3</v>
      </c>
      <c r="G1612" s="65">
        <v>50.04</v>
      </c>
      <c r="H1612" s="66">
        <f t="shared" si="120"/>
        <v>51.851447999999998</v>
      </c>
      <c r="I1612" s="44">
        <f t="shared" si="121"/>
        <v>-0.68362102099199995</v>
      </c>
      <c r="J1612" s="40">
        <f t="shared" si="122"/>
        <v>-0.26423497900799997</v>
      </c>
      <c r="K1612" s="40">
        <f t="shared" si="123"/>
        <v>-0.94785599999999992</v>
      </c>
      <c r="L1612" s="44">
        <f t="shared" si="124"/>
        <v>186</v>
      </c>
    </row>
    <row r="1613" spans="1:12" ht="15" customHeight="1" collapsed="1" x14ac:dyDescent="0.3">
      <c r="A1613" s="35"/>
      <c r="B1613" s="63" t="s">
        <v>140</v>
      </c>
      <c r="C1613" s="63" t="s">
        <v>146</v>
      </c>
      <c r="D1613" s="63" t="s">
        <v>56</v>
      </c>
      <c r="E1613" s="64">
        <v>-5.1279999999999997E-3</v>
      </c>
      <c r="F1613" s="64">
        <v>-5.1279999999999997E-3</v>
      </c>
      <c r="G1613" s="65">
        <v>38.049999999999997</v>
      </c>
      <c r="H1613" s="66">
        <f t="shared" si="120"/>
        <v>39.427409999999995</v>
      </c>
      <c r="I1613" s="44">
        <f t="shared" si="121"/>
        <v>-0.75162424151999996</v>
      </c>
      <c r="J1613" s="40">
        <f t="shared" si="122"/>
        <v>-0.20218375847999998</v>
      </c>
      <c r="K1613" s="40">
        <f t="shared" si="123"/>
        <v>-0.95380799999999999</v>
      </c>
      <c r="L1613" s="44">
        <f t="shared" si="124"/>
        <v>186</v>
      </c>
    </row>
    <row r="1614" spans="1:12" ht="15" customHeight="1" collapsed="1" x14ac:dyDescent="0.3">
      <c r="A1614" s="35"/>
      <c r="B1614" s="63" t="s">
        <v>140</v>
      </c>
      <c r="C1614" s="63" t="s">
        <v>146</v>
      </c>
      <c r="D1614" s="63" t="s">
        <v>57</v>
      </c>
      <c r="E1614" s="64">
        <v>-5.0799999999999994E-3</v>
      </c>
      <c r="F1614" s="64">
        <v>-5.0799999999999994E-3</v>
      </c>
      <c r="G1614" s="65">
        <v>19.440000000000001</v>
      </c>
      <c r="H1614" s="66">
        <f t="shared" si="120"/>
        <v>20.143728000000003</v>
      </c>
      <c r="I1614" s="44">
        <f t="shared" si="121"/>
        <v>-0.84254986175999991</v>
      </c>
      <c r="J1614" s="40">
        <f t="shared" si="122"/>
        <v>-0.10233013824000001</v>
      </c>
      <c r="K1614" s="40">
        <f t="shared" si="123"/>
        <v>-0.94487999999999994</v>
      </c>
      <c r="L1614" s="44">
        <f t="shared" si="124"/>
        <v>186</v>
      </c>
    </row>
    <row r="1615" spans="1:12" ht="15" customHeight="1" collapsed="1" x14ac:dyDescent="0.3">
      <c r="A1615" s="35"/>
      <c r="B1615" s="63" t="s">
        <v>140</v>
      </c>
      <c r="C1615" s="63" t="s">
        <v>146</v>
      </c>
      <c r="D1615" s="63" t="s">
        <v>58</v>
      </c>
      <c r="E1615" s="64">
        <v>-5.1120000000000002E-3</v>
      </c>
      <c r="F1615" s="64">
        <v>-5.1120000000000002E-3</v>
      </c>
      <c r="G1615" s="65">
        <v>17.670000000000002</v>
      </c>
      <c r="H1615" s="66">
        <f t="shared" si="120"/>
        <v>18.309654000000002</v>
      </c>
      <c r="I1615" s="44">
        <f t="shared" si="121"/>
        <v>-0.85723304875200002</v>
      </c>
      <c r="J1615" s="40">
        <f t="shared" si="122"/>
        <v>-9.3598951248000009E-2</v>
      </c>
      <c r="K1615" s="40">
        <f t="shared" si="123"/>
        <v>-0.95083200000000001</v>
      </c>
      <c r="L1615" s="44">
        <f t="shared" si="124"/>
        <v>186</v>
      </c>
    </row>
    <row r="1616" spans="1:12" ht="15" customHeight="1" collapsed="1" x14ac:dyDescent="0.3">
      <c r="A1616" s="35"/>
      <c r="B1616" s="63" t="s">
        <v>140</v>
      </c>
      <c r="C1616" s="63" t="s">
        <v>146</v>
      </c>
      <c r="D1616" s="63" t="s">
        <v>59</v>
      </c>
      <c r="E1616" s="64">
        <v>-5.0639999999999999E-3</v>
      </c>
      <c r="F1616" s="64">
        <v>-5.0639999999999999E-3</v>
      </c>
      <c r="G1616" s="65">
        <v>35.090000000000003</v>
      </c>
      <c r="H1616" s="66">
        <f t="shared" si="120"/>
        <v>36.360258000000002</v>
      </c>
      <c r="I1616" s="44">
        <f t="shared" si="121"/>
        <v>-0.75777565348800002</v>
      </c>
      <c r="J1616" s="40">
        <f t="shared" si="122"/>
        <v>-0.184128346512</v>
      </c>
      <c r="K1616" s="40">
        <f t="shared" si="123"/>
        <v>-0.94190400000000007</v>
      </c>
      <c r="L1616" s="44">
        <f t="shared" si="124"/>
        <v>186.00000000000003</v>
      </c>
    </row>
    <row r="1617" spans="1:12" ht="15" customHeight="1" collapsed="1" x14ac:dyDescent="0.3">
      <c r="A1617" s="35"/>
      <c r="B1617" s="63" t="s">
        <v>140</v>
      </c>
      <c r="C1617" s="63" t="s">
        <v>146</v>
      </c>
      <c r="D1617" s="63" t="s">
        <v>60</v>
      </c>
      <c r="E1617" s="64">
        <v>-5.0959999999999998E-3</v>
      </c>
      <c r="F1617" s="64">
        <v>-5.0959999999999998E-3</v>
      </c>
      <c r="G1617" s="65">
        <v>44.38</v>
      </c>
      <c r="H1617" s="66">
        <f t="shared" si="120"/>
        <v>45.986556</v>
      </c>
      <c r="I1617" s="44">
        <f t="shared" si="121"/>
        <v>-0.71350851062399989</v>
      </c>
      <c r="J1617" s="40">
        <f t="shared" si="122"/>
        <v>-0.234347489376</v>
      </c>
      <c r="K1617" s="40">
        <f t="shared" si="123"/>
        <v>-0.94785599999999992</v>
      </c>
      <c r="L1617" s="44">
        <f t="shared" si="124"/>
        <v>186</v>
      </c>
    </row>
    <row r="1618" spans="1:12" ht="15" customHeight="1" collapsed="1" x14ac:dyDescent="0.3">
      <c r="A1618" s="35"/>
      <c r="B1618" s="63" t="s">
        <v>140</v>
      </c>
      <c r="C1618" s="63" t="s">
        <v>146</v>
      </c>
      <c r="D1618" s="63" t="s">
        <v>61</v>
      </c>
      <c r="E1618" s="64">
        <v>-5.0959999999999998E-3</v>
      </c>
      <c r="F1618" s="64">
        <v>-5.0959999999999998E-3</v>
      </c>
      <c r="G1618" s="65">
        <v>46.35</v>
      </c>
      <c r="H1618" s="66">
        <f t="shared" si="120"/>
        <v>48.02787</v>
      </c>
      <c r="I1618" s="44">
        <f t="shared" si="121"/>
        <v>-0.7031059744799999</v>
      </c>
      <c r="J1618" s="40">
        <f t="shared" si="122"/>
        <v>-0.24475002552</v>
      </c>
      <c r="K1618" s="40">
        <f t="shared" si="123"/>
        <v>-0.94785599999999992</v>
      </c>
      <c r="L1618" s="44">
        <f t="shared" si="124"/>
        <v>186</v>
      </c>
    </row>
    <row r="1619" spans="1:12" ht="15" customHeight="1" collapsed="1" x14ac:dyDescent="0.3">
      <c r="A1619" s="35"/>
      <c r="B1619" s="63" t="s">
        <v>140</v>
      </c>
      <c r="C1619" s="63" t="s">
        <v>146</v>
      </c>
      <c r="D1619" s="63" t="s">
        <v>62</v>
      </c>
      <c r="E1619" s="64">
        <v>-5.1120000000000002E-3</v>
      </c>
      <c r="F1619" s="64">
        <v>-5.1120000000000002E-3</v>
      </c>
      <c r="G1619" s="65">
        <v>54.69</v>
      </c>
      <c r="H1619" s="66">
        <f t="shared" si="120"/>
        <v>56.669778000000001</v>
      </c>
      <c r="I1619" s="44">
        <f t="shared" si="121"/>
        <v>-0.66113609486399993</v>
      </c>
      <c r="J1619" s="40">
        <f t="shared" si="122"/>
        <v>-0.28969590513600002</v>
      </c>
      <c r="K1619" s="40">
        <f t="shared" si="123"/>
        <v>-0.9508319999999999</v>
      </c>
      <c r="L1619" s="44">
        <f t="shared" si="124"/>
        <v>185.99999999999997</v>
      </c>
    </row>
    <row r="1620" spans="1:12" ht="15" customHeight="1" collapsed="1" x14ac:dyDescent="0.3">
      <c r="A1620" s="35"/>
      <c r="B1620" s="63" t="s">
        <v>140</v>
      </c>
      <c r="C1620" s="63" t="s">
        <v>146</v>
      </c>
      <c r="D1620" s="63" t="s">
        <v>63</v>
      </c>
      <c r="E1620" s="64">
        <v>-5.1279999999999997E-3</v>
      </c>
      <c r="F1620" s="64">
        <v>-5.1279999999999997E-3</v>
      </c>
      <c r="G1620" s="65">
        <v>62.38</v>
      </c>
      <c r="H1620" s="66">
        <f t="shared" si="120"/>
        <v>64.638156000000009</v>
      </c>
      <c r="I1620" s="44">
        <f t="shared" si="121"/>
        <v>-0.62234353603199988</v>
      </c>
      <c r="J1620" s="40">
        <f t="shared" si="122"/>
        <v>-0.33146446396800006</v>
      </c>
      <c r="K1620" s="40">
        <f t="shared" si="123"/>
        <v>-0.95380799999999999</v>
      </c>
      <c r="L1620" s="44">
        <f t="shared" si="124"/>
        <v>186</v>
      </c>
    </row>
    <row r="1621" spans="1:12" ht="15" customHeight="1" collapsed="1" x14ac:dyDescent="0.3">
      <c r="A1621" s="35"/>
      <c r="B1621" s="63" t="s">
        <v>140</v>
      </c>
      <c r="C1621" s="63" t="s">
        <v>146</v>
      </c>
      <c r="D1621" s="63" t="s">
        <v>64</v>
      </c>
      <c r="E1621" s="64">
        <v>1.9531E-2</v>
      </c>
      <c r="F1621" s="64">
        <v>1.9531E-2</v>
      </c>
      <c r="G1621" s="65">
        <v>64.7</v>
      </c>
      <c r="H1621" s="66">
        <f t="shared" si="120"/>
        <v>67.042140000000003</v>
      </c>
      <c r="I1621" s="44">
        <f t="shared" si="121"/>
        <v>2.3233659636599997</v>
      </c>
      <c r="J1621" s="40">
        <f t="shared" si="122"/>
        <v>1.30940003634</v>
      </c>
      <c r="K1621" s="40">
        <f t="shared" si="123"/>
        <v>3.6327659999999997</v>
      </c>
      <c r="L1621" s="44">
        <f t="shared" si="124"/>
        <v>186</v>
      </c>
    </row>
    <row r="1622" spans="1:12" ht="15" customHeight="1" collapsed="1" x14ac:dyDescent="0.3">
      <c r="A1622" s="35"/>
      <c r="B1622" s="63" t="s">
        <v>140</v>
      </c>
      <c r="C1622" s="63" t="s">
        <v>146</v>
      </c>
      <c r="D1622" s="63" t="s">
        <v>65</v>
      </c>
      <c r="E1622" s="64">
        <v>0.24661300000000003</v>
      </c>
      <c r="F1622" s="64">
        <v>0.24661300000000003</v>
      </c>
      <c r="G1622" s="65">
        <v>62.24</v>
      </c>
      <c r="H1622" s="66">
        <f t="shared" si="120"/>
        <v>64.493088</v>
      </c>
      <c r="I1622" s="44">
        <f t="shared" si="121"/>
        <v>29.965184089056002</v>
      </c>
      <c r="J1622" s="40">
        <f t="shared" si="122"/>
        <v>15.904833910944001</v>
      </c>
      <c r="K1622" s="40">
        <f t="shared" si="123"/>
        <v>45.870018000000002</v>
      </c>
      <c r="L1622" s="44">
        <f t="shared" si="124"/>
        <v>186</v>
      </c>
    </row>
    <row r="1623" spans="1:12" ht="15" customHeight="1" collapsed="1" x14ac:dyDescent="0.3">
      <c r="A1623" s="35"/>
      <c r="B1623" s="63" t="s">
        <v>140</v>
      </c>
      <c r="C1623" s="63" t="s">
        <v>146</v>
      </c>
      <c r="D1623" s="63" t="s">
        <v>66</v>
      </c>
      <c r="E1623" s="64">
        <v>0.21151899999999998</v>
      </c>
      <c r="F1623" s="64">
        <v>0.21151899999999998</v>
      </c>
      <c r="G1623" s="65">
        <v>63.16</v>
      </c>
      <c r="H1623" s="66">
        <f t="shared" si="120"/>
        <v>65.446392000000003</v>
      </c>
      <c r="I1623" s="44">
        <f t="shared" si="121"/>
        <v>25.499378610551997</v>
      </c>
      <c r="J1623" s="40">
        <f t="shared" si="122"/>
        <v>13.843155389448</v>
      </c>
      <c r="K1623" s="40">
        <f t="shared" si="123"/>
        <v>39.342534000000001</v>
      </c>
      <c r="L1623" s="44">
        <f t="shared" si="124"/>
        <v>186.00000000000003</v>
      </c>
    </row>
    <row r="1624" spans="1:12" ht="15" customHeight="1" collapsed="1" x14ac:dyDescent="0.3">
      <c r="A1624" s="35"/>
      <c r="B1624" s="63" t="s">
        <v>140</v>
      </c>
      <c r="C1624" s="63" t="s">
        <v>146</v>
      </c>
      <c r="D1624" s="63" t="s">
        <v>67</v>
      </c>
      <c r="E1624" s="64">
        <v>0.34520299999999998</v>
      </c>
      <c r="F1624" s="64">
        <v>0.34520299999999998</v>
      </c>
      <c r="G1624" s="65">
        <v>60.74</v>
      </c>
      <c r="H1624" s="66">
        <f t="shared" ref="H1624:H1687" si="125">+G1624*$C$14</f>
        <v>62.938788000000002</v>
      </c>
      <c r="I1624" s="44">
        <f t="shared" ref="I1624:I1687" si="126">+($C$12-H1624)*F1624</f>
        <v>42.481099566035994</v>
      </c>
      <c r="J1624" s="40">
        <f t="shared" ref="J1624:J1687" si="127">+F1624*H1624</f>
        <v>21.726658433964001</v>
      </c>
      <c r="K1624" s="40">
        <f t="shared" ref="K1624:K1687" si="128">+I1624+J1624</f>
        <v>64.207757999999998</v>
      </c>
      <c r="L1624" s="44">
        <f t="shared" ref="L1624:L1687" si="129">+K1624/F1624</f>
        <v>186</v>
      </c>
    </row>
    <row r="1625" spans="1:12" ht="15" customHeight="1" collapsed="1" x14ac:dyDescent="0.3">
      <c r="A1625" s="35"/>
      <c r="B1625" s="63" t="s">
        <v>140</v>
      </c>
      <c r="C1625" s="63" t="s">
        <v>146</v>
      </c>
      <c r="D1625" s="63" t="s">
        <v>68</v>
      </c>
      <c r="E1625" s="64">
        <v>0.37102499999999994</v>
      </c>
      <c r="F1625" s="64">
        <v>0.37102499999999994</v>
      </c>
      <c r="G1625" s="65">
        <v>62.03</v>
      </c>
      <c r="H1625" s="66">
        <f t="shared" si="125"/>
        <v>64.275486000000001</v>
      </c>
      <c r="I1625" s="44">
        <f t="shared" si="126"/>
        <v>45.162837806849993</v>
      </c>
      <c r="J1625" s="40">
        <f t="shared" si="127"/>
        <v>23.847812193149995</v>
      </c>
      <c r="K1625" s="40">
        <f t="shared" si="128"/>
        <v>69.010649999999984</v>
      </c>
      <c r="L1625" s="44">
        <f t="shared" si="129"/>
        <v>186</v>
      </c>
    </row>
    <row r="1626" spans="1:12" ht="15" customHeight="1" collapsed="1" x14ac:dyDescent="0.3">
      <c r="A1626" s="35"/>
      <c r="B1626" s="63" t="s">
        <v>140</v>
      </c>
      <c r="C1626" s="63" t="s">
        <v>146</v>
      </c>
      <c r="D1626" s="63" t="s">
        <v>69</v>
      </c>
      <c r="E1626" s="64">
        <v>1.1181380000000001</v>
      </c>
      <c r="F1626" s="64">
        <v>1.1181380000000001</v>
      </c>
      <c r="G1626" s="65">
        <v>61.48</v>
      </c>
      <c r="H1626" s="66">
        <f t="shared" si="125"/>
        <v>63.705576000000001</v>
      </c>
      <c r="I1626" s="44">
        <f t="shared" si="126"/>
        <v>136.74204266251201</v>
      </c>
      <c r="J1626" s="40">
        <f t="shared" si="127"/>
        <v>71.231625337488012</v>
      </c>
      <c r="K1626" s="40">
        <f t="shared" si="128"/>
        <v>207.97366800000003</v>
      </c>
      <c r="L1626" s="44">
        <f t="shared" si="129"/>
        <v>186.00000000000003</v>
      </c>
    </row>
    <row r="1627" spans="1:12" ht="15" customHeight="1" collapsed="1" x14ac:dyDescent="0.3">
      <c r="A1627" s="35"/>
      <c r="B1627" s="63" t="s">
        <v>140</v>
      </c>
      <c r="C1627" s="63" t="s">
        <v>146</v>
      </c>
      <c r="D1627" s="63" t="s">
        <v>70</v>
      </c>
      <c r="E1627" s="64">
        <v>2.0325629999999997</v>
      </c>
      <c r="F1627" s="64">
        <v>2.0325629999999997</v>
      </c>
      <c r="G1627" s="65">
        <v>57.26</v>
      </c>
      <c r="H1627" s="66">
        <f t="shared" si="125"/>
        <v>59.332811999999997</v>
      </c>
      <c r="I1627" s="44">
        <f t="shared" si="126"/>
        <v>257.459039642844</v>
      </c>
      <c r="J1627" s="40">
        <f t="shared" si="127"/>
        <v>120.59767835715597</v>
      </c>
      <c r="K1627" s="40">
        <f t="shared" si="128"/>
        <v>378.05671799999999</v>
      </c>
      <c r="L1627" s="44">
        <f t="shared" si="129"/>
        <v>186.00000000000003</v>
      </c>
    </row>
    <row r="1628" spans="1:12" ht="15" customHeight="1" collapsed="1" x14ac:dyDescent="0.3">
      <c r="A1628" s="35"/>
      <c r="B1628" s="63" t="s">
        <v>140</v>
      </c>
      <c r="C1628" s="63" t="s">
        <v>146</v>
      </c>
      <c r="D1628" s="63" t="s">
        <v>71</v>
      </c>
      <c r="E1628" s="64">
        <v>2.012419</v>
      </c>
      <c r="F1628" s="64">
        <v>2.012419</v>
      </c>
      <c r="G1628" s="65">
        <v>62.25</v>
      </c>
      <c r="H1628" s="66">
        <f t="shared" si="125"/>
        <v>64.503450000000001</v>
      </c>
      <c r="I1628" s="44">
        <f t="shared" si="126"/>
        <v>244.50196565445</v>
      </c>
      <c r="J1628" s="40">
        <f t="shared" si="127"/>
        <v>129.80796834554999</v>
      </c>
      <c r="K1628" s="40">
        <f t="shared" si="128"/>
        <v>374.309934</v>
      </c>
      <c r="L1628" s="44">
        <f t="shared" si="129"/>
        <v>186</v>
      </c>
    </row>
    <row r="1629" spans="1:12" ht="15" customHeight="1" collapsed="1" x14ac:dyDescent="0.3">
      <c r="A1629" s="35"/>
      <c r="B1629" s="63" t="s">
        <v>140</v>
      </c>
      <c r="C1629" s="63" t="s">
        <v>146</v>
      </c>
      <c r="D1629" s="63" t="s">
        <v>72</v>
      </c>
      <c r="E1629" s="64">
        <v>1.362622</v>
      </c>
      <c r="F1629" s="64">
        <v>1.362622</v>
      </c>
      <c r="G1629" s="65">
        <v>63.74</v>
      </c>
      <c r="H1629" s="66">
        <f t="shared" si="125"/>
        <v>66.047387999999998</v>
      </c>
      <c r="I1629" s="44">
        <f t="shared" si="126"/>
        <v>163.450068068664</v>
      </c>
      <c r="J1629" s="40">
        <f t="shared" si="127"/>
        <v>89.997623931335994</v>
      </c>
      <c r="K1629" s="40">
        <f t="shared" si="128"/>
        <v>253.44769199999999</v>
      </c>
      <c r="L1629" s="44">
        <f t="shared" si="129"/>
        <v>186</v>
      </c>
    </row>
    <row r="1630" spans="1:12" ht="15" customHeight="1" collapsed="1" x14ac:dyDescent="0.3">
      <c r="A1630" s="35"/>
      <c r="B1630" s="63" t="s">
        <v>140</v>
      </c>
      <c r="C1630" s="63" t="s">
        <v>146</v>
      </c>
      <c r="D1630" s="63" t="s">
        <v>73</v>
      </c>
      <c r="E1630" s="64">
        <v>0.76079000000000008</v>
      </c>
      <c r="F1630" s="64">
        <v>0.76079000000000008</v>
      </c>
      <c r="G1630" s="65">
        <v>61.2</v>
      </c>
      <c r="H1630" s="66">
        <f t="shared" si="125"/>
        <v>63.415440000000004</v>
      </c>
      <c r="I1630" s="44">
        <f t="shared" si="126"/>
        <v>93.2611074024</v>
      </c>
      <c r="J1630" s="40">
        <f t="shared" si="127"/>
        <v>48.245832597600007</v>
      </c>
      <c r="K1630" s="40">
        <f t="shared" si="128"/>
        <v>141.50694000000001</v>
      </c>
      <c r="L1630" s="44">
        <f t="shared" si="129"/>
        <v>186</v>
      </c>
    </row>
    <row r="1631" spans="1:12" ht="15" customHeight="1" collapsed="1" x14ac:dyDescent="0.3">
      <c r="A1631" s="35"/>
      <c r="B1631" s="63" t="s">
        <v>140</v>
      </c>
      <c r="C1631" s="63" t="s">
        <v>146</v>
      </c>
      <c r="D1631" s="63" t="s">
        <v>74</v>
      </c>
      <c r="E1631" s="64">
        <v>0.84199400000000013</v>
      </c>
      <c r="F1631" s="64">
        <v>0.84199400000000013</v>
      </c>
      <c r="G1631" s="65">
        <v>58.61</v>
      </c>
      <c r="H1631" s="66">
        <f t="shared" si="125"/>
        <v>60.731681999999999</v>
      </c>
      <c r="I1631" s="44">
        <f t="shared" si="126"/>
        <v>105.47517214609201</v>
      </c>
      <c r="J1631" s="40">
        <f t="shared" si="127"/>
        <v>51.135711853908006</v>
      </c>
      <c r="K1631" s="40">
        <f t="shared" si="128"/>
        <v>156.610884</v>
      </c>
      <c r="L1631" s="44">
        <f t="shared" si="129"/>
        <v>185.99999999999997</v>
      </c>
    </row>
    <row r="1632" spans="1:12" ht="15" customHeight="1" collapsed="1" x14ac:dyDescent="0.3">
      <c r="A1632" s="35"/>
      <c r="B1632" s="63" t="s">
        <v>140</v>
      </c>
      <c r="C1632" s="63" t="s">
        <v>146</v>
      </c>
      <c r="D1632" s="63" t="s">
        <v>75</v>
      </c>
      <c r="E1632" s="64">
        <v>0.97417899999999991</v>
      </c>
      <c r="F1632" s="64">
        <v>0.97417899999999991</v>
      </c>
      <c r="G1632" s="65">
        <v>57.83</v>
      </c>
      <c r="H1632" s="66">
        <f t="shared" si="125"/>
        <v>59.923445999999998</v>
      </c>
      <c r="I1632" s="44">
        <f t="shared" si="126"/>
        <v>122.82113129916598</v>
      </c>
      <c r="J1632" s="40">
        <f t="shared" si="127"/>
        <v>58.376162700833994</v>
      </c>
      <c r="K1632" s="40">
        <f t="shared" si="128"/>
        <v>181.19729399999997</v>
      </c>
      <c r="L1632" s="44">
        <f t="shared" si="129"/>
        <v>186</v>
      </c>
    </row>
    <row r="1633" spans="1:12" ht="15" customHeight="1" collapsed="1" x14ac:dyDescent="0.3">
      <c r="A1633" s="35"/>
      <c r="B1633" s="63" t="s">
        <v>140</v>
      </c>
      <c r="C1633" s="63" t="s">
        <v>146</v>
      </c>
      <c r="D1633" s="63" t="s">
        <v>76</v>
      </c>
      <c r="E1633" s="64">
        <v>1.947036</v>
      </c>
      <c r="F1633" s="64">
        <v>1.947036</v>
      </c>
      <c r="G1633" s="65">
        <v>50.26</v>
      </c>
      <c r="H1633" s="66">
        <f t="shared" si="125"/>
        <v>52.079411999999998</v>
      </c>
      <c r="I1633" s="44">
        <f t="shared" si="126"/>
        <v>260.74820597716803</v>
      </c>
      <c r="J1633" s="40">
        <f t="shared" si="127"/>
        <v>101.40049002283199</v>
      </c>
      <c r="K1633" s="40">
        <f t="shared" si="128"/>
        <v>362.14869600000003</v>
      </c>
      <c r="L1633" s="44">
        <f t="shared" si="129"/>
        <v>186.00000000000003</v>
      </c>
    </row>
    <row r="1634" spans="1:12" ht="15" customHeight="1" collapsed="1" x14ac:dyDescent="0.3">
      <c r="A1634" s="35"/>
      <c r="B1634" s="63" t="s">
        <v>140</v>
      </c>
      <c r="C1634" s="63" t="s">
        <v>146</v>
      </c>
      <c r="D1634" s="63" t="s">
        <v>77</v>
      </c>
      <c r="E1634" s="64">
        <v>2.5209030000000001</v>
      </c>
      <c r="F1634" s="64">
        <v>2.5209030000000001</v>
      </c>
      <c r="G1634" s="65">
        <v>50.95</v>
      </c>
      <c r="H1634" s="66">
        <f t="shared" si="125"/>
        <v>52.79439</v>
      </c>
      <c r="I1634" s="44">
        <f t="shared" si="126"/>
        <v>335.79842186583005</v>
      </c>
      <c r="J1634" s="40">
        <f t="shared" si="127"/>
        <v>133.08953613417</v>
      </c>
      <c r="K1634" s="40">
        <f t="shared" si="128"/>
        <v>468.88795800000003</v>
      </c>
      <c r="L1634" s="44">
        <f t="shared" si="129"/>
        <v>186</v>
      </c>
    </row>
    <row r="1635" spans="1:12" ht="15" customHeight="1" collapsed="1" x14ac:dyDescent="0.3">
      <c r="A1635" s="35"/>
      <c r="B1635" s="63" t="s">
        <v>140</v>
      </c>
      <c r="C1635" s="63" t="s">
        <v>146</v>
      </c>
      <c r="D1635" s="63" t="s">
        <v>78</v>
      </c>
      <c r="E1635" s="64">
        <v>0.71803499999999998</v>
      </c>
      <c r="F1635" s="64">
        <v>0.71803499999999998</v>
      </c>
      <c r="G1635" s="65">
        <v>56.14</v>
      </c>
      <c r="H1635" s="66">
        <f t="shared" si="125"/>
        <v>58.172268000000003</v>
      </c>
      <c r="I1635" s="44">
        <f t="shared" si="126"/>
        <v>91.78478554662</v>
      </c>
      <c r="J1635" s="40">
        <f t="shared" si="127"/>
        <v>41.76972445338</v>
      </c>
      <c r="K1635" s="40">
        <f t="shared" si="128"/>
        <v>133.55450999999999</v>
      </c>
      <c r="L1635" s="44">
        <f t="shared" si="129"/>
        <v>186</v>
      </c>
    </row>
    <row r="1636" spans="1:12" ht="15" customHeight="1" collapsed="1" x14ac:dyDescent="0.3">
      <c r="A1636" s="35"/>
      <c r="B1636" s="63" t="s">
        <v>140</v>
      </c>
      <c r="C1636" s="63" t="s">
        <v>146</v>
      </c>
      <c r="D1636" s="63" t="s">
        <v>79</v>
      </c>
      <c r="E1636" s="64">
        <v>1.8383820000000002</v>
      </c>
      <c r="F1636" s="64">
        <v>1.8383820000000002</v>
      </c>
      <c r="G1636" s="65">
        <v>54.26</v>
      </c>
      <c r="H1636" s="66">
        <f t="shared" si="125"/>
        <v>56.224212000000001</v>
      </c>
      <c r="I1636" s="44">
        <f t="shared" si="126"/>
        <v>238.57747269501604</v>
      </c>
      <c r="J1636" s="40">
        <f t="shared" si="127"/>
        <v>103.36157930498402</v>
      </c>
      <c r="K1636" s="40">
        <f t="shared" si="128"/>
        <v>341.93905200000006</v>
      </c>
      <c r="L1636" s="44">
        <f t="shared" si="129"/>
        <v>186.00000000000003</v>
      </c>
    </row>
    <row r="1637" spans="1:12" ht="15" customHeight="1" collapsed="1" x14ac:dyDescent="0.3">
      <c r="A1637" s="35"/>
      <c r="B1637" s="63" t="s">
        <v>140</v>
      </c>
      <c r="C1637" s="63" t="s">
        <v>146</v>
      </c>
      <c r="D1637" s="63" t="s">
        <v>80</v>
      </c>
      <c r="E1637" s="64">
        <v>2.4457300000000002</v>
      </c>
      <c r="F1637" s="64">
        <v>2.4457300000000002</v>
      </c>
      <c r="G1637" s="65">
        <v>54.7</v>
      </c>
      <c r="H1637" s="66">
        <f t="shared" si="125"/>
        <v>56.680140000000002</v>
      </c>
      <c r="I1637" s="44">
        <f t="shared" si="126"/>
        <v>316.28146119780001</v>
      </c>
      <c r="J1637" s="40">
        <f t="shared" si="127"/>
        <v>138.62431880220001</v>
      </c>
      <c r="K1637" s="40">
        <f t="shared" si="128"/>
        <v>454.90578000000005</v>
      </c>
      <c r="L1637" s="44">
        <f t="shared" si="129"/>
        <v>186</v>
      </c>
    </row>
    <row r="1638" spans="1:12" ht="15" customHeight="1" collapsed="1" x14ac:dyDescent="0.3">
      <c r="A1638" s="35"/>
      <c r="B1638" s="63" t="s">
        <v>140</v>
      </c>
      <c r="C1638" s="63" t="s">
        <v>146</v>
      </c>
      <c r="D1638" s="63" t="s">
        <v>81</v>
      </c>
      <c r="E1638" s="64">
        <v>1.8753960000000001</v>
      </c>
      <c r="F1638" s="64">
        <v>1.8753960000000001</v>
      </c>
      <c r="G1638" s="65">
        <v>55.89</v>
      </c>
      <c r="H1638" s="66">
        <f t="shared" si="125"/>
        <v>57.913218000000001</v>
      </c>
      <c r="I1638" s="44">
        <f t="shared" si="126"/>
        <v>240.213438615672</v>
      </c>
      <c r="J1638" s="40">
        <f t="shared" si="127"/>
        <v>108.61021738432801</v>
      </c>
      <c r="K1638" s="40">
        <f t="shared" si="128"/>
        <v>348.82365600000003</v>
      </c>
      <c r="L1638" s="44">
        <f t="shared" si="129"/>
        <v>186</v>
      </c>
    </row>
    <row r="1639" spans="1:12" ht="15" customHeight="1" collapsed="1" x14ac:dyDescent="0.3">
      <c r="A1639" s="35"/>
      <c r="B1639" s="63" t="s">
        <v>140</v>
      </c>
      <c r="C1639" s="63" t="s">
        <v>146</v>
      </c>
      <c r="D1639" s="63" t="s">
        <v>82</v>
      </c>
      <c r="E1639" s="64">
        <v>0.95831</v>
      </c>
      <c r="F1639" s="64">
        <v>0.95831</v>
      </c>
      <c r="G1639" s="65">
        <v>57.03</v>
      </c>
      <c r="H1639" s="66">
        <f t="shared" si="125"/>
        <v>59.094486000000003</v>
      </c>
      <c r="I1639" s="44">
        <f t="shared" si="126"/>
        <v>121.61482312134</v>
      </c>
      <c r="J1639" s="40">
        <f t="shared" si="127"/>
        <v>56.630836878660006</v>
      </c>
      <c r="K1639" s="40">
        <f t="shared" si="128"/>
        <v>178.24565999999999</v>
      </c>
      <c r="L1639" s="44">
        <f t="shared" si="129"/>
        <v>186</v>
      </c>
    </row>
    <row r="1640" spans="1:12" ht="15" customHeight="1" collapsed="1" x14ac:dyDescent="0.3">
      <c r="A1640" s="35"/>
      <c r="B1640" s="63" t="s">
        <v>140</v>
      </c>
      <c r="C1640" s="63" t="s">
        <v>146</v>
      </c>
      <c r="D1640" s="63" t="s">
        <v>83</v>
      </c>
      <c r="E1640" s="64">
        <v>0.19079400000000002</v>
      </c>
      <c r="F1640" s="64">
        <v>0.19079400000000002</v>
      </c>
      <c r="G1640" s="65">
        <v>58.4</v>
      </c>
      <c r="H1640" s="66">
        <f t="shared" si="125"/>
        <v>60.51408</v>
      </c>
      <c r="I1640" s="44">
        <f t="shared" si="126"/>
        <v>23.94196062048</v>
      </c>
      <c r="J1640" s="40">
        <f t="shared" si="127"/>
        <v>11.545723379520002</v>
      </c>
      <c r="K1640" s="40">
        <f t="shared" si="128"/>
        <v>35.487684000000002</v>
      </c>
      <c r="L1640" s="44">
        <f t="shared" si="129"/>
        <v>186</v>
      </c>
    </row>
    <row r="1641" spans="1:12" ht="15" customHeight="1" collapsed="1" x14ac:dyDescent="0.3">
      <c r="A1641" s="35"/>
      <c r="B1641" s="63" t="s">
        <v>140</v>
      </c>
      <c r="C1641" s="63" t="s">
        <v>146</v>
      </c>
      <c r="D1641" s="63" t="s">
        <v>84</v>
      </c>
      <c r="E1641" s="64">
        <v>2.5799999999999998E-4</v>
      </c>
      <c r="F1641" s="64">
        <v>2.5799999999999998E-4</v>
      </c>
      <c r="G1641" s="65">
        <v>64.66</v>
      </c>
      <c r="H1641" s="66">
        <f t="shared" si="125"/>
        <v>67.000692000000001</v>
      </c>
      <c r="I1641" s="44">
        <f t="shared" si="126"/>
        <v>3.0701821463999999E-2</v>
      </c>
      <c r="J1641" s="40">
        <f t="shared" si="127"/>
        <v>1.7286178536000001E-2</v>
      </c>
      <c r="K1641" s="40">
        <f t="shared" si="128"/>
        <v>4.7988000000000003E-2</v>
      </c>
      <c r="L1641" s="44">
        <f t="shared" si="129"/>
        <v>186.00000000000003</v>
      </c>
    </row>
    <row r="1642" spans="1:12" ht="15" customHeight="1" collapsed="1" x14ac:dyDescent="0.3">
      <c r="A1642" s="35"/>
      <c r="B1642" s="63" t="s">
        <v>140</v>
      </c>
      <c r="C1642" s="63" t="s">
        <v>146</v>
      </c>
      <c r="D1642" s="63" t="s">
        <v>85</v>
      </c>
      <c r="E1642" s="64">
        <v>-5.0959999999999998E-3</v>
      </c>
      <c r="F1642" s="64">
        <v>-5.0959999999999998E-3</v>
      </c>
      <c r="G1642" s="65">
        <v>74.31</v>
      </c>
      <c r="H1642" s="66">
        <f t="shared" si="125"/>
        <v>77.000022000000001</v>
      </c>
      <c r="I1642" s="44">
        <f t="shared" si="126"/>
        <v>-0.55546388788799994</v>
      </c>
      <c r="J1642" s="40">
        <f t="shared" si="127"/>
        <v>-0.39239211211199998</v>
      </c>
      <c r="K1642" s="40">
        <f t="shared" si="128"/>
        <v>-0.94785599999999992</v>
      </c>
      <c r="L1642" s="44">
        <f t="shared" si="129"/>
        <v>186</v>
      </c>
    </row>
    <row r="1643" spans="1:12" ht="15" customHeight="1" collapsed="1" x14ac:dyDescent="0.3">
      <c r="A1643" s="35"/>
      <c r="B1643" s="63" t="s">
        <v>140</v>
      </c>
      <c r="C1643" s="63" t="s">
        <v>146</v>
      </c>
      <c r="D1643" s="63" t="s">
        <v>86</v>
      </c>
      <c r="E1643" s="64">
        <v>-5.1120000000000002E-3</v>
      </c>
      <c r="F1643" s="64">
        <v>-5.1120000000000002E-3</v>
      </c>
      <c r="G1643" s="65">
        <v>76.959999999999994</v>
      </c>
      <c r="H1643" s="66">
        <f t="shared" si="125"/>
        <v>79.745951999999988</v>
      </c>
      <c r="I1643" s="44">
        <f t="shared" si="126"/>
        <v>-0.5431706933760001</v>
      </c>
      <c r="J1643" s="40">
        <f t="shared" si="127"/>
        <v>-0.40766130662399996</v>
      </c>
      <c r="K1643" s="40">
        <f t="shared" si="128"/>
        <v>-0.95083200000000012</v>
      </c>
      <c r="L1643" s="44">
        <f t="shared" si="129"/>
        <v>186.00000000000003</v>
      </c>
    </row>
    <row r="1644" spans="1:12" ht="15" customHeight="1" collapsed="1" x14ac:dyDescent="0.3">
      <c r="A1644" s="35"/>
      <c r="B1644" s="63" t="s">
        <v>140</v>
      </c>
      <c r="C1644" s="63" t="s">
        <v>146</v>
      </c>
      <c r="D1644" s="63" t="s">
        <v>87</v>
      </c>
      <c r="E1644" s="64">
        <v>-5.0959999999999998E-3</v>
      </c>
      <c r="F1644" s="64">
        <v>-5.0959999999999998E-3</v>
      </c>
      <c r="G1644" s="65">
        <v>71.650000000000006</v>
      </c>
      <c r="H1644" s="66">
        <f t="shared" si="125"/>
        <v>74.243730000000014</v>
      </c>
      <c r="I1644" s="44">
        <f t="shared" si="126"/>
        <v>-0.56950995191999987</v>
      </c>
      <c r="J1644" s="40">
        <f t="shared" si="127"/>
        <v>-0.37834604808000005</v>
      </c>
      <c r="K1644" s="40">
        <f t="shared" si="128"/>
        <v>-0.94785599999999992</v>
      </c>
      <c r="L1644" s="44">
        <f t="shared" si="129"/>
        <v>186</v>
      </c>
    </row>
    <row r="1645" spans="1:12" ht="15" customHeight="1" collapsed="1" x14ac:dyDescent="0.3">
      <c r="A1645" s="35"/>
      <c r="B1645" s="63" t="s">
        <v>140</v>
      </c>
      <c r="C1645" s="63" t="s">
        <v>146</v>
      </c>
      <c r="D1645" s="63" t="s">
        <v>88</v>
      </c>
      <c r="E1645" s="64">
        <v>-5.0959999999999998E-3</v>
      </c>
      <c r="F1645" s="64">
        <v>-5.0959999999999998E-3</v>
      </c>
      <c r="G1645" s="65">
        <v>61.81</v>
      </c>
      <c r="H1645" s="66">
        <f t="shared" si="125"/>
        <v>64.047522000000001</v>
      </c>
      <c r="I1645" s="44">
        <f t="shared" si="126"/>
        <v>-0.62146982788799998</v>
      </c>
      <c r="J1645" s="40">
        <f t="shared" si="127"/>
        <v>-0.32638617211199999</v>
      </c>
      <c r="K1645" s="40">
        <f t="shared" si="128"/>
        <v>-0.94785600000000003</v>
      </c>
      <c r="L1645" s="44">
        <f t="shared" si="129"/>
        <v>186</v>
      </c>
    </row>
    <row r="1646" spans="1:12" ht="15" customHeight="1" collapsed="1" x14ac:dyDescent="0.3">
      <c r="A1646" s="35"/>
      <c r="B1646" s="63" t="s">
        <v>140</v>
      </c>
      <c r="C1646" s="63" t="s">
        <v>146</v>
      </c>
      <c r="D1646" s="63" t="s">
        <v>89</v>
      </c>
      <c r="E1646" s="64">
        <v>-5.0480000000000004E-3</v>
      </c>
      <c r="F1646" s="64">
        <v>-5.0480000000000004E-3</v>
      </c>
      <c r="G1646" s="65">
        <v>62.03</v>
      </c>
      <c r="H1646" s="66">
        <f t="shared" si="125"/>
        <v>64.275486000000001</v>
      </c>
      <c r="I1646" s="44">
        <f t="shared" si="126"/>
        <v>-0.61446534667200003</v>
      </c>
      <c r="J1646" s="40">
        <f t="shared" si="127"/>
        <v>-0.32446265332800001</v>
      </c>
      <c r="K1646" s="40">
        <f t="shared" si="128"/>
        <v>-0.93892799999999998</v>
      </c>
      <c r="L1646" s="44">
        <f t="shared" si="129"/>
        <v>185.99999999999997</v>
      </c>
    </row>
    <row r="1647" spans="1:12" ht="15" customHeight="1" collapsed="1" x14ac:dyDescent="0.3">
      <c r="A1647" s="35"/>
      <c r="B1647" s="63" t="s">
        <v>140</v>
      </c>
      <c r="C1647" s="63" t="s">
        <v>146</v>
      </c>
      <c r="D1647" s="63" t="s">
        <v>90</v>
      </c>
      <c r="E1647" s="64">
        <v>-5.0959999999999998E-3</v>
      </c>
      <c r="F1647" s="64">
        <v>-5.0959999999999998E-3</v>
      </c>
      <c r="G1647" s="65">
        <v>58.04</v>
      </c>
      <c r="H1647" s="66">
        <f t="shared" si="125"/>
        <v>60.141047999999998</v>
      </c>
      <c r="I1647" s="44">
        <f t="shared" si="126"/>
        <v>-0.64137721939199999</v>
      </c>
      <c r="J1647" s="40">
        <f t="shared" si="127"/>
        <v>-0.30647878060799999</v>
      </c>
      <c r="K1647" s="40">
        <f t="shared" si="128"/>
        <v>-0.94785600000000003</v>
      </c>
      <c r="L1647" s="44">
        <f t="shared" si="129"/>
        <v>186</v>
      </c>
    </row>
    <row r="1648" spans="1:12" ht="15" customHeight="1" collapsed="1" x14ac:dyDescent="0.3">
      <c r="A1648" s="35"/>
      <c r="B1648" s="63" t="s">
        <v>140</v>
      </c>
      <c r="C1648" s="63" t="s">
        <v>146</v>
      </c>
      <c r="D1648" s="63" t="s">
        <v>91</v>
      </c>
      <c r="E1648" s="64">
        <v>-5.1120000000000002E-3</v>
      </c>
      <c r="F1648" s="64">
        <v>-5.1120000000000002E-3</v>
      </c>
      <c r="G1648" s="65">
        <v>55.77</v>
      </c>
      <c r="H1648" s="66">
        <f t="shared" si="125"/>
        <v>57.788874000000007</v>
      </c>
      <c r="I1648" s="44">
        <f t="shared" si="126"/>
        <v>-0.6554152761119999</v>
      </c>
      <c r="J1648" s="40">
        <f t="shared" si="127"/>
        <v>-0.29541672388800005</v>
      </c>
      <c r="K1648" s="40">
        <f t="shared" si="128"/>
        <v>-0.9508319999999999</v>
      </c>
      <c r="L1648" s="44">
        <f t="shared" si="129"/>
        <v>185.99999999999997</v>
      </c>
    </row>
    <row r="1649" spans="1:12" ht="15" customHeight="1" collapsed="1" x14ac:dyDescent="0.3">
      <c r="A1649" s="35"/>
      <c r="B1649" s="63" t="s">
        <v>140</v>
      </c>
      <c r="C1649" s="63" t="s">
        <v>146</v>
      </c>
      <c r="D1649" s="63" t="s">
        <v>92</v>
      </c>
      <c r="E1649" s="64">
        <v>-5.0799999999999994E-3</v>
      </c>
      <c r="F1649" s="64">
        <v>-5.0799999999999994E-3</v>
      </c>
      <c r="G1649" s="65">
        <v>52.84</v>
      </c>
      <c r="H1649" s="66">
        <f t="shared" si="125"/>
        <v>54.752808000000002</v>
      </c>
      <c r="I1649" s="44">
        <f t="shared" si="126"/>
        <v>-0.66673573535999986</v>
      </c>
      <c r="J1649" s="40">
        <f t="shared" si="127"/>
        <v>-0.27814426463999997</v>
      </c>
      <c r="K1649" s="40">
        <f t="shared" si="128"/>
        <v>-0.94487999999999983</v>
      </c>
      <c r="L1649" s="44">
        <f t="shared" si="129"/>
        <v>186</v>
      </c>
    </row>
    <row r="1650" spans="1:12" ht="15" customHeight="1" collapsed="1" x14ac:dyDescent="0.3">
      <c r="A1650" s="35"/>
      <c r="B1650" s="63" t="s">
        <v>140</v>
      </c>
      <c r="C1650" s="63" t="s">
        <v>146</v>
      </c>
      <c r="D1650" s="63" t="s">
        <v>93</v>
      </c>
      <c r="E1650" s="64">
        <v>-5.0799999999999994E-3</v>
      </c>
      <c r="F1650" s="64">
        <v>-5.0799999999999994E-3</v>
      </c>
      <c r="G1650" s="65">
        <v>54.62</v>
      </c>
      <c r="H1650" s="66">
        <f t="shared" si="125"/>
        <v>56.597243999999996</v>
      </c>
      <c r="I1650" s="44">
        <f t="shared" si="126"/>
        <v>-0.65736600047999993</v>
      </c>
      <c r="J1650" s="40">
        <f t="shared" si="127"/>
        <v>-0.28751399951999995</v>
      </c>
      <c r="K1650" s="40">
        <f t="shared" si="128"/>
        <v>-0.94487999999999994</v>
      </c>
      <c r="L1650" s="44">
        <f t="shared" si="129"/>
        <v>186</v>
      </c>
    </row>
    <row r="1651" spans="1:12" ht="15" customHeight="1" collapsed="1" x14ac:dyDescent="0.3">
      <c r="A1651" s="35"/>
      <c r="B1651" s="63" t="s">
        <v>140</v>
      </c>
      <c r="C1651" s="63" t="s">
        <v>146</v>
      </c>
      <c r="D1651" s="63" t="s">
        <v>94</v>
      </c>
      <c r="E1651" s="64">
        <v>-5.0639999999999999E-3</v>
      </c>
      <c r="F1651" s="64">
        <v>-5.0639999999999999E-3</v>
      </c>
      <c r="G1651" s="65">
        <v>59.7</v>
      </c>
      <c r="H1651" s="66">
        <f t="shared" si="125"/>
        <v>61.861140000000006</v>
      </c>
      <c r="I1651" s="44">
        <f t="shared" si="126"/>
        <v>-0.62863918703999999</v>
      </c>
      <c r="J1651" s="40">
        <f t="shared" si="127"/>
        <v>-0.31326481296000003</v>
      </c>
      <c r="K1651" s="40">
        <f t="shared" si="128"/>
        <v>-0.94190400000000007</v>
      </c>
      <c r="L1651" s="44">
        <f t="shared" si="129"/>
        <v>186.00000000000003</v>
      </c>
    </row>
    <row r="1652" spans="1:12" ht="15" customHeight="1" collapsed="1" x14ac:dyDescent="0.3">
      <c r="A1652" s="35"/>
      <c r="B1652" s="63" t="s">
        <v>140</v>
      </c>
      <c r="C1652" s="63" t="s">
        <v>146</v>
      </c>
      <c r="D1652" s="63" t="s">
        <v>95</v>
      </c>
      <c r="E1652" s="64">
        <v>-5.1120000000000002E-3</v>
      </c>
      <c r="F1652" s="64">
        <v>-5.1120000000000002E-3</v>
      </c>
      <c r="G1652" s="65">
        <v>58.54</v>
      </c>
      <c r="H1652" s="66">
        <f t="shared" si="125"/>
        <v>60.659148000000002</v>
      </c>
      <c r="I1652" s="44">
        <f t="shared" si="126"/>
        <v>-0.640742435424</v>
      </c>
      <c r="J1652" s="40">
        <f t="shared" si="127"/>
        <v>-0.31008956457600001</v>
      </c>
      <c r="K1652" s="40">
        <f t="shared" si="128"/>
        <v>-0.95083200000000001</v>
      </c>
      <c r="L1652" s="44">
        <f t="shared" si="129"/>
        <v>186</v>
      </c>
    </row>
    <row r="1653" spans="1:12" ht="15" customHeight="1" collapsed="1" x14ac:dyDescent="0.3">
      <c r="A1653" s="35"/>
      <c r="B1653" s="63" t="s">
        <v>140</v>
      </c>
      <c r="C1653" s="63" t="s">
        <v>146</v>
      </c>
      <c r="D1653" s="63" t="s">
        <v>96</v>
      </c>
      <c r="E1653" s="64">
        <v>-5.1120000000000002E-3</v>
      </c>
      <c r="F1653" s="64">
        <v>-5.1120000000000002E-3</v>
      </c>
      <c r="G1653" s="65">
        <v>61.35</v>
      </c>
      <c r="H1653" s="66">
        <f t="shared" si="125"/>
        <v>63.570869999999999</v>
      </c>
      <c r="I1653" s="44">
        <f t="shared" si="126"/>
        <v>-0.62585771256</v>
      </c>
      <c r="J1653" s="40">
        <f t="shared" si="127"/>
        <v>-0.32497428744000001</v>
      </c>
      <c r="K1653" s="40">
        <f t="shared" si="128"/>
        <v>-0.95083200000000001</v>
      </c>
      <c r="L1653" s="44">
        <f t="shared" si="129"/>
        <v>186</v>
      </c>
    </row>
    <row r="1654" spans="1:12" ht="15" customHeight="1" collapsed="1" x14ac:dyDescent="0.3">
      <c r="A1654" s="35"/>
      <c r="B1654" s="63" t="s">
        <v>140</v>
      </c>
      <c r="C1654" s="63" t="s">
        <v>146</v>
      </c>
      <c r="D1654" s="63" t="s">
        <v>97</v>
      </c>
      <c r="E1654" s="64">
        <v>-5.0959999999999998E-3</v>
      </c>
      <c r="F1654" s="64">
        <v>-5.0959999999999998E-3</v>
      </c>
      <c r="G1654" s="65">
        <v>56.56</v>
      </c>
      <c r="H1654" s="66">
        <f t="shared" si="125"/>
        <v>58.607472000000001</v>
      </c>
      <c r="I1654" s="44">
        <f t="shared" si="126"/>
        <v>-0.64919232268799998</v>
      </c>
      <c r="J1654" s="40">
        <f t="shared" si="127"/>
        <v>-0.298663677312</v>
      </c>
      <c r="K1654" s="40">
        <f t="shared" si="128"/>
        <v>-0.94785600000000003</v>
      </c>
      <c r="L1654" s="44">
        <f t="shared" si="129"/>
        <v>186</v>
      </c>
    </row>
    <row r="1655" spans="1:12" ht="15" customHeight="1" collapsed="1" x14ac:dyDescent="0.3">
      <c r="A1655" s="35"/>
      <c r="B1655" s="63" t="s">
        <v>140</v>
      </c>
      <c r="C1655" s="63" t="s">
        <v>147</v>
      </c>
      <c r="D1655" s="63" t="s">
        <v>50</v>
      </c>
      <c r="E1655" s="64">
        <v>-5.1280000000000006E-3</v>
      </c>
      <c r="F1655" s="64">
        <v>-5.1280000000000006E-3</v>
      </c>
      <c r="G1655" s="65">
        <v>54.37</v>
      </c>
      <c r="H1655" s="66">
        <f t="shared" si="125"/>
        <v>56.338194000000001</v>
      </c>
      <c r="I1655" s="44">
        <f t="shared" si="126"/>
        <v>-0.66490574116800016</v>
      </c>
      <c r="J1655" s="40">
        <f t="shared" si="127"/>
        <v>-0.28890225883200005</v>
      </c>
      <c r="K1655" s="40">
        <f t="shared" si="128"/>
        <v>-0.95380800000000021</v>
      </c>
      <c r="L1655" s="44">
        <f t="shared" si="129"/>
        <v>186.00000000000003</v>
      </c>
    </row>
    <row r="1656" spans="1:12" ht="15" customHeight="1" collapsed="1" x14ac:dyDescent="0.3">
      <c r="A1656" s="35"/>
      <c r="B1656" s="63" t="s">
        <v>140</v>
      </c>
      <c r="C1656" s="63" t="s">
        <v>147</v>
      </c>
      <c r="D1656" s="63" t="s">
        <v>51</v>
      </c>
      <c r="E1656" s="64">
        <v>-5.0959999999999998E-3</v>
      </c>
      <c r="F1656" s="64">
        <v>-5.0959999999999998E-3</v>
      </c>
      <c r="G1656" s="65">
        <v>48.92</v>
      </c>
      <c r="H1656" s="66">
        <f t="shared" si="125"/>
        <v>50.690904000000003</v>
      </c>
      <c r="I1656" s="44">
        <f t="shared" si="126"/>
        <v>-0.68953515321600001</v>
      </c>
      <c r="J1656" s="40">
        <f t="shared" si="127"/>
        <v>-0.25832084678400002</v>
      </c>
      <c r="K1656" s="40">
        <f t="shared" si="128"/>
        <v>-0.94785600000000003</v>
      </c>
      <c r="L1656" s="44">
        <f t="shared" si="129"/>
        <v>186</v>
      </c>
    </row>
    <row r="1657" spans="1:12" ht="15" customHeight="1" collapsed="1" x14ac:dyDescent="0.3">
      <c r="A1657" s="35"/>
      <c r="B1657" s="63" t="s">
        <v>140</v>
      </c>
      <c r="C1657" s="63" t="s">
        <v>147</v>
      </c>
      <c r="D1657" s="63" t="s">
        <v>52</v>
      </c>
      <c r="E1657" s="64">
        <v>-5.0959999999999998E-3</v>
      </c>
      <c r="F1657" s="64">
        <v>-5.0959999999999998E-3</v>
      </c>
      <c r="G1657" s="65">
        <v>50.96</v>
      </c>
      <c r="H1657" s="66">
        <f t="shared" si="125"/>
        <v>52.804752000000001</v>
      </c>
      <c r="I1657" s="44">
        <f t="shared" si="126"/>
        <v>-0.67876298380799993</v>
      </c>
      <c r="J1657" s="40">
        <f t="shared" si="127"/>
        <v>-0.26909301619199999</v>
      </c>
      <c r="K1657" s="40">
        <f t="shared" si="128"/>
        <v>-0.94785599999999992</v>
      </c>
      <c r="L1657" s="44">
        <f t="shared" si="129"/>
        <v>186</v>
      </c>
    </row>
    <row r="1658" spans="1:12" ht="15" customHeight="1" collapsed="1" x14ac:dyDescent="0.3">
      <c r="A1658" s="35"/>
      <c r="B1658" s="63" t="s">
        <v>140</v>
      </c>
      <c r="C1658" s="63" t="s">
        <v>147</v>
      </c>
      <c r="D1658" s="63" t="s">
        <v>53</v>
      </c>
      <c r="E1658" s="64">
        <v>-5.1279999999999997E-3</v>
      </c>
      <c r="F1658" s="64">
        <v>-5.1279999999999997E-3</v>
      </c>
      <c r="G1658" s="65">
        <v>49.64</v>
      </c>
      <c r="H1658" s="66">
        <f t="shared" si="125"/>
        <v>51.436968</v>
      </c>
      <c r="I1658" s="44">
        <f t="shared" si="126"/>
        <v>-0.69003922809599993</v>
      </c>
      <c r="J1658" s="40">
        <f t="shared" si="127"/>
        <v>-0.263768771904</v>
      </c>
      <c r="K1658" s="40">
        <f t="shared" si="128"/>
        <v>-0.95380799999999999</v>
      </c>
      <c r="L1658" s="44">
        <f t="shared" si="129"/>
        <v>186</v>
      </c>
    </row>
    <row r="1659" spans="1:12" ht="15" customHeight="1" collapsed="1" x14ac:dyDescent="0.3">
      <c r="A1659" s="35"/>
      <c r="B1659" s="63" t="s">
        <v>140</v>
      </c>
      <c r="C1659" s="63" t="s">
        <v>147</v>
      </c>
      <c r="D1659" s="63" t="s">
        <v>54</v>
      </c>
      <c r="E1659" s="64">
        <v>-5.1279999999999997E-3</v>
      </c>
      <c r="F1659" s="64">
        <v>-5.1279999999999997E-3</v>
      </c>
      <c r="G1659" s="65">
        <v>50.52</v>
      </c>
      <c r="H1659" s="66">
        <f t="shared" si="125"/>
        <v>52.348824</v>
      </c>
      <c r="I1659" s="44">
        <f t="shared" si="126"/>
        <v>-0.68536323052799997</v>
      </c>
      <c r="J1659" s="40">
        <f t="shared" si="127"/>
        <v>-0.26844476947199997</v>
      </c>
      <c r="K1659" s="40">
        <f t="shared" si="128"/>
        <v>-0.95380799999999999</v>
      </c>
      <c r="L1659" s="44">
        <f t="shared" si="129"/>
        <v>186</v>
      </c>
    </row>
    <row r="1660" spans="1:12" ht="15" customHeight="1" collapsed="1" x14ac:dyDescent="0.3">
      <c r="A1660" s="35"/>
      <c r="B1660" s="63" t="s">
        <v>140</v>
      </c>
      <c r="C1660" s="63" t="s">
        <v>147</v>
      </c>
      <c r="D1660" s="63" t="s">
        <v>55</v>
      </c>
      <c r="E1660" s="64">
        <v>-5.1440000000000001E-3</v>
      </c>
      <c r="F1660" s="64">
        <v>-5.1440000000000001E-3</v>
      </c>
      <c r="G1660" s="65">
        <v>48.45</v>
      </c>
      <c r="H1660" s="66">
        <f t="shared" si="125"/>
        <v>50.203890000000001</v>
      </c>
      <c r="I1660" s="44">
        <f t="shared" si="126"/>
        <v>-0.69853518983999996</v>
      </c>
      <c r="J1660" s="40">
        <f t="shared" si="127"/>
        <v>-0.25824881016000001</v>
      </c>
      <c r="K1660" s="40">
        <f t="shared" si="128"/>
        <v>-0.95678399999999997</v>
      </c>
      <c r="L1660" s="44">
        <f t="shared" si="129"/>
        <v>186</v>
      </c>
    </row>
    <row r="1661" spans="1:12" ht="15" customHeight="1" collapsed="1" x14ac:dyDescent="0.3">
      <c r="A1661" s="35"/>
      <c r="B1661" s="63" t="s">
        <v>140</v>
      </c>
      <c r="C1661" s="63" t="s">
        <v>147</v>
      </c>
      <c r="D1661" s="63" t="s">
        <v>56</v>
      </c>
      <c r="E1661" s="64">
        <v>-5.1120000000000002E-3</v>
      </c>
      <c r="F1661" s="64">
        <v>-5.1120000000000002E-3</v>
      </c>
      <c r="G1661" s="65">
        <v>49.43</v>
      </c>
      <c r="H1661" s="66">
        <f t="shared" si="125"/>
        <v>51.219366000000001</v>
      </c>
      <c r="I1661" s="44">
        <f t="shared" si="126"/>
        <v>-0.68899860100800003</v>
      </c>
      <c r="J1661" s="40">
        <f t="shared" si="127"/>
        <v>-0.26183339899200003</v>
      </c>
      <c r="K1661" s="40">
        <f t="shared" si="128"/>
        <v>-0.95083200000000012</v>
      </c>
      <c r="L1661" s="44">
        <f t="shared" si="129"/>
        <v>186.00000000000003</v>
      </c>
    </row>
    <row r="1662" spans="1:12" ht="15" customHeight="1" collapsed="1" x14ac:dyDescent="0.3">
      <c r="A1662" s="35"/>
      <c r="B1662" s="63" t="s">
        <v>140</v>
      </c>
      <c r="C1662" s="63" t="s">
        <v>147</v>
      </c>
      <c r="D1662" s="63" t="s">
        <v>57</v>
      </c>
      <c r="E1662" s="64">
        <v>-5.1120000000000002E-3</v>
      </c>
      <c r="F1662" s="64">
        <v>-5.1120000000000002E-3</v>
      </c>
      <c r="G1662" s="65">
        <v>48.55</v>
      </c>
      <c r="H1662" s="66">
        <f t="shared" si="125"/>
        <v>50.307510000000001</v>
      </c>
      <c r="I1662" s="44">
        <f t="shared" si="126"/>
        <v>-0.69366000888000001</v>
      </c>
      <c r="J1662" s="40">
        <f t="shared" si="127"/>
        <v>-0.25717199112</v>
      </c>
      <c r="K1662" s="40">
        <f t="shared" si="128"/>
        <v>-0.95083200000000001</v>
      </c>
      <c r="L1662" s="44">
        <f t="shared" si="129"/>
        <v>186</v>
      </c>
    </row>
    <row r="1663" spans="1:12" ht="15" customHeight="1" collapsed="1" x14ac:dyDescent="0.3">
      <c r="A1663" s="35"/>
      <c r="B1663" s="63" t="s">
        <v>140</v>
      </c>
      <c r="C1663" s="63" t="s">
        <v>147</v>
      </c>
      <c r="D1663" s="63" t="s">
        <v>58</v>
      </c>
      <c r="E1663" s="64">
        <v>-5.1279999999999997E-3</v>
      </c>
      <c r="F1663" s="64">
        <v>-5.1279999999999997E-3</v>
      </c>
      <c r="G1663" s="65">
        <v>47.89</v>
      </c>
      <c r="H1663" s="66">
        <f t="shared" si="125"/>
        <v>49.623618</v>
      </c>
      <c r="I1663" s="44">
        <f t="shared" si="126"/>
        <v>-0.69933808689599997</v>
      </c>
      <c r="J1663" s="40">
        <f t="shared" si="127"/>
        <v>-0.25446991310399997</v>
      </c>
      <c r="K1663" s="40">
        <f t="shared" si="128"/>
        <v>-0.95380799999999999</v>
      </c>
      <c r="L1663" s="44">
        <f t="shared" si="129"/>
        <v>186</v>
      </c>
    </row>
    <row r="1664" spans="1:12" ht="15" customHeight="1" collapsed="1" x14ac:dyDescent="0.3">
      <c r="A1664" s="35"/>
      <c r="B1664" s="63" t="s">
        <v>140</v>
      </c>
      <c r="C1664" s="63" t="s">
        <v>147</v>
      </c>
      <c r="D1664" s="63" t="s">
        <v>59</v>
      </c>
      <c r="E1664" s="64">
        <v>-5.1279999999999997E-3</v>
      </c>
      <c r="F1664" s="64">
        <v>-5.1279999999999997E-3</v>
      </c>
      <c r="G1664" s="65">
        <v>48.35</v>
      </c>
      <c r="H1664" s="66">
        <f t="shared" si="125"/>
        <v>50.100270000000002</v>
      </c>
      <c r="I1664" s="44">
        <f t="shared" si="126"/>
        <v>-0.69689381543999995</v>
      </c>
      <c r="J1664" s="40">
        <f t="shared" si="127"/>
        <v>-0.25691418455999998</v>
      </c>
      <c r="K1664" s="40">
        <f t="shared" si="128"/>
        <v>-0.95380799999999999</v>
      </c>
      <c r="L1664" s="44">
        <f t="shared" si="129"/>
        <v>186</v>
      </c>
    </row>
    <row r="1665" spans="1:12" ht="15" customHeight="1" collapsed="1" x14ac:dyDescent="0.3">
      <c r="A1665" s="35"/>
      <c r="B1665" s="63" t="s">
        <v>140</v>
      </c>
      <c r="C1665" s="63" t="s">
        <v>147</v>
      </c>
      <c r="D1665" s="63" t="s">
        <v>60</v>
      </c>
      <c r="E1665" s="64">
        <v>-5.1120000000000002E-3</v>
      </c>
      <c r="F1665" s="64">
        <v>-5.1120000000000002E-3</v>
      </c>
      <c r="G1665" s="65">
        <v>52.41</v>
      </c>
      <c r="H1665" s="66">
        <f t="shared" si="125"/>
        <v>54.307241999999995</v>
      </c>
      <c r="I1665" s="44">
        <f t="shared" si="126"/>
        <v>-0.67321337889599997</v>
      </c>
      <c r="J1665" s="40">
        <f t="shared" si="127"/>
        <v>-0.27761862110399999</v>
      </c>
      <c r="K1665" s="40">
        <f t="shared" si="128"/>
        <v>-0.9508319999999999</v>
      </c>
      <c r="L1665" s="44">
        <f t="shared" si="129"/>
        <v>185.99999999999997</v>
      </c>
    </row>
    <row r="1666" spans="1:12" ht="15" customHeight="1" collapsed="1" x14ac:dyDescent="0.3">
      <c r="A1666" s="35"/>
      <c r="B1666" s="63" t="s">
        <v>140</v>
      </c>
      <c r="C1666" s="63" t="s">
        <v>147</v>
      </c>
      <c r="D1666" s="63" t="s">
        <v>61</v>
      </c>
      <c r="E1666" s="64">
        <v>-5.1279999999999997E-3</v>
      </c>
      <c r="F1666" s="64">
        <v>-5.1279999999999997E-3</v>
      </c>
      <c r="G1666" s="65">
        <v>53.47</v>
      </c>
      <c r="H1666" s="66">
        <f t="shared" si="125"/>
        <v>55.405614</v>
      </c>
      <c r="I1666" s="44">
        <f t="shared" si="126"/>
        <v>-0.66968801140799994</v>
      </c>
      <c r="J1666" s="40">
        <f t="shared" si="127"/>
        <v>-0.28411998859199999</v>
      </c>
      <c r="K1666" s="40">
        <f t="shared" si="128"/>
        <v>-0.95380799999999999</v>
      </c>
      <c r="L1666" s="44">
        <f t="shared" si="129"/>
        <v>186</v>
      </c>
    </row>
    <row r="1667" spans="1:12" ht="15" customHeight="1" collapsed="1" x14ac:dyDescent="0.3">
      <c r="A1667" s="35"/>
      <c r="B1667" s="63" t="s">
        <v>140</v>
      </c>
      <c r="C1667" s="63" t="s">
        <v>147</v>
      </c>
      <c r="D1667" s="63" t="s">
        <v>62</v>
      </c>
      <c r="E1667" s="64">
        <v>-5.0799999999999994E-3</v>
      </c>
      <c r="F1667" s="64">
        <v>-5.0799999999999994E-3</v>
      </c>
      <c r="G1667" s="65">
        <v>59.61</v>
      </c>
      <c r="H1667" s="66">
        <f t="shared" si="125"/>
        <v>61.767882</v>
      </c>
      <c r="I1667" s="44">
        <f t="shared" si="126"/>
        <v>-0.63109915943999995</v>
      </c>
      <c r="J1667" s="40">
        <f t="shared" si="127"/>
        <v>-0.31378084055999994</v>
      </c>
      <c r="K1667" s="40">
        <f t="shared" si="128"/>
        <v>-0.94487999999999994</v>
      </c>
      <c r="L1667" s="44">
        <f t="shared" si="129"/>
        <v>186</v>
      </c>
    </row>
    <row r="1668" spans="1:12" ht="15" customHeight="1" collapsed="1" x14ac:dyDescent="0.3">
      <c r="A1668" s="35"/>
      <c r="B1668" s="63" t="s">
        <v>140</v>
      </c>
      <c r="C1668" s="63" t="s">
        <v>147</v>
      </c>
      <c r="D1668" s="63" t="s">
        <v>63</v>
      </c>
      <c r="E1668" s="64">
        <v>3.1449999999999994E-3</v>
      </c>
      <c r="F1668" s="64">
        <v>3.1449999999999994E-3</v>
      </c>
      <c r="G1668" s="65">
        <v>59.81</v>
      </c>
      <c r="H1668" s="66">
        <f t="shared" si="125"/>
        <v>61.975122000000006</v>
      </c>
      <c r="I1668" s="44">
        <f t="shared" si="126"/>
        <v>0.39005824130999994</v>
      </c>
      <c r="J1668" s="40">
        <f t="shared" si="127"/>
        <v>0.19491175868999999</v>
      </c>
      <c r="K1668" s="40">
        <f t="shared" si="128"/>
        <v>0.58496999999999999</v>
      </c>
      <c r="L1668" s="44">
        <f t="shared" si="129"/>
        <v>186.00000000000003</v>
      </c>
    </row>
    <row r="1669" spans="1:12" ht="15" customHeight="1" collapsed="1" x14ac:dyDescent="0.3">
      <c r="A1669" s="35"/>
      <c r="B1669" s="63" t="s">
        <v>140</v>
      </c>
      <c r="C1669" s="63" t="s">
        <v>147</v>
      </c>
      <c r="D1669" s="63" t="s">
        <v>64</v>
      </c>
      <c r="E1669" s="64">
        <v>0.170908</v>
      </c>
      <c r="F1669" s="64">
        <v>0.170908</v>
      </c>
      <c r="G1669" s="65">
        <v>60.72</v>
      </c>
      <c r="H1669" s="66">
        <f t="shared" si="125"/>
        <v>62.918064000000001</v>
      </c>
      <c r="I1669" s="44">
        <f t="shared" si="126"/>
        <v>21.035687517888</v>
      </c>
      <c r="J1669" s="40">
        <f t="shared" si="127"/>
        <v>10.753200482112</v>
      </c>
      <c r="K1669" s="40">
        <f t="shared" si="128"/>
        <v>31.788888</v>
      </c>
      <c r="L1669" s="44">
        <f t="shared" si="129"/>
        <v>186</v>
      </c>
    </row>
    <row r="1670" spans="1:12" ht="15" customHeight="1" collapsed="1" x14ac:dyDescent="0.3">
      <c r="A1670" s="35"/>
      <c r="B1670" s="63" t="s">
        <v>140</v>
      </c>
      <c r="C1670" s="63" t="s">
        <v>147</v>
      </c>
      <c r="D1670" s="63" t="s">
        <v>65</v>
      </c>
      <c r="E1670" s="64">
        <v>0.79086900000000004</v>
      </c>
      <c r="F1670" s="64">
        <v>0.79086900000000004</v>
      </c>
      <c r="G1670" s="65">
        <v>62.55</v>
      </c>
      <c r="H1670" s="66">
        <f t="shared" si="125"/>
        <v>64.814309999999992</v>
      </c>
      <c r="I1670" s="44">
        <f t="shared" si="126"/>
        <v>95.842005464610011</v>
      </c>
      <c r="J1670" s="40">
        <f t="shared" si="127"/>
        <v>51.259628535389993</v>
      </c>
      <c r="K1670" s="40">
        <f t="shared" si="128"/>
        <v>147.10163399999999</v>
      </c>
      <c r="L1670" s="44">
        <f t="shared" si="129"/>
        <v>185.99999999999997</v>
      </c>
    </row>
    <row r="1671" spans="1:12" ht="15" customHeight="1" collapsed="1" x14ac:dyDescent="0.3">
      <c r="A1671" s="35"/>
      <c r="B1671" s="63" t="s">
        <v>140</v>
      </c>
      <c r="C1671" s="63" t="s">
        <v>147</v>
      </c>
      <c r="D1671" s="63" t="s">
        <v>66</v>
      </c>
      <c r="E1671" s="64">
        <v>1.6139939999999999</v>
      </c>
      <c r="F1671" s="64">
        <v>1.6139939999999999</v>
      </c>
      <c r="G1671" s="65">
        <v>62.29</v>
      </c>
      <c r="H1671" s="66">
        <f t="shared" si="125"/>
        <v>64.544898000000003</v>
      </c>
      <c r="I1671" s="44">
        <f t="shared" si="126"/>
        <v>196.02780589738799</v>
      </c>
      <c r="J1671" s="40">
        <f t="shared" si="127"/>
        <v>104.17507810261201</v>
      </c>
      <c r="K1671" s="40">
        <f t="shared" si="128"/>
        <v>300.20288399999998</v>
      </c>
      <c r="L1671" s="44">
        <f t="shared" si="129"/>
        <v>186</v>
      </c>
    </row>
    <row r="1672" spans="1:12" ht="15" customHeight="1" collapsed="1" x14ac:dyDescent="0.3">
      <c r="A1672" s="35"/>
      <c r="B1672" s="63" t="s">
        <v>140</v>
      </c>
      <c r="C1672" s="63" t="s">
        <v>147</v>
      </c>
      <c r="D1672" s="63" t="s">
        <v>67</v>
      </c>
      <c r="E1672" s="64">
        <v>2.0016630000000002</v>
      </c>
      <c r="F1672" s="64">
        <v>2.0016630000000002</v>
      </c>
      <c r="G1672" s="65">
        <v>62.34</v>
      </c>
      <c r="H1672" s="66">
        <f t="shared" si="125"/>
        <v>64.596708000000007</v>
      </c>
      <c r="I1672" s="44">
        <f t="shared" si="126"/>
        <v>243.00847767459601</v>
      </c>
      <c r="J1672" s="40">
        <f t="shared" si="127"/>
        <v>129.30084032540404</v>
      </c>
      <c r="K1672" s="40">
        <f t="shared" si="128"/>
        <v>372.30931800000008</v>
      </c>
      <c r="L1672" s="44">
        <f t="shared" si="129"/>
        <v>186.00000000000003</v>
      </c>
    </row>
    <row r="1673" spans="1:12" ht="15" customHeight="1" collapsed="1" x14ac:dyDescent="0.3">
      <c r="A1673" s="35"/>
      <c r="B1673" s="63" t="s">
        <v>140</v>
      </c>
      <c r="C1673" s="63" t="s">
        <v>147</v>
      </c>
      <c r="D1673" s="63" t="s">
        <v>68</v>
      </c>
      <c r="E1673" s="64">
        <v>2.088721</v>
      </c>
      <c r="F1673" s="64">
        <v>2.088721</v>
      </c>
      <c r="G1673" s="65">
        <v>60.7</v>
      </c>
      <c r="H1673" s="66">
        <f t="shared" si="125"/>
        <v>62.897340000000007</v>
      </c>
      <c r="I1673" s="44">
        <f t="shared" si="126"/>
        <v>257.12711109785999</v>
      </c>
      <c r="J1673" s="40">
        <f t="shared" si="127"/>
        <v>131.37499490214003</v>
      </c>
      <c r="K1673" s="40">
        <f t="shared" si="128"/>
        <v>388.50210600000003</v>
      </c>
      <c r="L1673" s="44">
        <f t="shared" si="129"/>
        <v>186</v>
      </c>
    </row>
    <row r="1674" spans="1:12" ht="15" customHeight="1" collapsed="1" x14ac:dyDescent="0.3">
      <c r="A1674" s="35"/>
      <c r="B1674" s="63" t="s">
        <v>140</v>
      </c>
      <c r="C1674" s="63" t="s">
        <v>147</v>
      </c>
      <c r="D1674" s="63" t="s">
        <v>69</v>
      </c>
      <c r="E1674" s="64">
        <v>2.100543</v>
      </c>
      <c r="F1674" s="64">
        <v>2.100543</v>
      </c>
      <c r="G1674" s="65">
        <v>56.72</v>
      </c>
      <c r="H1674" s="66">
        <f t="shared" si="125"/>
        <v>58.773263999999998</v>
      </c>
      <c r="I1674" s="44">
        <f t="shared" si="126"/>
        <v>267.24522971764799</v>
      </c>
      <c r="J1674" s="40">
        <f t="shared" si="127"/>
        <v>123.455768282352</v>
      </c>
      <c r="K1674" s="40">
        <f t="shared" si="128"/>
        <v>390.70099799999997</v>
      </c>
      <c r="L1674" s="44">
        <f t="shared" si="129"/>
        <v>185.99999999999997</v>
      </c>
    </row>
    <row r="1675" spans="1:12" ht="15" customHeight="1" collapsed="1" x14ac:dyDescent="0.3">
      <c r="A1675" s="35"/>
      <c r="B1675" s="63" t="s">
        <v>140</v>
      </c>
      <c r="C1675" s="63" t="s">
        <v>147</v>
      </c>
      <c r="D1675" s="63" t="s">
        <v>70</v>
      </c>
      <c r="E1675" s="64">
        <v>2.1099939999999999</v>
      </c>
      <c r="F1675" s="64">
        <v>2.1099939999999999</v>
      </c>
      <c r="G1675" s="65">
        <v>51.86</v>
      </c>
      <c r="H1675" s="66">
        <f t="shared" si="125"/>
        <v>53.737332000000002</v>
      </c>
      <c r="I1675" s="44">
        <f t="shared" si="126"/>
        <v>279.07343590399199</v>
      </c>
      <c r="J1675" s="40">
        <f t="shared" si="127"/>
        <v>113.38544809600801</v>
      </c>
      <c r="K1675" s="40">
        <f t="shared" si="128"/>
        <v>392.45888400000001</v>
      </c>
      <c r="L1675" s="44">
        <f t="shared" si="129"/>
        <v>186</v>
      </c>
    </row>
    <row r="1676" spans="1:12" ht="15" customHeight="1" collapsed="1" x14ac:dyDescent="0.3">
      <c r="A1676" s="35"/>
      <c r="B1676" s="63" t="s">
        <v>140</v>
      </c>
      <c r="C1676" s="63" t="s">
        <v>147</v>
      </c>
      <c r="D1676" s="63" t="s">
        <v>71</v>
      </c>
      <c r="E1676" s="64">
        <v>2.1394120000000001</v>
      </c>
      <c r="F1676" s="64">
        <v>2.1394120000000001</v>
      </c>
      <c r="G1676" s="65">
        <v>48.7</v>
      </c>
      <c r="H1676" s="66">
        <f t="shared" si="125"/>
        <v>50.462940000000003</v>
      </c>
      <c r="I1676" s="44">
        <f t="shared" si="126"/>
        <v>289.96961260872001</v>
      </c>
      <c r="J1676" s="40">
        <f t="shared" si="127"/>
        <v>107.96101939128002</v>
      </c>
      <c r="K1676" s="40">
        <f t="shared" si="128"/>
        <v>397.93063200000006</v>
      </c>
      <c r="L1676" s="44">
        <f t="shared" si="129"/>
        <v>186.00000000000003</v>
      </c>
    </row>
    <row r="1677" spans="1:12" ht="15" customHeight="1" collapsed="1" x14ac:dyDescent="0.3">
      <c r="A1677" s="35"/>
      <c r="B1677" s="63" t="s">
        <v>140</v>
      </c>
      <c r="C1677" s="63" t="s">
        <v>147</v>
      </c>
      <c r="D1677" s="63" t="s">
        <v>72</v>
      </c>
      <c r="E1677" s="64">
        <v>2.1426530000000001</v>
      </c>
      <c r="F1677" s="64">
        <v>2.1426530000000001</v>
      </c>
      <c r="G1677" s="65">
        <v>44.51</v>
      </c>
      <c r="H1677" s="66">
        <f t="shared" si="125"/>
        <v>46.121262000000002</v>
      </c>
      <c r="I1677" s="44">
        <f t="shared" si="126"/>
        <v>299.71159761191404</v>
      </c>
      <c r="J1677" s="40">
        <f t="shared" si="127"/>
        <v>98.821860388086009</v>
      </c>
      <c r="K1677" s="40">
        <f t="shared" si="128"/>
        <v>398.53345800000005</v>
      </c>
      <c r="L1677" s="44">
        <f t="shared" si="129"/>
        <v>186</v>
      </c>
    </row>
    <row r="1678" spans="1:12" ht="15" customHeight="1" collapsed="1" x14ac:dyDescent="0.3">
      <c r="A1678" s="35"/>
      <c r="B1678" s="63" t="s">
        <v>140</v>
      </c>
      <c r="C1678" s="63" t="s">
        <v>147</v>
      </c>
      <c r="D1678" s="63" t="s">
        <v>73</v>
      </c>
      <c r="E1678" s="64">
        <v>2.1297510000000002</v>
      </c>
      <c r="F1678" s="64">
        <v>2.1297510000000002</v>
      </c>
      <c r="G1678" s="65">
        <v>48.01</v>
      </c>
      <c r="H1678" s="66">
        <f t="shared" si="125"/>
        <v>49.747962000000001</v>
      </c>
      <c r="I1678" s="44">
        <f t="shared" si="126"/>
        <v>290.18291418253801</v>
      </c>
      <c r="J1678" s="40">
        <f t="shared" si="127"/>
        <v>105.95077181746201</v>
      </c>
      <c r="K1678" s="40">
        <f t="shared" si="128"/>
        <v>396.13368600000001</v>
      </c>
      <c r="L1678" s="44">
        <f t="shared" si="129"/>
        <v>186</v>
      </c>
    </row>
    <row r="1679" spans="1:12" ht="15" customHeight="1" collapsed="1" x14ac:dyDescent="0.3">
      <c r="A1679" s="35"/>
      <c r="B1679" s="63" t="s">
        <v>140</v>
      </c>
      <c r="C1679" s="63" t="s">
        <v>147</v>
      </c>
      <c r="D1679" s="63" t="s">
        <v>74</v>
      </c>
      <c r="E1679" s="64">
        <v>2.17049</v>
      </c>
      <c r="F1679" s="64">
        <v>2.17049</v>
      </c>
      <c r="G1679" s="65">
        <v>44.23</v>
      </c>
      <c r="H1679" s="66">
        <f t="shared" si="125"/>
        <v>45.831125999999998</v>
      </c>
      <c r="I1679" s="44">
        <f t="shared" si="126"/>
        <v>304.23513932826006</v>
      </c>
      <c r="J1679" s="40">
        <f t="shared" si="127"/>
        <v>99.476000671739996</v>
      </c>
      <c r="K1679" s="40">
        <f t="shared" si="128"/>
        <v>403.71114000000006</v>
      </c>
      <c r="L1679" s="44">
        <f t="shared" si="129"/>
        <v>186.00000000000003</v>
      </c>
    </row>
    <row r="1680" spans="1:12" ht="15" customHeight="1" collapsed="1" x14ac:dyDescent="0.3">
      <c r="A1680" s="35"/>
      <c r="B1680" s="63" t="s">
        <v>140</v>
      </c>
      <c r="C1680" s="63" t="s">
        <v>147</v>
      </c>
      <c r="D1680" s="63" t="s">
        <v>75</v>
      </c>
      <c r="E1680" s="64">
        <v>2.2076649999999995</v>
      </c>
      <c r="F1680" s="64">
        <v>2.2076649999999995</v>
      </c>
      <c r="G1680" s="65">
        <v>21.68</v>
      </c>
      <c r="H1680" s="66">
        <f t="shared" si="125"/>
        <v>22.464815999999999</v>
      </c>
      <c r="I1680" s="44">
        <f t="shared" si="126"/>
        <v>361.03090198535995</v>
      </c>
      <c r="J1680" s="40">
        <f t="shared" si="127"/>
        <v>49.594788014639988</v>
      </c>
      <c r="K1680" s="40">
        <f t="shared" si="128"/>
        <v>410.62568999999996</v>
      </c>
      <c r="L1680" s="44">
        <f t="shared" si="129"/>
        <v>186.00000000000003</v>
      </c>
    </row>
    <row r="1681" spans="1:12" ht="15" customHeight="1" collapsed="1" x14ac:dyDescent="0.3">
      <c r="A1681" s="35"/>
      <c r="B1681" s="63" t="s">
        <v>140</v>
      </c>
      <c r="C1681" s="63" t="s">
        <v>147</v>
      </c>
      <c r="D1681" s="63" t="s">
        <v>76</v>
      </c>
      <c r="E1681" s="64">
        <v>2.2395179999999999</v>
      </c>
      <c r="F1681" s="64">
        <v>2.2395179999999999</v>
      </c>
      <c r="G1681" s="65">
        <v>29.27</v>
      </c>
      <c r="H1681" s="66">
        <f t="shared" si="125"/>
        <v>30.329574000000001</v>
      </c>
      <c r="I1681" s="44">
        <f t="shared" si="126"/>
        <v>348.62672109466797</v>
      </c>
      <c r="J1681" s="40">
        <f t="shared" si="127"/>
        <v>67.923626905332</v>
      </c>
      <c r="K1681" s="40">
        <f t="shared" si="128"/>
        <v>416.55034799999999</v>
      </c>
      <c r="L1681" s="44">
        <f t="shared" si="129"/>
        <v>186</v>
      </c>
    </row>
    <row r="1682" spans="1:12" ht="15" customHeight="1" collapsed="1" x14ac:dyDescent="0.3">
      <c r="A1682" s="35"/>
      <c r="B1682" s="63" t="s">
        <v>140</v>
      </c>
      <c r="C1682" s="63" t="s">
        <v>147</v>
      </c>
      <c r="D1682" s="63" t="s">
        <v>77</v>
      </c>
      <c r="E1682" s="64">
        <v>2.2662420000000001</v>
      </c>
      <c r="F1682" s="64">
        <v>2.2662420000000001</v>
      </c>
      <c r="G1682" s="65">
        <v>25.33</v>
      </c>
      <c r="H1682" s="66">
        <f t="shared" si="125"/>
        <v>26.246945999999998</v>
      </c>
      <c r="I1682" s="44">
        <f t="shared" si="126"/>
        <v>362.03908060306799</v>
      </c>
      <c r="J1682" s="40">
        <f t="shared" si="127"/>
        <v>59.481931396931998</v>
      </c>
      <c r="K1682" s="40">
        <f t="shared" si="128"/>
        <v>421.52101199999998</v>
      </c>
      <c r="L1682" s="44">
        <f t="shared" si="129"/>
        <v>186</v>
      </c>
    </row>
    <row r="1683" spans="1:12" ht="15" customHeight="1" collapsed="1" x14ac:dyDescent="0.3">
      <c r="A1683" s="35"/>
      <c r="B1683" s="63" t="s">
        <v>140</v>
      </c>
      <c r="C1683" s="63" t="s">
        <v>147</v>
      </c>
      <c r="D1683" s="63" t="s">
        <v>78</v>
      </c>
      <c r="E1683" s="64">
        <v>2.296208</v>
      </c>
      <c r="F1683" s="64">
        <v>2.296208</v>
      </c>
      <c r="G1683" s="65">
        <v>20.11</v>
      </c>
      <c r="H1683" s="66">
        <f t="shared" si="125"/>
        <v>20.837982</v>
      </c>
      <c r="I1683" s="44">
        <f t="shared" si="126"/>
        <v>379.24634702774398</v>
      </c>
      <c r="J1683" s="40">
        <f t="shared" si="127"/>
        <v>47.848340972256004</v>
      </c>
      <c r="K1683" s="40">
        <f t="shared" si="128"/>
        <v>427.09468799999996</v>
      </c>
      <c r="L1683" s="44">
        <f t="shared" si="129"/>
        <v>185.99999999999997</v>
      </c>
    </row>
    <row r="1684" spans="1:12" ht="15" customHeight="1" collapsed="1" x14ac:dyDescent="0.3">
      <c r="A1684" s="35"/>
      <c r="B1684" s="63" t="s">
        <v>140</v>
      </c>
      <c r="C1684" s="63" t="s">
        <v>147</v>
      </c>
      <c r="D1684" s="63" t="s">
        <v>79</v>
      </c>
      <c r="E1684" s="64">
        <v>2.2836280000000002</v>
      </c>
      <c r="F1684" s="64">
        <v>2.2836280000000002</v>
      </c>
      <c r="G1684" s="65">
        <v>34.06</v>
      </c>
      <c r="H1684" s="66">
        <f t="shared" si="125"/>
        <v>35.292972000000006</v>
      </c>
      <c r="I1684" s="44">
        <f t="shared" si="126"/>
        <v>344.15878893758401</v>
      </c>
      <c r="J1684" s="40">
        <f t="shared" si="127"/>
        <v>80.596019062416019</v>
      </c>
      <c r="K1684" s="40">
        <f t="shared" si="128"/>
        <v>424.75480800000003</v>
      </c>
      <c r="L1684" s="44">
        <f t="shared" si="129"/>
        <v>186</v>
      </c>
    </row>
    <row r="1685" spans="1:12" ht="15" customHeight="1" collapsed="1" x14ac:dyDescent="0.3">
      <c r="A1685" s="35"/>
      <c r="B1685" s="63" t="s">
        <v>140</v>
      </c>
      <c r="C1685" s="63" t="s">
        <v>147</v>
      </c>
      <c r="D1685" s="63" t="s">
        <v>80</v>
      </c>
      <c r="E1685" s="64">
        <v>2.2022140000000001</v>
      </c>
      <c r="F1685" s="64">
        <v>2.2022140000000001</v>
      </c>
      <c r="G1685" s="65">
        <v>46.82</v>
      </c>
      <c r="H1685" s="66">
        <f t="shared" si="125"/>
        <v>48.514884000000002</v>
      </c>
      <c r="I1685" s="44">
        <f t="shared" si="126"/>
        <v>302.77164724682405</v>
      </c>
      <c r="J1685" s="40">
        <f t="shared" si="127"/>
        <v>106.840156753176</v>
      </c>
      <c r="K1685" s="40">
        <f t="shared" si="128"/>
        <v>409.61180400000006</v>
      </c>
      <c r="L1685" s="44">
        <f t="shared" si="129"/>
        <v>186.00000000000003</v>
      </c>
    </row>
    <row r="1686" spans="1:12" ht="15" customHeight="1" collapsed="1" x14ac:dyDescent="0.3">
      <c r="A1686" s="35"/>
      <c r="B1686" s="63" t="s">
        <v>140</v>
      </c>
      <c r="C1686" s="63" t="s">
        <v>147</v>
      </c>
      <c r="D1686" s="63" t="s">
        <v>81</v>
      </c>
      <c r="E1686" s="64">
        <v>1.7044239999999999</v>
      </c>
      <c r="F1686" s="64">
        <v>1.7044239999999999</v>
      </c>
      <c r="G1686" s="65">
        <v>57.02</v>
      </c>
      <c r="H1686" s="66">
        <f t="shared" si="125"/>
        <v>59.084124000000003</v>
      </c>
      <c r="I1686" s="44">
        <f t="shared" si="126"/>
        <v>216.318465035424</v>
      </c>
      <c r="J1686" s="40">
        <f t="shared" si="127"/>
        <v>100.704398964576</v>
      </c>
      <c r="K1686" s="40">
        <f t="shared" si="128"/>
        <v>317.02286400000003</v>
      </c>
      <c r="L1686" s="44">
        <f t="shared" si="129"/>
        <v>186.00000000000003</v>
      </c>
    </row>
    <row r="1687" spans="1:12" ht="15" customHeight="1" collapsed="1" x14ac:dyDescent="0.3">
      <c r="A1687" s="35"/>
      <c r="B1687" s="63" t="s">
        <v>140</v>
      </c>
      <c r="C1687" s="63" t="s">
        <v>147</v>
      </c>
      <c r="D1687" s="63" t="s">
        <v>82</v>
      </c>
      <c r="E1687" s="64">
        <v>0.76151599999999997</v>
      </c>
      <c r="F1687" s="64">
        <v>0.76151599999999997</v>
      </c>
      <c r="G1687" s="65">
        <v>61.64</v>
      </c>
      <c r="H1687" s="66">
        <f t="shared" si="125"/>
        <v>63.871368000000004</v>
      </c>
      <c r="I1687" s="44">
        <f t="shared" si="126"/>
        <v>93.002907326111995</v>
      </c>
      <c r="J1687" s="40">
        <f t="shared" si="127"/>
        <v>48.639068673887998</v>
      </c>
      <c r="K1687" s="40">
        <f t="shared" si="128"/>
        <v>141.641976</v>
      </c>
      <c r="L1687" s="44">
        <f t="shared" si="129"/>
        <v>186</v>
      </c>
    </row>
    <row r="1688" spans="1:12" ht="15" customHeight="1" collapsed="1" x14ac:dyDescent="0.3">
      <c r="A1688" s="35"/>
      <c r="B1688" s="63" t="s">
        <v>140</v>
      </c>
      <c r="C1688" s="63" t="s">
        <v>147</v>
      </c>
      <c r="D1688" s="63" t="s">
        <v>83</v>
      </c>
      <c r="E1688" s="64">
        <v>0.135298</v>
      </c>
      <c r="F1688" s="64">
        <v>0.135298</v>
      </c>
      <c r="G1688" s="65">
        <v>62.73</v>
      </c>
      <c r="H1688" s="66">
        <f t="shared" ref="H1688:H1751" si="130">+G1688*$C$14</f>
        <v>65.000826000000004</v>
      </c>
      <c r="I1688" s="44">
        <f t="shared" ref="I1688:I1751" si="131">+($C$12-H1688)*F1688</f>
        <v>16.370946243852</v>
      </c>
      <c r="J1688" s="40">
        <f t="shared" ref="J1688:J1751" si="132">+F1688*H1688</f>
        <v>8.7944817561480004</v>
      </c>
      <c r="K1688" s="40">
        <f t="shared" ref="K1688:K1751" si="133">+I1688+J1688</f>
        <v>25.165427999999999</v>
      </c>
      <c r="L1688" s="44">
        <f t="shared" ref="L1688:L1751" si="134">+K1688/F1688</f>
        <v>186</v>
      </c>
    </row>
    <row r="1689" spans="1:12" ht="15" customHeight="1" collapsed="1" x14ac:dyDescent="0.3">
      <c r="A1689" s="35"/>
      <c r="B1689" s="63" t="s">
        <v>140</v>
      </c>
      <c r="C1689" s="63" t="s">
        <v>147</v>
      </c>
      <c r="D1689" s="63" t="s">
        <v>84</v>
      </c>
      <c r="E1689" s="64">
        <v>3.1450000000000007E-3</v>
      </c>
      <c r="F1689" s="64">
        <v>3.1450000000000007E-3</v>
      </c>
      <c r="G1689" s="65">
        <v>68.25</v>
      </c>
      <c r="H1689" s="66">
        <f t="shared" si="130"/>
        <v>70.720650000000006</v>
      </c>
      <c r="I1689" s="44">
        <f t="shared" si="131"/>
        <v>0.36255355575000003</v>
      </c>
      <c r="J1689" s="40">
        <f t="shared" si="132"/>
        <v>0.22241644425000007</v>
      </c>
      <c r="K1689" s="40">
        <f t="shared" si="133"/>
        <v>0.5849700000000001</v>
      </c>
      <c r="L1689" s="44">
        <f t="shared" si="134"/>
        <v>186</v>
      </c>
    </row>
    <row r="1690" spans="1:12" ht="15" customHeight="1" collapsed="1" x14ac:dyDescent="0.3">
      <c r="A1690" s="35"/>
      <c r="B1690" s="63" t="s">
        <v>140</v>
      </c>
      <c r="C1690" s="63" t="s">
        <v>147</v>
      </c>
      <c r="D1690" s="63" t="s">
        <v>85</v>
      </c>
      <c r="E1690" s="64">
        <v>-5.1929999999999997E-3</v>
      </c>
      <c r="F1690" s="64">
        <v>-5.1929999999999997E-3</v>
      </c>
      <c r="G1690" s="65">
        <v>78.709999999999994</v>
      </c>
      <c r="H1690" s="66">
        <f t="shared" si="130"/>
        <v>81.559301999999988</v>
      </c>
      <c r="I1690" s="44">
        <f t="shared" si="131"/>
        <v>-0.54236054471400008</v>
      </c>
      <c r="J1690" s="40">
        <f t="shared" si="132"/>
        <v>-0.4235374552859999</v>
      </c>
      <c r="K1690" s="40">
        <f t="shared" si="133"/>
        <v>-0.96589799999999992</v>
      </c>
      <c r="L1690" s="44">
        <f t="shared" si="134"/>
        <v>186</v>
      </c>
    </row>
    <row r="1691" spans="1:12" ht="15" customHeight="1" collapsed="1" x14ac:dyDescent="0.3">
      <c r="A1691" s="35"/>
      <c r="B1691" s="63" t="s">
        <v>140</v>
      </c>
      <c r="C1691" s="63" t="s">
        <v>147</v>
      </c>
      <c r="D1691" s="63" t="s">
        <v>86</v>
      </c>
      <c r="E1691" s="64">
        <v>-5.0959999999999998E-3</v>
      </c>
      <c r="F1691" s="64">
        <v>-5.0959999999999998E-3</v>
      </c>
      <c r="G1691" s="65">
        <v>78.5</v>
      </c>
      <c r="H1691" s="66">
        <f t="shared" si="130"/>
        <v>81.341700000000003</v>
      </c>
      <c r="I1691" s="44">
        <f t="shared" si="131"/>
        <v>-0.53333869680000001</v>
      </c>
      <c r="J1691" s="40">
        <f t="shared" si="132"/>
        <v>-0.41451730320000002</v>
      </c>
      <c r="K1691" s="40">
        <f t="shared" si="133"/>
        <v>-0.94785600000000003</v>
      </c>
      <c r="L1691" s="44">
        <f t="shared" si="134"/>
        <v>186</v>
      </c>
    </row>
    <row r="1692" spans="1:12" ht="15" customHeight="1" collapsed="1" x14ac:dyDescent="0.3">
      <c r="A1692" s="35"/>
      <c r="B1692" s="63" t="s">
        <v>140</v>
      </c>
      <c r="C1692" s="63" t="s">
        <v>147</v>
      </c>
      <c r="D1692" s="63" t="s">
        <v>87</v>
      </c>
      <c r="E1692" s="64">
        <v>-5.1120000000000002E-3</v>
      </c>
      <c r="F1692" s="64">
        <v>-5.1120000000000002E-3</v>
      </c>
      <c r="G1692" s="65">
        <v>80.040000000000006</v>
      </c>
      <c r="H1692" s="66">
        <f t="shared" si="130"/>
        <v>82.937448000000003</v>
      </c>
      <c r="I1692" s="44">
        <f t="shared" si="131"/>
        <v>-0.52685576582399996</v>
      </c>
      <c r="J1692" s="40">
        <f t="shared" si="132"/>
        <v>-0.42397623417600006</v>
      </c>
      <c r="K1692" s="40">
        <f t="shared" si="133"/>
        <v>-0.95083200000000001</v>
      </c>
      <c r="L1692" s="44">
        <f t="shared" si="134"/>
        <v>186</v>
      </c>
    </row>
    <row r="1693" spans="1:12" ht="15" customHeight="1" collapsed="1" x14ac:dyDescent="0.3">
      <c r="A1693" s="35"/>
      <c r="B1693" s="63" t="s">
        <v>140</v>
      </c>
      <c r="C1693" s="63" t="s">
        <v>147</v>
      </c>
      <c r="D1693" s="63" t="s">
        <v>88</v>
      </c>
      <c r="E1693" s="64">
        <v>-5.032E-3</v>
      </c>
      <c r="F1693" s="64">
        <v>-5.032E-3</v>
      </c>
      <c r="G1693" s="65">
        <v>69.02</v>
      </c>
      <c r="H1693" s="66">
        <f t="shared" si="130"/>
        <v>71.518523999999999</v>
      </c>
      <c r="I1693" s="44">
        <f t="shared" si="131"/>
        <v>-0.576070787232</v>
      </c>
      <c r="J1693" s="40">
        <f t="shared" si="132"/>
        <v>-0.359881212768</v>
      </c>
      <c r="K1693" s="40">
        <f t="shared" si="133"/>
        <v>-0.93595200000000001</v>
      </c>
      <c r="L1693" s="44">
        <f t="shared" si="134"/>
        <v>186</v>
      </c>
    </row>
    <row r="1694" spans="1:12" ht="15" customHeight="1" collapsed="1" x14ac:dyDescent="0.3">
      <c r="A1694" s="35"/>
      <c r="B1694" s="63" t="s">
        <v>140</v>
      </c>
      <c r="C1694" s="63" t="s">
        <v>147</v>
      </c>
      <c r="D1694" s="63" t="s">
        <v>89</v>
      </c>
      <c r="E1694" s="64">
        <v>-5.0480000000000004E-3</v>
      </c>
      <c r="F1694" s="64">
        <v>-5.0480000000000004E-3</v>
      </c>
      <c r="G1694" s="65">
        <v>65.599999999999994</v>
      </c>
      <c r="H1694" s="66">
        <f t="shared" si="130"/>
        <v>67.974719999999991</v>
      </c>
      <c r="I1694" s="44">
        <f t="shared" si="131"/>
        <v>-0.59579161344000009</v>
      </c>
      <c r="J1694" s="40">
        <f t="shared" si="132"/>
        <v>-0.34313638656000001</v>
      </c>
      <c r="K1694" s="40">
        <f t="shared" si="133"/>
        <v>-0.9389280000000001</v>
      </c>
      <c r="L1694" s="44">
        <f t="shared" si="134"/>
        <v>186</v>
      </c>
    </row>
    <row r="1695" spans="1:12" ht="15" customHeight="1" collapsed="1" x14ac:dyDescent="0.3">
      <c r="A1695" s="35"/>
      <c r="B1695" s="63" t="s">
        <v>140</v>
      </c>
      <c r="C1695" s="63" t="s">
        <v>147</v>
      </c>
      <c r="D1695" s="63" t="s">
        <v>90</v>
      </c>
      <c r="E1695" s="64">
        <v>-5.0480000000000004E-3</v>
      </c>
      <c r="F1695" s="64">
        <v>-5.0480000000000004E-3</v>
      </c>
      <c r="G1695" s="65">
        <v>63.84</v>
      </c>
      <c r="H1695" s="66">
        <f t="shared" si="130"/>
        <v>66.151008000000004</v>
      </c>
      <c r="I1695" s="44">
        <f t="shared" si="131"/>
        <v>-0.60499771161600002</v>
      </c>
      <c r="J1695" s="40">
        <f t="shared" si="132"/>
        <v>-0.33393028838400007</v>
      </c>
      <c r="K1695" s="40">
        <f t="shared" si="133"/>
        <v>-0.9389280000000001</v>
      </c>
      <c r="L1695" s="44">
        <f t="shared" si="134"/>
        <v>186</v>
      </c>
    </row>
    <row r="1696" spans="1:12" ht="15" customHeight="1" collapsed="1" x14ac:dyDescent="0.3">
      <c r="A1696" s="35"/>
      <c r="B1696" s="63" t="s">
        <v>140</v>
      </c>
      <c r="C1696" s="63" t="s">
        <v>147</v>
      </c>
      <c r="D1696" s="63" t="s">
        <v>91</v>
      </c>
      <c r="E1696" s="64">
        <v>-5.0639999999999999E-3</v>
      </c>
      <c r="F1696" s="64">
        <v>-5.0639999999999999E-3</v>
      </c>
      <c r="G1696" s="65">
        <v>59.83</v>
      </c>
      <c r="H1696" s="66">
        <f t="shared" si="130"/>
        <v>61.995846</v>
      </c>
      <c r="I1696" s="44">
        <f t="shared" si="131"/>
        <v>-0.62795703585599993</v>
      </c>
      <c r="J1696" s="40">
        <f t="shared" si="132"/>
        <v>-0.31394696414399997</v>
      </c>
      <c r="K1696" s="40">
        <f t="shared" si="133"/>
        <v>-0.94190399999999985</v>
      </c>
      <c r="L1696" s="44">
        <f t="shared" si="134"/>
        <v>185.99999999999997</v>
      </c>
    </row>
    <row r="1697" spans="1:12" ht="15" customHeight="1" collapsed="1" x14ac:dyDescent="0.3">
      <c r="A1697" s="35"/>
      <c r="B1697" s="63" t="s">
        <v>140</v>
      </c>
      <c r="C1697" s="63" t="s">
        <v>147</v>
      </c>
      <c r="D1697" s="63" t="s">
        <v>92</v>
      </c>
      <c r="E1697" s="64">
        <v>-5.0959999999999998E-3</v>
      </c>
      <c r="F1697" s="64">
        <v>-5.0959999999999998E-3</v>
      </c>
      <c r="G1697" s="65">
        <v>57.63</v>
      </c>
      <c r="H1697" s="66">
        <f t="shared" si="130"/>
        <v>59.716206</v>
      </c>
      <c r="I1697" s="44">
        <f t="shared" si="131"/>
        <v>-0.64354221422399993</v>
      </c>
      <c r="J1697" s="40">
        <f t="shared" si="132"/>
        <v>-0.30431378577599999</v>
      </c>
      <c r="K1697" s="40">
        <f t="shared" si="133"/>
        <v>-0.94785599999999992</v>
      </c>
      <c r="L1697" s="44">
        <f t="shared" si="134"/>
        <v>186</v>
      </c>
    </row>
    <row r="1698" spans="1:12" ht="15" customHeight="1" collapsed="1" x14ac:dyDescent="0.3">
      <c r="A1698" s="35"/>
      <c r="B1698" s="63" t="s">
        <v>140</v>
      </c>
      <c r="C1698" s="63" t="s">
        <v>147</v>
      </c>
      <c r="D1698" s="63" t="s">
        <v>93</v>
      </c>
      <c r="E1698" s="64">
        <v>-5.0799999999999994E-3</v>
      </c>
      <c r="F1698" s="64">
        <v>-5.0799999999999994E-3</v>
      </c>
      <c r="G1698" s="65">
        <v>59.78</v>
      </c>
      <c r="H1698" s="66">
        <f t="shared" si="130"/>
        <v>61.944036000000004</v>
      </c>
      <c r="I1698" s="44">
        <f t="shared" si="131"/>
        <v>-0.63020429711999992</v>
      </c>
      <c r="J1698" s="40">
        <f t="shared" si="132"/>
        <v>-0.31467570287999996</v>
      </c>
      <c r="K1698" s="40">
        <f t="shared" si="133"/>
        <v>-0.94487999999999994</v>
      </c>
      <c r="L1698" s="44">
        <f t="shared" si="134"/>
        <v>186</v>
      </c>
    </row>
    <row r="1699" spans="1:12" ht="15" customHeight="1" collapsed="1" x14ac:dyDescent="0.3">
      <c r="A1699" s="35"/>
      <c r="B1699" s="63" t="s">
        <v>140</v>
      </c>
      <c r="C1699" s="63" t="s">
        <v>147</v>
      </c>
      <c r="D1699" s="63" t="s">
        <v>94</v>
      </c>
      <c r="E1699" s="64">
        <v>-5.0959999999999998E-3</v>
      </c>
      <c r="F1699" s="64">
        <v>-5.0959999999999998E-3</v>
      </c>
      <c r="G1699" s="65">
        <v>64.88</v>
      </c>
      <c r="H1699" s="66">
        <f t="shared" si="130"/>
        <v>67.228656000000001</v>
      </c>
      <c r="I1699" s="44">
        <f t="shared" si="131"/>
        <v>-0.605258769024</v>
      </c>
      <c r="J1699" s="40">
        <f t="shared" si="132"/>
        <v>-0.34259723097599998</v>
      </c>
      <c r="K1699" s="40">
        <f t="shared" si="133"/>
        <v>-0.94785600000000003</v>
      </c>
      <c r="L1699" s="44">
        <f t="shared" si="134"/>
        <v>186</v>
      </c>
    </row>
    <row r="1700" spans="1:12" ht="15" customHeight="1" collapsed="1" x14ac:dyDescent="0.3">
      <c r="A1700" s="35"/>
      <c r="B1700" s="63" t="s">
        <v>140</v>
      </c>
      <c r="C1700" s="63" t="s">
        <v>147</v>
      </c>
      <c r="D1700" s="63" t="s">
        <v>95</v>
      </c>
      <c r="E1700" s="64">
        <v>-5.0639999999999999E-3</v>
      </c>
      <c r="F1700" s="64">
        <v>-5.0639999999999999E-3</v>
      </c>
      <c r="G1700" s="65">
        <v>60.83</v>
      </c>
      <c r="H1700" s="66">
        <f t="shared" si="130"/>
        <v>63.032046000000001</v>
      </c>
      <c r="I1700" s="44">
        <f t="shared" si="131"/>
        <v>-0.62270971905599992</v>
      </c>
      <c r="J1700" s="40">
        <f t="shared" si="132"/>
        <v>-0.31919428094399999</v>
      </c>
      <c r="K1700" s="40">
        <f t="shared" si="133"/>
        <v>-0.94190399999999985</v>
      </c>
      <c r="L1700" s="44">
        <f t="shared" si="134"/>
        <v>185.99999999999997</v>
      </c>
    </row>
    <row r="1701" spans="1:12" ht="15" customHeight="1" collapsed="1" x14ac:dyDescent="0.3">
      <c r="A1701" s="35"/>
      <c r="B1701" s="63" t="s">
        <v>140</v>
      </c>
      <c r="C1701" s="63" t="s">
        <v>147</v>
      </c>
      <c r="D1701" s="63" t="s">
        <v>96</v>
      </c>
      <c r="E1701" s="64">
        <v>-5.0480000000000004E-3</v>
      </c>
      <c r="F1701" s="64">
        <v>-5.0480000000000004E-3</v>
      </c>
      <c r="G1701" s="65">
        <v>63.59</v>
      </c>
      <c r="H1701" s="66">
        <f t="shared" si="130"/>
        <v>65.891958000000002</v>
      </c>
      <c r="I1701" s="44">
        <f t="shared" si="131"/>
        <v>-0.60630539601600009</v>
      </c>
      <c r="J1701" s="40">
        <f t="shared" si="132"/>
        <v>-0.33262260398400006</v>
      </c>
      <c r="K1701" s="40">
        <f t="shared" si="133"/>
        <v>-0.93892800000000021</v>
      </c>
      <c r="L1701" s="44">
        <f t="shared" si="134"/>
        <v>186.00000000000003</v>
      </c>
    </row>
    <row r="1702" spans="1:12" ht="15" customHeight="1" collapsed="1" x14ac:dyDescent="0.3">
      <c r="A1702" s="35"/>
      <c r="B1702" s="63" t="s">
        <v>140</v>
      </c>
      <c r="C1702" s="63" t="s">
        <v>147</v>
      </c>
      <c r="D1702" s="63" t="s">
        <v>97</v>
      </c>
      <c r="E1702" s="64">
        <v>-5.0959999999999998E-3</v>
      </c>
      <c r="F1702" s="64">
        <v>-5.0959999999999998E-3</v>
      </c>
      <c r="G1702" s="65">
        <v>59.74</v>
      </c>
      <c r="H1702" s="66">
        <f t="shared" si="130"/>
        <v>61.902588000000002</v>
      </c>
      <c r="I1702" s="44">
        <f t="shared" si="131"/>
        <v>-0.63240041155199989</v>
      </c>
      <c r="J1702" s="40">
        <f t="shared" si="132"/>
        <v>-0.31545558844799998</v>
      </c>
      <c r="K1702" s="40">
        <f t="shared" si="133"/>
        <v>-0.94785599999999981</v>
      </c>
      <c r="L1702" s="44">
        <f t="shared" si="134"/>
        <v>185.99999999999997</v>
      </c>
    </row>
    <row r="1703" spans="1:12" ht="15" customHeight="1" collapsed="1" x14ac:dyDescent="0.3">
      <c r="A1703" s="35"/>
      <c r="B1703" s="63" t="s">
        <v>148</v>
      </c>
      <c r="C1703" s="63" t="s">
        <v>149</v>
      </c>
      <c r="D1703" s="63" t="s">
        <v>50</v>
      </c>
      <c r="E1703" s="64">
        <v>-5.0799999999999994E-3</v>
      </c>
      <c r="F1703" s="64">
        <v>-5.0799999999999994E-3</v>
      </c>
      <c r="G1703" s="65">
        <v>70.459999999999994</v>
      </c>
      <c r="H1703" s="66">
        <f t="shared" si="130"/>
        <v>73.010651999999993</v>
      </c>
      <c r="I1703" s="44">
        <f t="shared" si="131"/>
        <v>-0.57398588783999993</v>
      </c>
      <c r="J1703" s="40">
        <f t="shared" si="132"/>
        <v>-0.3708941121599999</v>
      </c>
      <c r="K1703" s="40">
        <f t="shared" si="133"/>
        <v>-0.94487999999999983</v>
      </c>
      <c r="L1703" s="44">
        <f t="shared" si="134"/>
        <v>186</v>
      </c>
    </row>
    <row r="1704" spans="1:12" ht="15" customHeight="1" collapsed="1" x14ac:dyDescent="0.3">
      <c r="A1704" s="35"/>
      <c r="B1704" s="63" t="s">
        <v>148</v>
      </c>
      <c r="C1704" s="63" t="s">
        <v>149</v>
      </c>
      <c r="D1704" s="63" t="s">
        <v>51</v>
      </c>
      <c r="E1704" s="64">
        <v>-5.1120000000000002E-3</v>
      </c>
      <c r="F1704" s="64">
        <v>-5.1120000000000002E-3</v>
      </c>
      <c r="G1704" s="65">
        <v>62.14</v>
      </c>
      <c r="H1704" s="66">
        <f t="shared" si="130"/>
        <v>64.389468000000008</v>
      </c>
      <c r="I1704" s="44">
        <f t="shared" si="131"/>
        <v>-0.621673039584</v>
      </c>
      <c r="J1704" s="40">
        <f t="shared" si="132"/>
        <v>-0.32915896041600007</v>
      </c>
      <c r="K1704" s="40">
        <f t="shared" si="133"/>
        <v>-0.95083200000000012</v>
      </c>
      <c r="L1704" s="44">
        <f t="shared" si="134"/>
        <v>186.00000000000003</v>
      </c>
    </row>
    <row r="1705" spans="1:12" ht="15" customHeight="1" collapsed="1" x14ac:dyDescent="0.3">
      <c r="A1705" s="35"/>
      <c r="B1705" s="63" t="s">
        <v>148</v>
      </c>
      <c r="C1705" s="63" t="s">
        <v>149</v>
      </c>
      <c r="D1705" s="63" t="s">
        <v>52</v>
      </c>
      <c r="E1705" s="64">
        <v>-5.0959999999999998E-3</v>
      </c>
      <c r="F1705" s="64">
        <v>-5.0959999999999998E-3</v>
      </c>
      <c r="G1705" s="65">
        <v>59.01</v>
      </c>
      <c r="H1705" s="66">
        <f t="shared" si="130"/>
        <v>61.146161999999997</v>
      </c>
      <c r="I1705" s="44">
        <f t="shared" si="131"/>
        <v>-0.63625515844799996</v>
      </c>
      <c r="J1705" s="40">
        <f t="shared" si="132"/>
        <v>-0.31160084155199996</v>
      </c>
      <c r="K1705" s="40">
        <f t="shared" si="133"/>
        <v>-0.94785599999999992</v>
      </c>
      <c r="L1705" s="44">
        <f t="shared" si="134"/>
        <v>186</v>
      </c>
    </row>
    <row r="1706" spans="1:12" ht="15" customHeight="1" collapsed="1" x14ac:dyDescent="0.3">
      <c r="A1706" s="35"/>
      <c r="B1706" s="63" t="s">
        <v>148</v>
      </c>
      <c r="C1706" s="63" t="s">
        <v>149</v>
      </c>
      <c r="D1706" s="63" t="s">
        <v>53</v>
      </c>
      <c r="E1706" s="64">
        <v>-5.0959999999999998E-3</v>
      </c>
      <c r="F1706" s="64">
        <v>-5.0959999999999998E-3</v>
      </c>
      <c r="G1706" s="65">
        <v>52.93</v>
      </c>
      <c r="H1706" s="66">
        <f t="shared" si="130"/>
        <v>54.846066</v>
      </c>
      <c r="I1706" s="44">
        <f t="shared" si="131"/>
        <v>-0.66836044766399993</v>
      </c>
      <c r="J1706" s="40">
        <f t="shared" si="132"/>
        <v>-0.27949555233599999</v>
      </c>
      <c r="K1706" s="40">
        <f t="shared" si="133"/>
        <v>-0.94785599999999992</v>
      </c>
      <c r="L1706" s="44">
        <f t="shared" si="134"/>
        <v>186</v>
      </c>
    </row>
    <row r="1707" spans="1:12" ht="15" customHeight="1" collapsed="1" x14ac:dyDescent="0.3">
      <c r="A1707" s="35"/>
      <c r="B1707" s="63" t="s">
        <v>148</v>
      </c>
      <c r="C1707" s="63" t="s">
        <v>149</v>
      </c>
      <c r="D1707" s="63" t="s">
        <v>54</v>
      </c>
      <c r="E1707" s="64">
        <v>-5.0799999999999994E-3</v>
      </c>
      <c r="F1707" s="64">
        <v>-5.0799999999999994E-3</v>
      </c>
      <c r="G1707" s="65">
        <v>62.29</v>
      </c>
      <c r="H1707" s="66">
        <f t="shared" si="130"/>
        <v>64.544898000000003</v>
      </c>
      <c r="I1707" s="44">
        <f t="shared" si="131"/>
        <v>-0.61699191815999987</v>
      </c>
      <c r="J1707" s="40">
        <f t="shared" si="132"/>
        <v>-0.32788808183999996</v>
      </c>
      <c r="K1707" s="40">
        <f t="shared" si="133"/>
        <v>-0.94487999999999983</v>
      </c>
      <c r="L1707" s="44">
        <f t="shared" si="134"/>
        <v>186</v>
      </c>
    </row>
    <row r="1708" spans="1:12" ht="15" customHeight="1" collapsed="1" x14ac:dyDescent="0.3">
      <c r="A1708" s="35"/>
      <c r="B1708" s="63" t="s">
        <v>148</v>
      </c>
      <c r="C1708" s="63" t="s">
        <v>149</v>
      </c>
      <c r="D1708" s="63" t="s">
        <v>55</v>
      </c>
      <c r="E1708" s="64">
        <v>-5.1279999999999997E-3</v>
      </c>
      <c r="F1708" s="64">
        <v>-5.1279999999999997E-3</v>
      </c>
      <c r="G1708" s="65">
        <v>62.03</v>
      </c>
      <c r="H1708" s="66">
        <f t="shared" si="130"/>
        <v>64.275486000000001</v>
      </c>
      <c r="I1708" s="44">
        <f t="shared" si="131"/>
        <v>-0.62420330779199995</v>
      </c>
      <c r="J1708" s="40">
        <f t="shared" si="132"/>
        <v>-0.32960469220799998</v>
      </c>
      <c r="K1708" s="40">
        <f t="shared" si="133"/>
        <v>-0.95380799999999999</v>
      </c>
      <c r="L1708" s="44">
        <f t="shared" si="134"/>
        <v>186</v>
      </c>
    </row>
    <row r="1709" spans="1:12" ht="15" customHeight="1" collapsed="1" x14ac:dyDescent="0.3">
      <c r="A1709" s="35"/>
      <c r="B1709" s="63" t="s">
        <v>148</v>
      </c>
      <c r="C1709" s="63" t="s">
        <v>149</v>
      </c>
      <c r="D1709" s="63" t="s">
        <v>56</v>
      </c>
      <c r="E1709" s="64">
        <v>-5.1600000000000005E-3</v>
      </c>
      <c r="F1709" s="64">
        <v>-5.1600000000000005E-3</v>
      </c>
      <c r="G1709" s="65">
        <v>63.5</v>
      </c>
      <c r="H1709" s="66">
        <f t="shared" si="130"/>
        <v>65.798699999999997</v>
      </c>
      <c r="I1709" s="44">
        <f t="shared" si="131"/>
        <v>-0.62023870800000003</v>
      </c>
      <c r="J1709" s="40">
        <f t="shared" si="132"/>
        <v>-0.33952129200000003</v>
      </c>
      <c r="K1709" s="40">
        <f t="shared" si="133"/>
        <v>-0.95976000000000006</v>
      </c>
      <c r="L1709" s="44">
        <f t="shared" si="134"/>
        <v>186</v>
      </c>
    </row>
    <row r="1710" spans="1:12" ht="15" customHeight="1" collapsed="1" x14ac:dyDescent="0.3">
      <c r="A1710" s="35"/>
      <c r="B1710" s="63" t="s">
        <v>148</v>
      </c>
      <c r="C1710" s="63" t="s">
        <v>149</v>
      </c>
      <c r="D1710" s="63" t="s">
        <v>57</v>
      </c>
      <c r="E1710" s="64">
        <v>-5.1440000000000001E-3</v>
      </c>
      <c r="F1710" s="64">
        <v>-5.1440000000000001E-3</v>
      </c>
      <c r="G1710" s="65">
        <v>54.04</v>
      </c>
      <c r="H1710" s="66">
        <f t="shared" si="130"/>
        <v>55.996248000000001</v>
      </c>
      <c r="I1710" s="44">
        <f t="shared" si="131"/>
        <v>-0.66873930028799999</v>
      </c>
      <c r="J1710" s="40">
        <f t="shared" si="132"/>
        <v>-0.28804469971200003</v>
      </c>
      <c r="K1710" s="40">
        <f t="shared" si="133"/>
        <v>-0.95678400000000008</v>
      </c>
      <c r="L1710" s="44">
        <f t="shared" si="134"/>
        <v>186</v>
      </c>
    </row>
    <row r="1711" spans="1:12" ht="15" customHeight="1" collapsed="1" x14ac:dyDescent="0.3">
      <c r="A1711" s="35"/>
      <c r="B1711" s="63" t="s">
        <v>148</v>
      </c>
      <c r="C1711" s="63" t="s">
        <v>149</v>
      </c>
      <c r="D1711" s="63" t="s">
        <v>58</v>
      </c>
      <c r="E1711" s="64">
        <v>-5.1440000000000001E-3</v>
      </c>
      <c r="F1711" s="64">
        <v>-5.1440000000000001E-3</v>
      </c>
      <c r="G1711" s="65">
        <v>60.43</v>
      </c>
      <c r="H1711" s="66">
        <f t="shared" si="130"/>
        <v>62.617566000000004</v>
      </c>
      <c r="I1711" s="44">
        <f t="shared" si="131"/>
        <v>-0.634679240496</v>
      </c>
      <c r="J1711" s="40">
        <f t="shared" si="132"/>
        <v>-0.32210475950400003</v>
      </c>
      <c r="K1711" s="40">
        <f t="shared" si="133"/>
        <v>-0.95678400000000008</v>
      </c>
      <c r="L1711" s="44">
        <f t="shared" si="134"/>
        <v>186</v>
      </c>
    </row>
    <row r="1712" spans="1:12" ht="15" customHeight="1" collapsed="1" x14ac:dyDescent="0.3">
      <c r="A1712" s="35"/>
      <c r="B1712" s="63" t="s">
        <v>148</v>
      </c>
      <c r="C1712" s="63" t="s">
        <v>149</v>
      </c>
      <c r="D1712" s="63" t="s">
        <v>59</v>
      </c>
      <c r="E1712" s="64">
        <v>-5.1600000000000005E-3</v>
      </c>
      <c r="F1712" s="64">
        <v>-5.1600000000000005E-3</v>
      </c>
      <c r="G1712" s="65">
        <v>50.93</v>
      </c>
      <c r="H1712" s="66">
        <f t="shared" si="130"/>
        <v>52.773665999999999</v>
      </c>
      <c r="I1712" s="44">
        <f t="shared" si="131"/>
        <v>-0.68744788344000007</v>
      </c>
      <c r="J1712" s="40">
        <f t="shared" si="132"/>
        <v>-0.27231211656000004</v>
      </c>
      <c r="K1712" s="40">
        <f t="shared" si="133"/>
        <v>-0.95976000000000017</v>
      </c>
      <c r="L1712" s="44">
        <f t="shared" si="134"/>
        <v>186</v>
      </c>
    </row>
    <row r="1713" spans="1:12" ht="15" customHeight="1" collapsed="1" x14ac:dyDescent="0.3">
      <c r="A1713" s="35"/>
      <c r="B1713" s="63" t="s">
        <v>148</v>
      </c>
      <c r="C1713" s="63" t="s">
        <v>149</v>
      </c>
      <c r="D1713" s="63" t="s">
        <v>60</v>
      </c>
      <c r="E1713" s="64">
        <v>-5.1279999999999997E-3</v>
      </c>
      <c r="F1713" s="64">
        <v>-5.1279999999999997E-3</v>
      </c>
      <c r="G1713" s="65">
        <v>52.4</v>
      </c>
      <c r="H1713" s="66">
        <f t="shared" si="130"/>
        <v>54.296880000000002</v>
      </c>
      <c r="I1713" s="44">
        <f t="shared" si="131"/>
        <v>-0.67537359936000008</v>
      </c>
      <c r="J1713" s="40">
        <f t="shared" si="132"/>
        <v>-0.27843440063999997</v>
      </c>
      <c r="K1713" s="40">
        <f t="shared" si="133"/>
        <v>-0.95380799999999999</v>
      </c>
      <c r="L1713" s="44">
        <f t="shared" si="134"/>
        <v>186</v>
      </c>
    </row>
    <row r="1714" spans="1:12" ht="15" customHeight="1" collapsed="1" x14ac:dyDescent="0.3">
      <c r="A1714" s="35"/>
      <c r="B1714" s="63" t="s">
        <v>148</v>
      </c>
      <c r="C1714" s="63" t="s">
        <v>149</v>
      </c>
      <c r="D1714" s="63" t="s">
        <v>61</v>
      </c>
      <c r="E1714" s="64">
        <v>-5.1440000000000001E-3</v>
      </c>
      <c r="F1714" s="64">
        <v>-5.1440000000000001E-3</v>
      </c>
      <c r="G1714" s="65">
        <v>54.02</v>
      </c>
      <c r="H1714" s="66">
        <f t="shared" si="130"/>
        <v>55.975524000000007</v>
      </c>
      <c r="I1714" s="44">
        <f t="shared" si="131"/>
        <v>-0.66884590454399995</v>
      </c>
      <c r="J1714" s="40">
        <f t="shared" si="132"/>
        <v>-0.28793809545600002</v>
      </c>
      <c r="K1714" s="40">
        <f t="shared" si="133"/>
        <v>-0.95678399999999997</v>
      </c>
      <c r="L1714" s="44">
        <f t="shared" si="134"/>
        <v>186</v>
      </c>
    </row>
    <row r="1715" spans="1:12" ht="15" customHeight="1" collapsed="1" x14ac:dyDescent="0.3">
      <c r="A1715" s="35"/>
      <c r="B1715" s="63" t="s">
        <v>148</v>
      </c>
      <c r="C1715" s="63" t="s">
        <v>149</v>
      </c>
      <c r="D1715" s="63" t="s">
        <v>62</v>
      </c>
      <c r="E1715" s="64">
        <v>-5.1279999999999997E-3</v>
      </c>
      <c r="F1715" s="64">
        <v>-5.1279999999999997E-3</v>
      </c>
      <c r="G1715" s="65">
        <v>55.4</v>
      </c>
      <c r="H1715" s="66">
        <f t="shared" si="130"/>
        <v>57.405479999999997</v>
      </c>
      <c r="I1715" s="44">
        <f t="shared" si="131"/>
        <v>-0.65943269855999986</v>
      </c>
      <c r="J1715" s="40">
        <f t="shared" si="132"/>
        <v>-0.29437530143999996</v>
      </c>
      <c r="K1715" s="40">
        <f t="shared" si="133"/>
        <v>-0.95380799999999977</v>
      </c>
      <c r="L1715" s="44">
        <f t="shared" si="134"/>
        <v>185.99999999999997</v>
      </c>
    </row>
    <row r="1716" spans="1:12" ht="15" customHeight="1" collapsed="1" x14ac:dyDescent="0.3">
      <c r="A1716" s="35"/>
      <c r="B1716" s="63" t="s">
        <v>148</v>
      </c>
      <c r="C1716" s="63" t="s">
        <v>149</v>
      </c>
      <c r="D1716" s="63" t="s">
        <v>63</v>
      </c>
      <c r="E1716" s="64">
        <v>1.6770000000000001E-3</v>
      </c>
      <c r="F1716" s="64">
        <v>1.6770000000000001E-3</v>
      </c>
      <c r="G1716" s="65">
        <v>60.42</v>
      </c>
      <c r="H1716" s="66">
        <f t="shared" si="130"/>
        <v>62.607204000000003</v>
      </c>
      <c r="I1716" s="44">
        <f t="shared" si="131"/>
        <v>0.20692971889200001</v>
      </c>
      <c r="J1716" s="40">
        <f t="shared" si="132"/>
        <v>0.10499228110800002</v>
      </c>
      <c r="K1716" s="40">
        <f t="shared" si="133"/>
        <v>0.31192200000000003</v>
      </c>
      <c r="L1716" s="44">
        <f t="shared" si="134"/>
        <v>186</v>
      </c>
    </row>
    <row r="1717" spans="1:12" ht="15" customHeight="1" collapsed="1" x14ac:dyDescent="0.3">
      <c r="A1717" s="35"/>
      <c r="B1717" s="63" t="s">
        <v>148</v>
      </c>
      <c r="C1717" s="63" t="s">
        <v>149</v>
      </c>
      <c r="D1717" s="63" t="s">
        <v>64</v>
      </c>
      <c r="E1717" s="64">
        <v>0.17952099999999999</v>
      </c>
      <c r="F1717" s="64">
        <v>0.17952099999999999</v>
      </c>
      <c r="G1717" s="65">
        <v>52.03</v>
      </c>
      <c r="H1717" s="66">
        <f t="shared" si="130"/>
        <v>53.913485999999999</v>
      </c>
      <c r="I1717" s="44">
        <f t="shared" si="131"/>
        <v>23.712303079793998</v>
      </c>
      <c r="J1717" s="40">
        <f t="shared" si="132"/>
        <v>9.6786029202059982</v>
      </c>
      <c r="K1717" s="40">
        <f t="shared" si="133"/>
        <v>33.390905999999994</v>
      </c>
      <c r="L1717" s="44">
        <f t="shared" si="134"/>
        <v>185.99999999999997</v>
      </c>
    </row>
    <row r="1718" spans="1:12" ht="15" customHeight="1" collapsed="1" x14ac:dyDescent="0.3">
      <c r="A1718" s="35"/>
      <c r="B1718" s="63" t="s">
        <v>148</v>
      </c>
      <c r="C1718" s="63" t="s">
        <v>149</v>
      </c>
      <c r="D1718" s="63" t="s">
        <v>65</v>
      </c>
      <c r="E1718" s="64">
        <v>0.79109499999999999</v>
      </c>
      <c r="F1718" s="64">
        <v>0.79109499999999999</v>
      </c>
      <c r="G1718" s="65">
        <v>59.11</v>
      </c>
      <c r="H1718" s="66">
        <f t="shared" si="130"/>
        <v>61.249782000000003</v>
      </c>
      <c r="I1718" s="44">
        <f t="shared" si="131"/>
        <v>98.68927370870999</v>
      </c>
      <c r="J1718" s="40">
        <f t="shared" si="132"/>
        <v>48.454396291290003</v>
      </c>
      <c r="K1718" s="40">
        <f t="shared" si="133"/>
        <v>147.14366999999999</v>
      </c>
      <c r="L1718" s="44">
        <f t="shared" si="134"/>
        <v>185.99999999999997</v>
      </c>
    </row>
    <row r="1719" spans="1:12" ht="15" customHeight="1" collapsed="1" x14ac:dyDescent="0.3">
      <c r="A1719" s="35"/>
      <c r="B1719" s="63" t="s">
        <v>148</v>
      </c>
      <c r="C1719" s="63" t="s">
        <v>149</v>
      </c>
      <c r="D1719" s="63" t="s">
        <v>66</v>
      </c>
      <c r="E1719" s="64">
        <v>1.532724</v>
      </c>
      <c r="F1719" s="64">
        <v>1.532724</v>
      </c>
      <c r="G1719" s="65">
        <v>61.37</v>
      </c>
      <c r="H1719" s="66">
        <f t="shared" si="130"/>
        <v>63.591594000000001</v>
      </c>
      <c r="I1719" s="44">
        <f t="shared" si="131"/>
        <v>187.618301677944</v>
      </c>
      <c r="J1719" s="40">
        <f t="shared" si="132"/>
        <v>97.468362322055995</v>
      </c>
      <c r="K1719" s="40">
        <f t="shared" si="133"/>
        <v>285.08666399999998</v>
      </c>
      <c r="L1719" s="44">
        <f t="shared" si="134"/>
        <v>186</v>
      </c>
    </row>
    <row r="1720" spans="1:12" ht="15" customHeight="1" collapsed="1" x14ac:dyDescent="0.3">
      <c r="A1720" s="35"/>
      <c r="B1720" s="63" t="s">
        <v>148</v>
      </c>
      <c r="C1720" s="63" t="s">
        <v>149</v>
      </c>
      <c r="D1720" s="63" t="s">
        <v>67</v>
      </c>
      <c r="E1720" s="64">
        <v>2.0646579999999997</v>
      </c>
      <c r="F1720" s="64">
        <v>2.0646579999999997</v>
      </c>
      <c r="G1720" s="65">
        <v>61.73</v>
      </c>
      <c r="H1720" s="66">
        <f t="shared" si="130"/>
        <v>63.964625999999996</v>
      </c>
      <c r="I1720" s="44">
        <f t="shared" si="131"/>
        <v>251.96131121209197</v>
      </c>
      <c r="J1720" s="40">
        <f t="shared" si="132"/>
        <v>132.06507678790797</v>
      </c>
      <c r="K1720" s="40">
        <f t="shared" si="133"/>
        <v>384.02638799999994</v>
      </c>
      <c r="L1720" s="44">
        <f t="shared" si="134"/>
        <v>186</v>
      </c>
    </row>
    <row r="1721" spans="1:12" ht="15" customHeight="1" collapsed="1" x14ac:dyDescent="0.3">
      <c r="A1721" s="35"/>
      <c r="B1721" s="63" t="s">
        <v>148</v>
      </c>
      <c r="C1721" s="63" t="s">
        <v>149</v>
      </c>
      <c r="D1721" s="63" t="s">
        <v>68</v>
      </c>
      <c r="E1721" s="64">
        <v>2.1114449999999998</v>
      </c>
      <c r="F1721" s="64">
        <v>2.1114449999999998</v>
      </c>
      <c r="G1721" s="65">
        <v>61.53</v>
      </c>
      <c r="H1721" s="66">
        <f t="shared" si="130"/>
        <v>63.757386000000004</v>
      </c>
      <c r="I1721" s="44">
        <f t="shared" si="131"/>
        <v>258.10855611722997</v>
      </c>
      <c r="J1721" s="40">
        <f t="shared" si="132"/>
        <v>134.62021388277</v>
      </c>
      <c r="K1721" s="40">
        <f t="shared" si="133"/>
        <v>392.72876999999994</v>
      </c>
      <c r="L1721" s="44">
        <f t="shared" si="134"/>
        <v>186</v>
      </c>
    </row>
    <row r="1722" spans="1:12" ht="15" customHeight="1" collapsed="1" x14ac:dyDescent="0.3">
      <c r="A1722" s="35"/>
      <c r="B1722" s="63" t="s">
        <v>148</v>
      </c>
      <c r="C1722" s="63" t="s">
        <v>149</v>
      </c>
      <c r="D1722" s="63" t="s">
        <v>69</v>
      </c>
      <c r="E1722" s="64">
        <v>2.1313469999999999</v>
      </c>
      <c r="F1722" s="64">
        <v>2.1313469999999999</v>
      </c>
      <c r="G1722" s="65">
        <v>57.62</v>
      </c>
      <c r="H1722" s="66">
        <f t="shared" si="130"/>
        <v>59.705843999999999</v>
      </c>
      <c r="I1722" s="44">
        <f t="shared" si="131"/>
        <v>269.17667050813196</v>
      </c>
      <c r="J1722" s="40">
        <f t="shared" si="132"/>
        <v>127.253871491868</v>
      </c>
      <c r="K1722" s="40">
        <f t="shared" si="133"/>
        <v>396.43054199999995</v>
      </c>
      <c r="L1722" s="44">
        <f t="shared" si="134"/>
        <v>185.99999999999997</v>
      </c>
    </row>
    <row r="1723" spans="1:12" ht="15" customHeight="1" collapsed="1" x14ac:dyDescent="0.3">
      <c r="A1723" s="35"/>
      <c r="B1723" s="63" t="s">
        <v>148</v>
      </c>
      <c r="C1723" s="63" t="s">
        <v>149</v>
      </c>
      <c r="D1723" s="63" t="s">
        <v>70</v>
      </c>
      <c r="E1723" s="64">
        <v>2.1245410000000002</v>
      </c>
      <c r="F1723" s="64">
        <v>2.1245410000000002</v>
      </c>
      <c r="G1723" s="65">
        <v>49.6</v>
      </c>
      <c r="H1723" s="66">
        <f t="shared" si="130"/>
        <v>51.395520000000005</v>
      </c>
      <c r="I1723" s="44">
        <f t="shared" si="131"/>
        <v>285.97273654368001</v>
      </c>
      <c r="J1723" s="40">
        <f t="shared" si="132"/>
        <v>109.19188945632003</v>
      </c>
      <c r="K1723" s="40">
        <f t="shared" si="133"/>
        <v>395.16462600000006</v>
      </c>
      <c r="L1723" s="44">
        <f t="shared" si="134"/>
        <v>186</v>
      </c>
    </row>
    <row r="1724" spans="1:12" ht="15" customHeight="1" collapsed="1" x14ac:dyDescent="0.3">
      <c r="A1724" s="35"/>
      <c r="B1724" s="63" t="s">
        <v>148</v>
      </c>
      <c r="C1724" s="63" t="s">
        <v>149</v>
      </c>
      <c r="D1724" s="63" t="s">
        <v>71</v>
      </c>
      <c r="E1724" s="64">
        <v>2.1143329999999998</v>
      </c>
      <c r="F1724" s="64">
        <v>2.1143329999999998</v>
      </c>
      <c r="G1724" s="65">
        <v>41.15</v>
      </c>
      <c r="H1724" s="66">
        <f t="shared" si="130"/>
        <v>42.639629999999997</v>
      </c>
      <c r="I1724" s="44">
        <f t="shared" si="131"/>
        <v>303.11156118320997</v>
      </c>
      <c r="J1724" s="40">
        <f t="shared" si="132"/>
        <v>90.154376816789991</v>
      </c>
      <c r="K1724" s="40">
        <f t="shared" si="133"/>
        <v>393.26593799999995</v>
      </c>
      <c r="L1724" s="44">
        <f t="shared" si="134"/>
        <v>186</v>
      </c>
    </row>
    <row r="1725" spans="1:12" ht="15" customHeight="1" collapsed="1" x14ac:dyDescent="0.3">
      <c r="A1725" s="35"/>
      <c r="B1725" s="63" t="s">
        <v>148</v>
      </c>
      <c r="C1725" s="63" t="s">
        <v>149</v>
      </c>
      <c r="D1725" s="63" t="s">
        <v>72</v>
      </c>
      <c r="E1725" s="64">
        <v>2.1228480000000003</v>
      </c>
      <c r="F1725" s="64">
        <v>2.1228480000000003</v>
      </c>
      <c r="G1725" s="65">
        <v>44.65</v>
      </c>
      <c r="H1725" s="66">
        <f t="shared" si="130"/>
        <v>46.266329999999996</v>
      </c>
      <c r="I1725" s="44">
        <f t="shared" si="131"/>
        <v>296.6333418921601</v>
      </c>
      <c r="J1725" s="40">
        <f t="shared" si="132"/>
        <v>98.216386107840009</v>
      </c>
      <c r="K1725" s="40">
        <f t="shared" si="133"/>
        <v>394.84972800000014</v>
      </c>
      <c r="L1725" s="44">
        <f t="shared" si="134"/>
        <v>186.00000000000003</v>
      </c>
    </row>
    <row r="1726" spans="1:12" ht="15" customHeight="1" collapsed="1" x14ac:dyDescent="0.3">
      <c r="A1726" s="35"/>
      <c r="B1726" s="63" t="s">
        <v>148</v>
      </c>
      <c r="C1726" s="63" t="s">
        <v>149</v>
      </c>
      <c r="D1726" s="63" t="s">
        <v>73</v>
      </c>
      <c r="E1726" s="64">
        <v>2.120025</v>
      </c>
      <c r="F1726" s="64">
        <v>2.120025</v>
      </c>
      <c r="G1726" s="65">
        <v>40.33</v>
      </c>
      <c r="H1726" s="66">
        <f t="shared" si="130"/>
        <v>41.789946</v>
      </c>
      <c r="I1726" s="44">
        <f t="shared" si="131"/>
        <v>305.72891973135006</v>
      </c>
      <c r="J1726" s="40">
        <f t="shared" si="132"/>
        <v>88.595730268650001</v>
      </c>
      <c r="K1726" s="40">
        <f t="shared" si="133"/>
        <v>394.32465000000008</v>
      </c>
      <c r="L1726" s="44">
        <f t="shared" si="134"/>
        <v>186.00000000000003</v>
      </c>
    </row>
    <row r="1727" spans="1:12" ht="15" customHeight="1" collapsed="1" x14ac:dyDescent="0.3">
      <c r="A1727" s="35"/>
      <c r="B1727" s="63" t="s">
        <v>148</v>
      </c>
      <c r="C1727" s="63" t="s">
        <v>149</v>
      </c>
      <c r="D1727" s="63" t="s">
        <v>74</v>
      </c>
      <c r="E1727" s="64">
        <v>2.1457980000000001</v>
      </c>
      <c r="F1727" s="64">
        <v>2.1457980000000001</v>
      </c>
      <c r="G1727" s="65">
        <v>18.72</v>
      </c>
      <c r="H1727" s="66">
        <f t="shared" si="130"/>
        <v>19.397663999999999</v>
      </c>
      <c r="I1727" s="44">
        <f t="shared" si="131"/>
        <v>357.49495938412804</v>
      </c>
      <c r="J1727" s="40">
        <f t="shared" si="132"/>
        <v>41.623468615872</v>
      </c>
      <c r="K1727" s="40">
        <f t="shared" si="133"/>
        <v>399.11842800000005</v>
      </c>
      <c r="L1727" s="44">
        <f t="shared" si="134"/>
        <v>186.00000000000003</v>
      </c>
    </row>
    <row r="1728" spans="1:12" ht="15" customHeight="1" collapsed="1" x14ac:dyDescent="0.3">
      <c r="A1728" s="35"/>
      <c r="B1728" s="63" t="s">
        <v>148</v>
      </c>
      <c r="C1728" s="63" t="s">
        <v>149</v>
      </c>
      <c r="D1728" s="63" t="s">
        <v>75</v>
      </c>
      <c r="E1728" s="64">
        <v>2.1724579999999998</v>
      </c>
      <c r="F1728" s="64">
        <v>2.1724579999999998</v>
      </c>
      <c r="G1728" s="65">
        <v>27.14</v>
      </c>
      <c r="H1728" s="66">
        <f t="shared" si="130"/>
        <v>28.122468000000001</v>
      </c>
      <c r="I1728" s="44">
        <f t="shared" si="131"/>
        <v>342.98230741365597</v>
      </c>
      <c r="J1728" s="40">
        <f t="shared" si="132"/>
        <v>61.094880586343997</v>
      </c>
      <c r="K1728" s="40">
        <f t="shared" si="133"/>
        <v>404.07718799999998</v>
      </c>
      <c r="L1728" s="44">
        <f t="shared" si="134"/>
        <v>186</v>
      </c>
    </row>
    <row r="1729" spans="1:12" ht="15" customHeight="1" collapsed="1" x14ac:dyDescent="0.3">
      <c r="A1729" s="35"/>
      <c r="B1729" s="63" t="s">
        <v>148</v>
      </c>
      <c r="C1729" s="63" t="s">
        <v>149</v>
      </c>
      <c r="D1729" s="63" t="s">
        <v>76</v>
      </c>
      <c r="E1729" s="64">
        <v>2.218213</v>
      </c>
      <c r="F1729" s="64">
        <v>2.218213</v>
      </c>
      <c r="G1729" s="65">
        <v>39.380000000000003</v>
      </c>
      <c r="H1729" s="66">
        <f t="shared" si="130"/>
        <v>40.805556000000003</v>
      </c>
      <c r="I1729" s="44">
        <f t="shared" si="131"/>
        <v>322.07220320857203</v>
      </c>
      <c r="J1729" s="40">
        <f t="shared" si="132"/>
        <v>90.515414791428</v>
      </c>
      <c r="K1729" s="40">
        <f t="shared" si="133"/>
        <v>412.58761800000002</v>
      </c>
      <c r="L1729" s="44">
        <f t="shared" si="134"/>
        <v>186</v>
      </c>
    </row>
    <row r="1730" spans="1:12" ht="15" customHeight="1" collapsed="1" x14ac:dyDescent="0.3">
      <c r="A1730" s="35"/>
      <c r="B1730" s="63" t="s">
        <v>148</v>
      </c>
      <c r="C1730" s="63" t="s">
        <v>149</v>
      </c>
      <c r="D1730" s="63" t="s">
        <v>77</v>
      </c>
      <c r="E1730" s="64">
        <v>2.2885299999999997</v>
      </c>
      <c r="F1730" s="64">
        <v>2.2885299999999997</v>
      </c>
      <c r="G1730" s="65">
        <v>56.95</v>
      </c>
      <c r="H1730" s="66">
        <f t="shared" si="130"/>
        <v>59.011590000000005</v>
      </c>
      <c r="I1730" s="44">
        <f t="shared" si="131"/>
        <v>290.61678593729994</v>
      </c>
      <c r="J1730" s="40">
        <f t="shared" si="132"/>
        <v>135.04979406269999</v>
      </c>
      <c r="K1730" s="40">
        <f t="shared" si="133"/>
        <v>425.66657999999995</v>
      </c>
      <c r="L1730" s="44">
        <f t="shared" si="134"/>
        <v>186</v>
      </c>
    </row>
    <row r="1731" spans="1:12" ht="15" customHeight="1" collapsed="1" x14ac:dyDescent="0.3">
      <c r="A1731" s="35"/>
      <c r="B1731" s="63" t="s">
        <v>148</v>
      </c>
      <c r="C1731" s="63" t="s">
        <v>149</v>
      </c>
      <c r="D1731" s="63" t="s">
        <v>78</v>
      </c>
      <c r="E1731" s="64">
        <v>2.3100290000000001</v>
      </c>
      <c r="F1731" s="64">
        <v>2.3100290000000001</v>
      </c>
      <c r="G1731" s="65">
        <v>63.99</v>
      </c>
      <c r="H1731" s="66">
        <f t="shared" si="130"/>
        <v>66.306438</v>
      </c>
      <c r="I1731" s="44">
        <f t="shared" si="131"/>
        <v>276.495599333298</v>
      </c>
      <c r="J1731" s="40">
        <f t="shared" si="132"/>
        <v>153.16979466670202</v>
      </c>
      <c r="K1731" s="40">
        <f t="shared" si="133"/>
        <v>429.66539399999999</v>
      </c>
      <c r="L1731" s="44">
        <f t="shared" si="134"/>
        <v>186</v>
      </c>
    </row>
    <row r="1732" spans="1:12" ht="15" customHeight="1" collapsed="1" x14ac:dyDescent="0.3">
      <c r="A1732" s="35"/>
      <c r="B1732" s="63" t="s">
        <v>148</v>
      </c>
      <c r="C1732" s="63" t="s">
        <v>149</v>
      </c>
      <c r="D1732" s="63" t="s">
        <v>79</v>
      </c>
      <c r="E1732" s="64">
        <v>2.31548</v>
      </c>
      <c r="F1732" s="64">
        <v>2.31548</v>
      </c>
      <c r="G1732" s="65">
        <v>63.59</v>
      </c>
      <c r="H1732" s="66">
        <f t="shared" si="130"/>
        <v>65.891958000000002</v>
      </c>
      <c r="I1732" s="44">
        <f t="shared" si="131"/>
        <v>278.10776909015999</v>
      </c>
      <c r="J1732" s="40">
        <f t="shared" si="132"/>
        <v>152.57151090984001</v>
      </c>
      <c r="K1732" s="40">
        <f t="shared" si="133"/>
        <v>430.67928000000001</v>
      </c>
      <c r="L1732" s="44">
        <f t="shared" si="134"/>
        <v>186</v>
      </c>
    </row>
    <row r="1733" spans="1:12" ht="15" customHeight="1" collapsed="1" x14ac:dyDescent="0.3">
      <c r="A1733" s="35"/>
      <c r="B1733" s="63" t="s">
        <v>148</v>
      </c>
      <c r="C1733" s="63" t="s">
        <v>149</v>
      </c>
      <c r="D1733" s="63" t="s">
        <v>80</v>
      </c>
      <c r="E1733" s="64">
        <v>2.2170519999999998</v>
      </c>
      <c r="F1733" s="64">
        <v>2.2170519999999998</v>
      </c>
      <c r="G1733" s="65">
        <v>65.209999999999994</v>
      </c>
      <c r="H1733" s="66">
        <f t="shared" si="130"/>
        <v>67.570601999999994</v>
      </c>
      <c r="I1733" s="44">
        <f t="shared" si="131"/>
        <v>262.56413369469601</v>
      </c>
      <c r="J1733" s="40">
        <f t="shared" si="132"/>
        <v>149.80753830530398</v>
      </c>
      <c r="K1733" s="40">
        <f t="shared" si="133"/>
        <v>412.37167199999999</v>
      </c>
      <c r="L1733" s="44">
        <f t="shared" si="134"/>
        <v>186</v>
      </c>
    </row>
    <row r="1734" spans="1:12" ht="15" customHeight="1" collapsed="1" x14ac:dyDescent="0.3">
      <c r="A1734" s="35"/>
      <c r="B1734" s="63" t="s">
        <v>148</v>
      </c>
      <c r="C1734" s="63" t="s">
        <v>149</v>
      </c>
      <c r="D1734" s="63" t="s">
        <v>81</v>
      </c>
      <c r="E1734" s="64">
        <v>1.6825540000000001</v>
      </c>
      <c r="F1734" s="64">
        <v>1.6825540000000001</v>
      </c>
      <c r="G1734" s="65">
        <v>61.21</v>
      </c>
      <c r="H1734" s="66">
        <f t="shared" si="130"/>
        <v>63.425802000000004</v>
      </c>
      <c r="I1734" s="44">
        <f t="shared" si="131"/>
        <v>206.237707141692</v>
      </c>
      <c r="J1734" s="40">
        <f t="shared" si="132"/>
        <v>106.71733685830802</v>
      </c>
      <c r="K1734" s="40">
        <f t="shared" si="133"/>
        <v>312.95504400000004</v>
      </c>
      <c r="L1734" s="44">
        <f t="shared" si="134"/>
        <v>186.00000000000003</v>
      </c>
    </row>
    <row r="1735" spans="1:12" ht="15" customHeight="1" collapsed="1" x14ac:dyDescent="0.3">
      <c r="A1735" s="35"/>
      <c r="B1735" s="63" t="s">
        <v>148</v>
      </c>
      <c r="C1735" s="63" t="s">
        <v>149</v>
      </c>
      <c r="D1735" s="63" t="s">
        <v>82</v>
      </c>
      <c r="E1735" s="64">
        <v>0.73338799999999993</v>
      </c>
      <c r="F1735" s="64">
        <v>0.73338799999999993</v>
      </c>
      <c r="G1735" s="65">
        <v>63.55</v>
      </c>
      <c r="H1735" s="66">
        <f t="shared" si="130"/>
        <v>65.85051</v>
      </c>
      <c r="I1735" s="44">
        <f t="shared" si="131"/>
        <v>88.11619417211999</v>
      </c>
      <c r="J1735" s="40">
        <f t="shared" si="132"/>
        <v>48.293973827879995</v>
      </c>
      <c r="K1735" s="40">
        <f t="shared" si="133"/>
        <v>136.410168</v>
      </c>
      <c r="L1735" s="44">
        <f t="shared" si="134"/>
        <v>186.00000000000003</v>
      </c>
    </row>
    <row r="1736" spans="1:12" ht="15" customHeight="1" collapsed="1" x14ac:dyDescent="0.3">
      <c r="A1736" s="35"/>
      <c r="B1736" s="63" t="s">
        <v>148</v>
      </c>
      <c r="C1736" s="63" t="s">
        <v>149</v>
      </c>
      <c r="D1736" s="63" t="s">
        <v>83</v>
      </c>
      <c r="E1736" s="64">
        <v>0.12684599999999999</v>
      </c>
      <c r="F1736" s="64">
        <v>0.12684599999999999</v>
      </c>
      <c r="G1736" s="65">
        <v>68.38</v>
      </c>
      <c r="H1736" s="66">
        <f t="shared" si="130"/>
        <v>70.855356</v>
      </c>
      <c r="I1736" s="44">
        <f t="shared" si="131"/>
        <v>14.605637512823998</v>
      </c>
      <c r="J1736" s="40">
        <f t="shared" si="132"/>
        <v>8.9877184871759983</v>
      </c>
      <c r="K1736" s="40">
        <f t="shared" si="133"/>
        <v>23.593355999999996</v>
      </c>
      <c r="L1736" s="44">
        <f t="shared" si="134"/>
        <v>186</v>
      </c>
    </row>
    <row r="1737" spans="1:12" ht="15" customHeight="1" collapsed="1" x14ac:dyDescent="0.3">
      <c r="A1737" s="35"/>
      <c r="B1737" s="63" t="s">
        <v>148</v>
      </c>
      <c r="C1737" s="63" t="s">
        <v>149</v>
      </c>
      <c r="D1737" s="63" t="s">
        <v>84</v>
      </c>
      <c r="E1737" s="64">
        <v>2.5159999999999996E-3</v>
      </c>
      <c r="F1737" s="64">
        <v>2.5159999999999996E-3</v>
      </c>
      <c r="G1737" s="65">
        <v>73.489999999999995</v>
      </c>
      <c r="H1737" s="66">
        <f t="shared" si="130"/>
        <v>76.150337999999991</v>
      </c>
      <c r="I1737" s="44">
        <f t="shared" si="131"/>
        <v>0.27638174959199996</v>
      </c>
      <c r="J1737" s="40">
        <f t="shared" si="132"/>
        <v>0.19159425040799993</v>
      </c>
      <c r="K1737" s="40">
        <f t="shared" si="133"/>
        <v>0.46797599999999989</v>
      </c>
      <c r="L1737" s="44">
        <f t="shared" si="134"/>
        <v>186</v>
      </c>
    </row>
    <row r="1738" spans="1:12" ht="15" customHeight="1" collapsed="1" x14ac:dyDescent="0.3">
      <c r="A1738" s="35"/>
      <c r="B1738" s="63" t="s">
        <v>148</v>
      </c>
      <c r="C1738" s="63" t="s">
        <v>149</v>
      </c>
      <c r="D1738" s="63" t="s">
        <v>85</v>
      </c>
      <c r="E1738" s="64">
        <v>-5.5639999999999995E-3</v>
      </c>
      <c r="F1738" s="64">
        <v>-5.5639999999999995E-3</v>
      </c>
      <c r="G1738" s="65">
        <v>100.45</v>
      </c>
      <c r="H1738" s="66">
        <f t="shared" si="130"/>
        <v>104.08629000000001</v>
      </c>
      <c r="I1738" s="44">
        <f t="shared" si="131"/>
        <v>-0.45576788243999994</v>
      </c>
      <c r="J1738" s="40">
        <f t="shared" si="132"/>
        <v>-0.57913611755999994</v>
      </c>
      <c r="K1738" s="40">
        <f t="shared" si="133"/>
        <v>-1.0349039999999998</v>
      </c>
      <c r="L1738" s="44">
        <f t="shared" si="134"/>
        <v>185.99999999999997</v>
      </c>
    </row>
    <row r="1739" spans="1:12" ht="15" customHeight="1" collapsed="1" x14ac:dyDescent="0.3">
      <c r="A1739" s="35"/>
      <c r="B1739" s="63" t="s">
        <v>148</v>
      </c>
      <c r="C1739" s="63" t="s">
        <v>149</v>
      </c>
      <c r="D1739" s="63" t="s">
        <v>86</v>
      </c>
      <c r="E1739" s="64">
        <v>-5.0639999999999999E-3</v>
      </c>
      <c r="F1739" s="64">
        <v>-5.0639999999999999E-3</v>
      </c>
      <c r="G1739" s="65">
        <v>104.52</v>
      </c>
      <c r="H1739" s="66">
        <f t="shared" si="130"/>
        <v>108.303624</v>
      </c>
      <c r="I1739" s="44">
        <f t="shared" si="131"/>
        <v>-0.39345444806399998</v>
      </c>
      <c r="J1739" s="40">
        <f t="shared" si="132"/>
        <v>-0.54844955193599998</v>
      </c>
      <c r="K1739" s="40">
        <f t="shared" si="133"/>
        <v>-0.94190399999999996</v>
      </c>
      <c r="L1739" s="44">
        <f t="shared" si="134"/>
        <v>186</v>
      </c>
    </row>
    <row r="1740" spans="1:12" ht="15" customHeight="1" collapsed="1" x14ac:dyDescent="0.3">
      <c r="A1740" s="35"/>
      <c r="B1740" s="63" t="s">
        <v>148</v>
      </c>
      <c r="C1740" s="63" t="s">
        <v>149</v>
      </c>
      <c r="D1740" s="63" t="s">
        <v>87</v>
      </c>
      <c r="E1740" s="64">
        <v>-5.0959999999999998E-3</v>
      </c>
      <c r="F1740" s="64">
        <v>-5.0959999999999998E-3</v>
      </c>
      <c r="G1740" s="65">
        <v>76.14</v>
      </c>
      <c r="H1740" s="66">
        <f t="shared" si="130"/>
        <v>78.896268000000006</v>
      </c>
      <c r="I1740" s="44">
        <f t="shared" si="131"/>
        <v>-0.54580061827199999</v>
      </c>
      <c r="J1740" s="40">
        <f t="shared" si="132"/>
        <v>-0.40205538172800004</v>
      </c>
      <c r="K1740" s="40">
        <f t="shared" si="133"/>
        <v>-0.94785600000000003</v>
      </c>
      <c r="L1740" s="44">
        <f t="shared" si="134"/>
        <v>186</v>
      </c>
    </row>
    <row r="1741" spans="1:12" ht="15" customHeight="1" collapsed="1" x14ac:dyDescent="0.3">
      <c r="A1741" s="35"/>
      <c r="B1741" s="63" t="s">
        <v>148</v>
      </c>
      <c r="C1741" s="63" t="s">
        <v>149</v>
      </c>
      <c r="D1741" s="63" t="s">
        <v>88</v>
      </c>
      <c r="E1741" s="64">
        <v>-5.0799999999999994E-3</v>
      </c>
      <c r="F1741" s="64">
        <v>-5.0799999999999994E-3</v>
      </c>
      <c r="G1741" s="65">
        <v>64.81</v>
      </c>
      <c r="H1741" s="66">
        <f t="shared" si="130"/>
        <v>67.156121999999996</v>
      </c>
      <c r="I1741" s="44">
        <f t="shared" si="131"/>
        <v>-0.60372690023999998</v>
      </c>
      <c r="J1741" s="40">
        <f t="shared" si="132"/>
        <v>-0.34115309975999997</v>
      </c>
      <c r="K1741" s="40">
        <f t="shared" si="133"/>
        <v>-0.94487999999999994</v>
      </c>
      <c r="L1741" s="44">
        <f t="shared" si="134"/>
        <v>186</v>
      </c>
    </row>
    <row r="1742" spans="1:12" ht="15" customHeight="1" collapsed="1" x14ac:dyDescent="0.3">
      <c r="A1742" s="35"/>
      <c r="B1742" s="63" t="s">
        <v>148</v>
      </c>
      <c r="C1742" s="63" t="s">
        <v>149</v>
      </c>
      <c r="D1742" s="63" t="s">
        <v>89</v>
      </c>
      <c r="E1742" s="64">
        <v>-5.0799999999999994E-3</v>
      </c>
      <c r="F1742" s="64">
        <v>-5.0799999999999994E-3</v>
      </c>
      <c r="G1742" s="65">
        <v>62.19</v>
      </c>
      <c r="H1742" s="66">
        <f t="shared" si="130"/>
        <v>64.441277999999997</v>
      </c>
      <c r="I1742" s="44">
        <f t="shared" si="131"/>
        <v>-0.61751830775999994</v>
      </c>
      <c r="J1742" s="40">
        <f t="shared" si="132"/>
        <v>-0.32736169223999995</v>
      </c>
      <c r="K1742" s="40">
        <f t="shared" si="133"/>
        <v>-0.94487999999999994</v>
      </c>
      <c r="L1742" s="44">
        <f t="shared" si="134"/>
        <v>186</v>
      </c>
    </row>
    <row r="1743" spans="1:12" ht="15" customHeight="1" collapsed="1" x14ac:dyDescent="0.3">
      <c r="A1743" s="35"/>
      <c r="B1743" s="63" t="s">
        <v>148</v>
      </c>
      <c r="C1743" s="63" t="s">
        <v>149</v>
      </c>
      <c r="D1743" s="63" t="s">
        <v>90</v>
      </c>
      <c r="E1743" s="64">
        <v>-5.0799999999999994E-3</v>
      </c>
      <c r="F1743" s="64">
        <v>-5.0799999999999994E-3</v>
      </c>
      <c r="G1743" s="65">
        <v>63.01</v>
      </c>
      <c r="H1743" s="66">
        <f t="shared" si="130"/>
        <v>65.290961999999993</v>
      </c>
      <c r="I1743" s="44">
        <f t="shared" si="131"/>
        <v>-0.61320191303999994</v>
      </c>
      <c r="J1743" s="40">
        <f t="shared" si="132"/>
        <v>-0.33167808695999995</v>
      </c>
      <c r="K1743" s="40">
        <f t="shared" si="133"/>
        <v>-0.94487999999999994</v>
      </c>
      <c r="L1743" s="44">
        <f t="shared" si="134"/>
        <v>186</v>
      </c>
    </row>
    <row r="1744" spans="1:12" ht="15" customHeight="1" collapsed="1" x14ac:dyDescent="0.3">
      <c r="A1744" s="35"/>
      <c r="B1744" s="63" t="s">
        <v>148</v>
      </c>
      <c r="C1744" s="63" t="s">
        <v>149</v>
      </c>
      <c r="D1744" s="63" t="s">
        <v>91</v>
      </c>
      <c r="E1744" s="64">
        <v>-5.1280000000000006E-3</v>
      </c>
      <c r="F1744" s="64">
        <v>-5.1280000000000006E-3</v>
      </c>
      <c r="G1744" s="65">
        <v>59.79</v>
      </c>
      <c r="H1744" s="66">
        <f t="shared" si="130"/>
        <v>61.954397999999998</v>
      </c>
      <c r="I1744" s="44">
        <f t="shared" si="131"/>
        <v>-0.63610584705600004</v>
      </c>
      <c r="J1744" s="40">
        <f t="shared" si="132"/>
        <v>-0.317702152944</v>
      </c>
      <c r="K1744" s="40">
        <f t="shared" si="133"/>
        <v>-0.95380799999999999</v>
      </c>
      <c r="L1744" s="44">
        <f t="shared" si="134"/>
        <v>185.99999999999997</v>
      </c>
    </row>
    <row r="1745" spans="1:12" ht="15" customHeight="1" collapsed="1" x14ac:dyDescent="0.3">
      <c r="A1745" s="35"/>
      <c r="B1745" s="63" t="s">
        <v>148</v>
      </c>
      <c r="C1745" s="63" t="s">
        <v>149</v>
      </c>
      <c r="D1745" s="63" t="s">
        <v>92</v>
      </c>
      <c r="E1745" s="64">
        <v>-5.1279999999999997E-3</v>
      </c>
      <c r="F1745" s="64">
        <v>-5.1279999999999997E-3</v>
      </c>
      <c r="G1745" s="65">
        <v>57.56</v>
      </c>
      <c r="H1745" s="66">
        <f t="shared" si="130"/>
        <v>59.643672000000002</v>
      </c>
      <c r="I1745" s="44">
        <f t="shared" si="131"/>
        <v>-0.64795524998399989</v>
      </c>
      <c r="J1745" s="40">
        <f t="shared" si="132"/>
        <v>-0.30585275001599999</v>
      </c>
      <c r="K1745" s="40">
        <f t="shared" si="133"/>
        <v>-0.95380799999999988</v>
      </c>
      <c r="L1745" s="44">
        <f t="shared" si="134"/>
        <v>185.99999999999997</v>
      </c>
    </row>
    <row r="1746" spans="1:12" ht="15" customHeight="1" collapsed="1" x14ac:dyDescent="0.3">
      <c r="A1746" s="35"/>
      <c r="B1746" s="63" t="s">
        <v>148</v>
      </c>
      <c r="C1746" s="63" t="s">
        <v>149</v>
      </c>
      <c r="D1746" s="63" t="s">
        <v>93</v>
      </c>
      <c r="E1746" s="64">
        <v>-5.0639999999999999E-3</v>
      </c>
      <c r="F1746" s="64">
        <v>-5.0639999999999999E-3</v>
      </c>
      <c r="G1746" s="65">
        <v>51.12</v>
      </c>
      <c r="H1746" s="66">
        <f t="shared" si="130"/>
        <v>52.970543999999997</v>
      </c>
      <c r="I1746" s="44">
        <f t="shared" si="131"/>
        <v>-0.67366116518399999</v>
      </c>
      <c r="J1746" s="40">
        <f t="shared" si="132"/>
        <v>-0.26824283481599998</v>
      </c>
      <c r="K1746" s="40">
        <f t="shared" si="133"/>
        <v>-0.94190399999999996</v>
      </c>
      <c r="L1746" s="44">
        <f t="shared" si="134"/>
        <v>186</v>
      </c>
    </row>
    <row r="1747" spans="1:12" ht="15" customHeight="1" collapsed="1" x14ac:dyDescent="0.3">
      <c r="A1747" s="35"/>
      <c r="B1747" s="63" t="s">
        <v>148</v>
      </c>
      <c r="C1747" s="63" t="s">
        <v>149</v>
      </c>
      <c r="D1747" s="63" t="s">
        <v>94</v>
      </c>
      <c r="E1747" s="64">
        <v>-5.0799999999999994E-3</v>
      </c>
      <c r="F1747" s="64">
        <v>-5.0799999999999994E-3</v>
      </c>
      <c r="G1747" s="65">
        <v>56.58</v>
      </c>
      <c r="H1747" s="66">
        <f t="shared" si="130"/>
        <v>58.628195999999996</v>
      </c>
      <c r="I1747" s="44">
        <f t="shared" si="131"/>
        <v>-0.64704876431999991</v>
      </c>
      <c r="J1747" s="40">
        <f t="shared" si="132"/>
        <v>-0.29783123567999992</v>
      </c>
      <c r="K1747" s="40">
        <f t="shared" si="133"/>
        <v>-0.94487999999999983</v>
      </c>
      <c r="L1747" s="44">
        <f t="shared" si="134"/>
        <v>186</v>
      </c>
    </row>
    <row r="1748" spans="1:12" ht="15" customHeight="1" collapsed="1" x14ac:dyDescent="0.3">
      <c r="A1748" s="35"/>
      <c r="B1748" s="63" t="s">
        <v>148</v>
      </c>
      <c r="C1748" s="63" t="s">
        <v>149</v>
      </c>
      <c r="D1748" s="63" t="s">
        <v>95</v>
      </c>
      <c r="E1748" s="64">
        <v>-5.1280000000000006E-3</v>
      </c>
      <c r="F1748" s="64">
        <v>-5.1280000000000006E-3</v>
      </c>
      <c r="G1748" s="65">
        <v>55.56</v>
      </c>
      <c r="H1748" s="66">
        <f t="shared" si="130"/>
        <v>57.571272</v>
      </c>
      <c r="I1748" s="44">
        <f t="shared" si="131"/>
        <v>-0.65858251718400007</v>
      </c>
      <c r="J1748" s="40">
        <f t="shared" si="132"/>
        <v>-0.29522548281600003</v>
      </c>
      <c r="K1748" s="40">
        <f t="shared" si="133"/>
        <v>-0.9538080000000001</v>
      </c>
      <c r="L1748" s="44">
        <f t="shared" si="134"/>
        <v>186</v>
      </c>
    </row>
    <row r="1749" spans="1:12" ht="15" customHeight="1" collapsed="1" x14ac:dyDescent="0.3">
      <c r="A1749" s="35"/>
      <c r="B1749" s="63" t="s">
        <v>148</v>
      </c>
      <c r="C1749" s="63" t="s">
        <v>149</v>
      </c>
      <c r="D1749" s="63" t="s">
        <v>96</v>
      </c>
      <c r="E1749" s="64">
        <v>-5.1279999999999997E-3</v>
      </c>
      <c r="F1749" s="64">
        <v>-5.1279999999999997E-3</v>
      </c>
      <c r="G1749" s="65">
        <v>59.91</v>
      </c>
      <c r="H1749" s="66">
        <f t="shared" si="130"/>
        <v>62.078741999999998</v>
      </c>
      <c r="I1749" s="44">
        <f t="shared" si="131"/>
        <v>-0.63546821102399997</v>
      </c>
      <c r="J1749" s="40">
        <f t="shared" si="132"/>
        <v>-0.31833978897599996</v>
      </c>
      <c r="K1749" s="40">
        <f t="shared" si="133"/>
        <v>-0.95380799999999999</v>
      </c>
      <c r="L1749" s="44">
        <f t="shared" si="134"/>
        <v>186</v>
      </c>
    </row>
    <row r="1750" spans="1:12" ht="15" customHeight="1" collapsed="1" x14ac:dyDescent="0.3">
      <c r="A1750" s="35"/>
      <c r="B1750" s="63" t="s">
        <v>148</v>
      </c>
      <c r="C1750" s="63" t="s">
        <v>149</v>
      </c>
      <c r="D1750" s="63" t="s">
        <v>97</v>
      </c>
      <c r="E1750" s="64">
        <v>-5.0799999999999994E-3</v>
      </c>
      <c r="F1750" s="64">
        <v>-5.0799999999999994E-3</v>
      </c>
      <c r="G1750" s="65">
        <v>56.17</v>
      </c>
      <c r="H1750" s="66">
        <f t="shared" si="130"/>
        <v>58.203354000000004</v>
      </c>
      <c r="I1750" s="44">
        <f t="shared" si="131"/>
        <v>-0.64920696167999992</v>
      </c>
      <c r="J1750" s="40">
        <f t="shared" si="132"/>
        <v>-0.29567303831999997</v>
      </c>
      <c r="K1750" s="40">
        <f t="shared" si="133"/>
        <v>-0.94487999999999994</v>
      </c>
      <c r="L1750" s="44">
        <f t="shared" si="134"/>
        <v>186</v>
      </c>
    </row>
    <row r="1751" spans="1:12" ht="15" customHeight="1" collapsed="1" x14ac:dyDescent="0.3">
      <c r="A1751" s="35"/>
      <c r="B1751" s="63" t="s">
        <v>148</v>
      </c>
      <c r="C1751" s="63" t="s">
        <v>150</v>
      </c>
      <c r="D1751" s="63" t="s">
        <v>50</v>
      </c>
      <c r="E1751" s="64">
        <v>-5.1120000000000002E-3</v>
      </c>
      <c r="F1751" s="64">
        <v>-5.1120000000000002E-3</v>
      </c>
      <c r="G1751" s="65">
        <v>46.5</v>
      </c>
      <c r="H1751" s="66">
        <f t="shared" si="130"/>
        <v>48.183300000000003</v>
      </c>
      <c r="I1751" s="44">
        <f t="shared" si="131"/>
        <v>-0.7045189704</v>
      </c>
      <c r="J1751" s="40">
        <f t="shared" si="132"/>
        <v>-0.24631302960000001</v>
      </c>
      <c r="K1751" s="40">
        <f t="shared" si="133"/>
        <v>-0.95083200000000001</v>
      </c>
      <c r="L1751" s="44">
        <f t="shared" si="134"/>
        <v>186</v>
      </c>
    </row>
    <row r="1752" spans="1:12" ht="15" customHeight="1" collapsed="1" x14ac:dyDescent="0.3">
      <c r="A1752" s="35"/>
      <c r="B1752" s="63" t="s">
        <v>148</v>
      </c>
      <c r="C1752" s="63" t="s">
        <v>150</v>
      </c>
      <c r="D1752" s="63" t="s">
        <v>51</v>
      </c>
      <c r="E1752" s="64">
        <v>-5.0959999999999998E-3</v>
      </c>
      <c r="F1752" s="64">
        <v>-5.0959999999999998E-3</v>
      </c>
      <c r="G1752" s="65">
        <v>42.88</v>
      </c>
      <c r="H1752" s="66">
        <f t="shared" ref="H1752:H1815" si="135">+G1752*$C$14</f>
        <v>44.432256000000002</v>
      </c>
      <c r="I1752" s="44">
        <f t="shared" ref="I1752:I1815" si="136">+($C$12-H1752)*F1752</f>
        <v>-0.72142922342399995</v>
      </c>
      <c r="J1752" s="40">
        <f t="shared" ref="J1752:J1815" si="137">+F1752*H1752</f>
        <v>-0.22642677657599999</v>
      </c>
      <c r="K1752" s="40">
        <f t="shared" ref="K1752:K1815" si="138">+I1752+J1752</f>
        <v>-0.94785599999999992</v>
      </c>
      <c r="L1752" s="44">
        <f t="shared" ref="L1752:L1815" si="139">+K1752/F1752</f>
        <v>186</v>
      </c>
    </row>
    <row r="1753" spans="1:12" ht="15" customHeight="1" collapsed="1" x14ac:dyDescent="0.3">
      <c r="A1753" s="35"/>
      <c r="B1753" s="63" t="s">
        <v>148</v>
      </c>
      <c r="C1753" s="63" t="s">
        <v>150</v>
      </c>
      <c r="D1753" s="63" t="s">
        <v>52</v>
      </c>
      <c r="E1753" s="64">
        <v>-5.1279999999999997E-3</v>
      </c>
      <c r="F1753" s="64">
        <v>-5.1279999999999997E-3</v>
      </c>
      <c r="G1753" s="65">
        <v>44.04</v>
      </c>
      <c r="H1753" s="66">
        <f t="shared" si="135"/>
        <v>45.634247999999999</v>
      </c>
      <c r="I1753" s="44">
        <f t="shared" si="136"/>
        <v>-0.71979557625599988</v>
      </c>
      <c r="J1753" s="40">
        <f t="shared" si="137"/>
        <v>-0.234012423744</v>
      </c>
      <c r="K1753" s="40">
        <f t="shared" si="138"/>
        <v>-0.95380799999999988</v>
      </c>
      <c r="L1753" s="44">
        <f t="shared" si="139"/>
        <v>185.99999999999997</v>
      </c>
    </row>
    <row r="1754" spans="1:12" ht="15" customHeight="1" collapsed="1" x14ac:dyDescent="0.3">
      <c r="A1754" s="35"/>
      <c r="B1754" s="63" t="s">
        <v>148</v>
      </c>
      <c r="C1754" s="63" t="s">
        <v>150</v>
      </c>
      <c r="D1754" s="63" t="s">
        <v>53</v>
      </c>
      <c r="E1754" s="64">
        <v>-5.1120000000000002E-3</v>
      </c>
      <c r="F1754" s="64">
        <v>-5.1120000000000002E-3</v>
      </c>
      <c r="G1754" s="65">
        <v>46.6</v>
      </c>
      <c r="H1754" s="66">
        <f t="shared" si="135"/>
        <v>48.286920000000002</v>
      </c>
      <c r="I1754" s="44">
        <f t="shared" si="136"/>
        <v>-0.70398926496000003</v>
      </c>
      <c r="J1754" s="40">
        <f t="shared" si="137"/>
        <v>-0.24684273504000001</v>
      </c>
      <c r="K1754" s="40">
        <f t="shared" si="138"/>
        <v>-0.95083200000000001</v>
      </c>
      <c r="L1754" s="44">
        <f t="shared" si="139"/>
        <v>186</v>
      </c>
    </row>
    <row r="1755" spans="1:12" ht="15" customHeight="1" collapsed="1" x14ac:dyDescent="0.3">
      <c r="A1755" s="35"/>
      <c r="B1755" s="63" t="s">
        <v>148</v>
      </c>
      <c r="C1755" s="63" t="s">
        <v>150</v>
      </c>
      <c r="D1755" s="63" t="s">
        <v>54</v>
      </c>
      <c r="E1755" s="64">
        <v>-5.1120000000000002E-3</v>
      </c>
      <c r="F1755" s="64">
        <v>-5.1120000000000002E-3</v>
      </c>
      <c r="G1755" s="65">
        <v>34.08</v>
      </c>
      <c r="H1755" s="66">
        <f t="shared" si="135"/>
        <v>35.313696</v>
      </c>
      <c r="I1755" s="44">
        <f t="shared" si="136"/>
        <v>-0.77030838604800012</v>
      </c>
      <c r="J1755" s="40">
        <f t="shared" si="137"/>
        <v>-0.18052361395200001</v>
      </c>
      <c r="K1755" s="40">
        <f t="shared" si="138"/>
        <v>-0.95083200000000012</v>
      </c>
      <c r="L1755" s="44">
        <f t="shared" si="139"/>
        <v>186.00000000000003</v>
      </c>
    </row>
    <row r="1756" spans="1:12" ht="15" customHeight="1" collapsed="1" x14ac:dyDescent="0.3">
      <c r="A1756" s="35"/>
      <c r="B1756" s="63" t="s">
        <v>148</v>
      </c>
      <c r="C1756" s="63" t="s">
        <v>150</v>
      </c>
      <c r="D1756" s="63" t="s">
        <v>55</v>
      </c>
      <c r="E1756" s="64">
        <v>-5.0959999999999998E-3</v>
      </c>
      <c r="F1756" s="64">
        <v>-5.0959999999999998E-3</v>
      </c>
      <c r="G1756" s="65">
        <v>30.83</v>
      </c>
      <c r="H1756" s="66">
        <f t="shared" si="135"/>
        <v>31.946045999999999</v>
      </c>
      <c r="I1756" s="44">
        <f t="shared" si="136"/>
        <v>-0.78505894958400002</v>
      </c>
      <c r="J1756" s="40">
        <f t="shared" si="137"/>
        <v>-0.16279705041599998</v>
      </c>
      <c r="K1756" s="40">
        <f t="shared" si="138"/>
        <v>-0.94785600000000003</v>
      </c>
      <c r="L1756" s="44">
        <f t="shared" si="139"/>
        <v>186</v>
      </c>
    </row>
    <row r="1757" spans="1:12" ht="15" customHeight="1" collapsed="1" x14ac:dyDescent="0.3">
      <c r="A1757" s="35"/>
      <c r="B1757" s="63" t="s">
        <v>148</v>
      </c>
      <c r="C1757" s="63" t="s">
        <v>150</v>
      </c>
      <c r="D1757" s="63" t="s">
        <v>56</v>
      </c>
      <c r="E1757" s="64">
        <v>-5.0959999999999998E-3</v>
      </c>
      <c r="F1757" s="64">
        <v>-5.0959999999999998E-3</v>
      </c>
      <c r="G1757" s="65">
        <v>20.51</v>
      </c>
      <c r="H1757" s="66">
        <f t="shared" si="135"/>
        <v>21.252462000000001</v>
      </c>
      <c r="I1757" s="44">
        <f t="shared" si="136"/>
        <v>-0.83955345364799994</v>
      </c>
      <c r="J1757" s="40">
        <f t="shared" si="137"/>
        <v>-0.108302546352</v>
      </c>
      <c r="K1757" s="40">
        <f t="shared" si="138"/>
        <v>-0.94785599999999992</v>
      </c>
      <c r="L1757" s="44">
        <f t="shared" si="139"/>
        <v>186</v>
      </c>
    </row>
    <row r="1758" spans="1:12" ht="15" customHeight="1" collapsed="1" x14ac:dyDescent="0.3">
      <c r="A1758" s="35"/>
      <c r="B1758" s="63" t="s">
        <v>148</v>
      </c>
      <c r="C1758" s="63" t="s">
        <v>150</v>
      </c>
      <c r="D1758" s="63" t="s">
        <v>57</v>
      </c>
      <c r="E1758" s="64">
        <v>-5.1120000000000002E-3</v>
      </c>
      <c r="F1758" s="64">
        <v>-5.1120000000000002E-3</v>
      </c>
      <c r="G1758" s="65">
        <v>17.989999999999998</v>
      </c>
      <c r="H1758" s="66">
        <f t="shared" si="135"/>
        <v>18.641237999999998</v>
      </c>
      <c r="I1758" s="44">
        <f t="shared" si="136"/>
        <v>-0.8555379913440001</v>
      </c>
      <c r="J1758" s="40">
        <f t="shared" si="137"/>
        <v>-9.529400865599999E-2</v>
      </c>
      <c r="K1758" s="40">
        <f t="shared" si="138"/>
        <v>-0.95083200000000012</v>
      </c>
      <c r="L1758" s="44">
        <f t="shared" si="139"/>
        <v>186.00000000000003</v>
      </c>
    </row>
    <row r="1759" spans="1:12" ht="15" customHeight="1" collapsed="1" x14ac:dyDescent="0.3">
      <c r="A1759" s="35"/>
      <c r="B1759" s="63" t="s">
        <v>148</v>
      </c>
      <c r="C1759" s="63" t="s">
        <v>150</v>
      </c>
      <c r="D1759" s="63" t="s">
        <v>58</v>
      </c>
      <c r="E1759" s="64">
        <v>-5.1120000000000002E-3</v>
      </c>
      <c r="F1759" s="64">
        <v>-5.1120000000000002E-3</v>
      </c>
      <c r="G1759" s="65">
        <v>41.33</v>
      </c>
      <c r="H1759" s="66">
        <f t="shared" si="135"/>
        <v>42.826146000000001</v>
      </c>
      <c r="I1759" s="44">
        <f t="shared" si="136"/>
        <v>-0.73190474164800001</v>
      </c>
      <c r="J1759" s="40">
        <f t="shared" si="137"/>
        <v>-0.21892725835200003</v>
      </c>
      <c r="K1759" s="40">
        <f t="shared" si="138"/>
        <v>-0.95083200000000001</v>
      </c>
      <c r="L1759" s="44">
        <f t="shared" si="139"/>
        <v>186</v>
      </c>
    </row>
    <row r="1760" spans="1:12" ht="15" customHeight="1" collapsed="1" x14ac:dyDescent="0.3">
      <c r="A1760" s="35"/>
      <c r="B1760" s="63" t="s">
        <v>148</v>
      </c>
      <c r="C1760" s="63" t="s">
        <v>150</v>
      </c>
      <c r="D1760" s="63" t="s">
        <v>59</v>
      </c>
      <c r="E1760" s="64">
        <v>-5.0959999999999998E-3</v>
      </c>
      <c r="F1760" s="64">
        <v>-5.0959999999999998E-3</v>
      </c>
      <c r="G1760" s="65">
        <v>49.72</v>
      </c>
      <c r="H1760" s="66">
        <f t="shared" si="135"/>
        <v>51.519863999999998</v>
      </c>
      <c r="I1760" s="44">
        <f t="shared" si="136"/>
        <v>-0.68531077305600008</v>
      </c>
      <c r="J1760" s="40">
        <f t="shared" si="137"/>
        <v>-0.26254522694400001</v>
      </c>
      <c r="K1760" s="40">
        <f t="shared" si="138"/>
        <v>-0.94785600000000003</v>
      </c>
      <c r="L1760" s="44">
        <f t="shared" si="139"/>
        <v>186</v>
      </c>
    </row>
    <row r="1761" spans="1:12" ht="15" customHeight="1" collapsed="1" x14ac:dyDescent="0.3">
      <c r="A1761" s="35"/>
      <c r="B1761" s="63" t="s">
        <v>148</v>
      </c>
      <c r="C1761" s="63" t="s">
        <v>150</v>
      </c>
      <c r="D1761" s="63" t="s">
        <v>60</v>
      </c>
      <c r="E1761" s="64">
        <v>-5.1279999999999997E-3</v>
      </c>
      <c r="F1761" s="64">
        <v>-5.1279999999999997E-3</v>
      </c>
      <c r="G1761" s="65">
        <v>47.93</v>
      </c>
      <c r="H1761" s="66">
        <f t="shared" si="135"/>
        <v>49.665066000000003</v>
      </c>
      <c r="I1761" s="44">
        <f t="shared" si="136"/>
        <v>-0.69912554155200002</v>
      </c>
      <c r="J1761" s="40">
        <f t="shared" si="137"/>
        <v>-0.25468245844800003</v>
      </c>
      <c r="K1761" s="40">
        <f t="shared" si="138"/>
        <v>-0.95380799999999999</v>
      </c>
      <c r="L1761" s="44">
        <f t="shared" si="139"/>
        <v>186</v>
      </c>
    </row>
    <row r="1762" spans="1:12" ht="15" customHeight="1" collapsed="1" x14ac:dyDescent="0.3">
      <c r="A1762" s="35"/>
      <c r="B1762" s="63" t="s">
        <v>148</v>
      </c>
      <c r="C1762" s="63" t="s">
        <v>150</v>
      </c>
      <c r="D1762" s="63" t="s">
        <v>61</v>
      </c>
      <c r="E1762" s="64">
        <v>-5.1279999999999997E-3</v>
      </c>
      <c r="F1762" s="64">
        <v>-5.1279999999999997E-3</v>
      </c>
      <c r="G1762" s="65">
        <v>53.88</v>
      </c>
      <c r="H1762" s="66">
        <f t="shared" si="135"/>
        <v>55.830456000000005</v>
      </c>
      <c r="I1762" s="44">
        <f t="shared" si="136"/>
        <v>-0.667509421632</v>
      </c>
      <c r="J1762" s="40">
        <f t="shared" si="137"/>
        <v>-0.28629857836799999</v>
      </c>
      <c r="K1762" s="40">
        <f t="shared" si="138"/>
        <v>-0.95380799999999999</v>
      </c>
      <c r="L1762" s="44">
        <f t="shared" si="139"/>
        <v>186</v>
      </c>
    </row>
    <row r="1763" spans="1:12" ht="15" customHeight="1" collapsed="1" x14ac:dyDescent="0.3">
      <c r="A1763" s="35"/>
      <c r="B1763" s="63" t="s">
        <v>148</v>
      </c>
      <c r="C1763" s="63" t="s">
        <v>150</v>
      </c>
      <c r="D1763" s="63" t="s">
        <v>62</v>
      </c>
      <c r="E1763" s="64">
        <v>-5.0959999999999998E-3</v>
      </c>
      <c r="F1763" s="64">
        <v>-5.0959999999999998E-3</v>
      </c>
      <c r="G1763" s="65">
        <v>68.569999999999993</v>
      </c>
      <c r="H1763" s="66">
        <f t="shared" si="135"/>
        <v>71.052233999999999</v>
      </c>
      <c r="I1763" s="44">
        <f t="shared" si="136"/>
        <v>-0.58577381553599994</v>
      </c>
      <c r="J1763" s="40">
        <f t="shared" si="137"/>
        <v>-0.36208218446399998</v>
      </c>
      <c r="K1763" s="40">
        <f t="shared" si="138"/>
        <v>-0.94785599999999992</v>
      </c>
      <c r="L1763" s="44">
        <f t="shared" si="139"/>
        <v>186</v>
      </c>
    </row>
    <row r="1764" spans="1:12" ht="15" customHeight="1" collapsed="1" x14ac:dyDescent="0.3">
      <c r="A1764" s="35"/>
      <c r="B1764" s="63" t="s">
        <v>148</v>
      </c>
      <c r="C1764" s="63" t="s">
        <v>150</v>
      </c>
      <c r="D1764" s="63" t="s">
        <v>63</v>
      </c>
      <c r="E1764" s="64">
        <v>2.1939999999999998E-3</v>
      </c>
      <c r="F1764" s="64">
        <v>2.1939999999999998E-3</v>
      </c>
      <c r="G1764" s="65">
        <v>64.319999999999993</v>
      </c>
      <c r="H1764" s="66">
        <f t="shared" si="135"/>
        <v>66.648383999999993</v>
      </c>
      <c r="I1764" s="44">
        <f t="shared" si="136"/>
        <v>0.26185744550399997</v>
      </c>
      <c r="J1764" s="40">
        <f t="shared" si="137"/>
        <v>0.14622655449599997</v>
      </c>
      <c r="K1764" s="40">
        <f t="shared" si="138"/>
        <v>0.40808399999999995</v>
      </c>
      <c r="L1764" s="44">
        <f t="shared" si="139"/>
        <v>186</v>
      </c>
    </row>
    <row r="1765" spans="1:12" ht="15" customHeight="1" collapsed="1" x14ac:dyDescent="0.3">
      <c r="A1765" s="35"/>
      <c r="B1765" s="63" t="s">
        <v>148</v>
      </c>
      <c r="C1765" s="63" t="s">
        <v>150</v>
      </c>
      <c r="D1765" s="63" t="s">
        <v>64</v>
      </c>
      <c r="E1765" s="64">
        <v>0.15284500000000001</v>
      </c>
      <c r="F1765" s="64">
        <v>0.15284500000000001</v>
      </c>
      <c r="G1765" s="65">
        <v>62.49</v>
      </c>
      <c r="H1765" s="66">
        <f t="shared" si="135"/>
        <v>64.752138000000002</v>
      </c>
      <c r="I1765" s="44">
        <f t="shared" si="136"/>
        <v>18.53212946739</v>
      </c>
      <c r="J1765" s="40">
        <f t="shared" si="137"/>
        <v>9.8970405326100011</v>
      </c>
      <c r="K1765" s="40">
        <f t="shared" si="138"/>
        <v>28.429169999999999</v>
      </c>
      <c r="L1765" s="44">
        <f t="shared" si="139"/>
        <v>185.99999999999997</v>
      </c>
    </row>
    <row r="1766" spans="1:12" ht="15" customHeight="1" collapsed="1" x14ac:dyDescent="0.3">
      <c r="A1766" s="35"/>
      <c r="B1766" s="63" t="s">
        <v>148</v>
      </c>
      <c r="C1766" s="63" t="s">
        <v>150</v>
      </c>
      <c r="D1766" s="63" t="s">
        <v>65</v>
      </c>
      <c r="E1766" s="64">
        <v>0.73814599999999997</v>
      </c>
      <c r="F1766" s="64">
        <v>0.73814599999999997</v>
      </c>
      <c r="G1766" s="65">
        <v>63.72</v>
      </c>
      <c r="H1766" s="66">
        <f t="shared" si="135"/>
        <v>66.026663999999997</v>
      </c>
      <c r="I1766" s="44">
        <f t="shared" si="136"/>
        <v>88.557838075055997</v>
      </c>
      <c r="J1766" s="40">
        <f t="shared" si="137"/>
        <v>48.737317924943994</v>
      </c>
      <c r="K1766" s="40">
        <f t="shared" si="138"/>
        <v>137.29515599999999</v>
      </c>
      <c r="L1766" s="44">
        <f t="shared" si="139"/>
        <v>186</v>
      </c>
    </row>
    <row r="1767" spans="1:12" ht="15" customHeight="1" collapsed="1" x14ac:dyDescent="0.3">
      <c r="A1767" s="35"/>
      <c r="B1767" s="63" t="s">
        <v>148</v>
      </c>
      <c r="C1767" s="63" t="s">
        <v>150</v>
      </c>
      <c r="D1767" s="63" t="s">
        <v>66</v>
      </c>
      <c r="E1767" s="64">
        <v>1.5725129999999998</v>
      </c>
      <c r="F1767" s="64">
        <v>1.5725129999999998</v>
      </c>
      <c r="G1767" s="65">
        <v>62.5</v>
      </c>
      <c r="H1767" s="66">
        <f t="shared" si="135"/>
        <v>64.762500000000003</v>
      </c>
      <c r="I1767" s="44">
        <f t="shared" si="136"/>
        <v>190.64754483749996</v>
      </c>
      <c r="J1767" s="40">
        <f t="shared" si="137"/>
        <v>101.8398731625</v>
      </c>
      <c r="K1767" s="40">
        <f t="shared" si="138"/>
        <v>292.48741799999993</v>
      </c>
      <c r="L1767" s="44">
        <f t="shared" si="139"/>
        <v>185.99999999999997</v>
      </c>
    </row>
    <row r="1768" spans="1:12" ht="15" customHeight="1" collapsed="1" x14ac:dyDescent="0.3">
      <c r="A1768" s="35"/>
      <c r="B1768" s="63" t="s">
        <v>148</v>
      </c>
      <c r="C1768" s="63" t="s">
        <v>150</v>
      </c>
      <c r="D1768" s="63" t="s">
        <v>67</v>
      </c>
      <c r="E1768" s="64">
        <v>2.007161</v>
      </c>
      <c r="F1768" s="64">
        <v>2.007161</v>
      </c>
      <c r="G1768" s="65">
        <v>57.13</v>
      </c>
      <c r="H1768" s="66">
        <f t="shared" si="135"/>
        <v>59.198106000000003</v>
      </c>
      <c r="I1768" s="44">
        <f t="shared" si="136"/>
        <v>254.51181636293401</v>
      </c>
      <c r="J1768" s="40">
        <f t="shared" si="137"/>
        <v>118.820129637066</v>
      </c>
      <c r="K1768" s="40">
        <f t="shared" si="138"/>
        <v>373.33194600000002</v>
      </c>
      <c r="L1768" s="44">
        <f t="shared" si="139"/>
        <v>186</v>
      </c>
    </row>
    <row r="1769" spans="1:12" ht="15" customHeight="1" collapsed="1" x14ac:dyDescent="0.3">
      <c r="A1769" s="35"/>
      <c r="B1769" s="63" t="s">
        <v>148</v>
      </c>
      <c r="C1769" s="63" t="s">
        <v>150</v>
      </c>
      <c r="D1769" s="63" t="s">
        <v>68</v>
      </c>
      <c r="E1769" s="64">
        <v>2.0737220000000001</v>
      </c>
      <c r="F1769" s="64">
        <v>2.0737220000000001</v>
      </c>
      <c r="G1769" s="65">
        <v>58.06</v>
      </c>
      <c r="H1769" s="66">
        <f t="shared" si="135"/>
        <v>60.161772000000006</v>
      </c>
      <c r="I1769" s="44">
        <f t="shared" si="136"/>
        <v>260.95350184461597</v>
      </c>
      <c r="J1769" s="40">
        <f t="shared" si="137"/>
        <v>124.75879015538402</v>
      </c>
      <c r="K1769" s="40">
        <f t="shared" si="138"/>
        <v>385.71229199999999</v>
      </c>
      <c r="L1769" s="44">
        <f t="shared" si="139"/>
        <v>186</v>
      </c>
    </row>
    <row r="1770" spans="1:12" ht="15" customHeight="1" collapsed="1" x14ac:dyDescent="0.3">
      <c r="A1770" s="35"/>
      <c r="B1770" s="63" t="s">
        <v>148</v>
      </c>
      <c r="C1770" s="63" t="s">
        <v>150</v>
      </c>
      <c r="D1770" s="63" t="s">
        <v>69</v>
      </c>
      <c r="E1770" s="64">
        <v>2.1154130000000002</v>
      </c>
      <c r="F1770" s="64">
        <v>2.1154130000000002</v>
      </c>
      <c r="G1770" s="65">
        <v>59.85</v>
      </c>
      <c r="H1770" s="66">
        <f t="shared" si="135"/>
        <v>62.016570000000002</v>
      </c>
      <c r="I1770" s="44">
        <f t="shared" si="136"/>
        <v>262.27615960659</v>
      </c>
      <c r="J1770" s="40">
        <f t="shared" si="137"/>
        <v>131.19065839341002</v>
      </c>
      <c r="K1770" s="40">
        <f t="shared" si="138"/>
        <v>393.46681799999999</v>
      </c>
      <c r="L1770" s="44">
        <f t="shared" si="139"/>
        <v>185.99999999999997</v>
      </c>
    </row>
    <row r="1771" spans="1:12" ht="15" customHeight="1" collapsed="1" x14ac:dyDescent="0.3">
      <c r="A1771" s="35"/>
      <c r="B1771" s="63" t="s">
        <v>148</v>
      </c>
      <c r="C1771" s="63" t="s">
        <v>150</v>
      </c>
      <c r="D1771" s="63" t="s">
        <v>70</v>
      </c>
      <c r="E1771" s="64">
        <v>2.1256709999999996</v>
      </c>
      <c r="F1771" s="64">
        <v>2.1256709999999996</v>
      </c>
      <c r="G1771" s="65">
        <v>52.2</v>
      </c>
      <c r="H1771" s="66">
        <f t="shared" si="135"/>
        <v>54.089640000000003</v>
      </c>
      <c r="I1771" s="44">
        <f t="shared" si="136"/>
        <v>280.39802685155996</v>
      </c>
      <c r="J1771" s="40">
        <f t="shared" si="137"/>
        <v>114.97677914843999</v>
      </c>
      <c r="K1771" s="40">
        <f t="shared" si="138"/>
        <v>395.37480599999992</v>
      </c>
      <c r="L1771" s="44">
        <f t="shared" si="139"/>
        <v>186</v>
      </c>
    </row>
    <row r="1772" spans="1:12" ht="15" customHeight="1" collapsed="1" x14ac:dyDescent="0.3">
      <c r="A1772" s="35"/>
      <c r="B1772" s="63" t="s">
        <v>148</v>
      </c>
      <c r="C1772" s="63" t="s">
        <v>150</v>
      </c>
      <c r="D1772" s="63" t="s">
        <v>71</v>
      </c>
      <c r="E1772" s="64">
        <v>2.1313639999999996</v>
      </c>
      <c r="F1772" s="64">
        <v>2.1313639999999996</v>
      </c>
      <c r="G1772" s="65">
        <v>50.85</v>
      </c>
      <c r="H1772" s="66">
        <f t="shared" si="135"/>
        <v>52.690770000000001</v>
      </c>
      <c r="I1772" s="44">
        <f t="shared" si="136"/>
        <v>284.13049368971997</v>
      </c>
      <c r="J1772" s="40">
        <f t="shared" si="137"/>
        <v>112.30321031027998</v>
      </c>
      <c r="K1772" s="40">
        <f t="shared" si="138"/>
        <v>396.43370399999992</v>
      </c>
      <c r="L1772" s="44">
        <f t="shared" si="139"/>
        <v>186</v>
      </c>
    </row>
    <row r="1773" spans="1:12" ht="15" customHeight="1" collapsed="1" x14ac:dyDescent="0.3">
      <c r="A1773" s="35"/>
      <c r="B1773" s="63" t="s">
        <v>148</v>
      </c>
      <c r="C1773" s="63" t="s">
        <v>150</v>
      </c>
      <c r="D1773" s="63" t="s">
        <v>72</v>
      </c>
      <c r="E1773" s="64">
        <v>2.1393469999999999</v>
      </c>
      <c r="F1773" s="64">
        <v>2.1393469999999999</v>
      </c>
      <c r="G1773" s="65">
        <v>51.01</v>
      </c>
      <c r="H1773" s="66">
        <f t="shared" si="135"/>
        <v>52.856561999999997</v>
      </c>
      <c r="I1773" s="44">
        <f t="shared" si="136"/>
        <v>284.84001465498596</v>
      </c>
      <c r="J1773" s="40">
        <f t="shared" si="137"/>
        <v>113.07852734501398</v>
      </c>
      <c r="K1773" s="40">
        <f t="shared" si="138"/>
        <v>397.91854199999995</v>
      </c>
      <c r="L1773" s="44">
        <f t="shared" si="139"/>
        <v>185.99999999999997</v>
      </c>
    </row>
    <row r="1774" spans="1:12" ht="15" customHeight="1" collapsed="1" x14ac:dyDescent="0.3">
      <c r="A1774" s="35"/>
      <c r="B1774" s="63" t="s">
        <v>148</v>
      </c>
      <c r="C1774" s="63" t="s">
        <v>150</v>
      </c>
      <c r="D1774" s="63" t="s">
        <v>73</v>
      </c>
      <c r="E1774" s="64">
        <v>2.1392500000000001</v>
      </c>
      <c r="F1774" s="64">
        <v>2.1392500000000001</v>
      </c>
      <c r="G1774" s="65">
        <v>44.02</v>
      </c>
      <c r="H1774" s="66">
        <f t="shared" si="135"/>
        <v>45.613524000000005</v>
      </c>
      <c r="I1774" s="44">
        <f t="shared" si="136"/>
        <v>300.32176878299998</v>
      </c>
      <c r="J1774" s="40">
        <f t="shared" si="137"/>
        <v>97.578731217000012</v>
      </c>
      <c r="K1774" s="40">
        <f t="shared" si="138"/>
        <v>397.90049999999997</v>
      </c>
      <c r="L1774" s="44">
        <f t="shared" si="139"/>
        <v>185.99999999999997</v>
      </c>
    </row>
    <row r="1775" spans="1:12" ht="15" customHeight="1" collapsed="1" x14ac:dyDescent="0.3">
      <c r="A1775" s="35"/>
      <c r="B1775" s="63" t="s">
        <v>148</v>
      </c>
      <c r="C1775" s="63" t="s">
        <v>150</v>
      </c>
      <c r="D1775" s="63" t="s">
        <v>74</v>
      </c>
      <c r="E1775" s="64">
        <v>2.1672159999999998</v>
      </c>
      <c r="F1775" s="64">
        <v>2.1672159999999998</v>
      </c>
      <c r="G1775" s="65">
        <v>47.65</v>
      </c>
      <c r="H1775" s="66">
        <f t="shared" si="135"/>
        <v>49.374929999999999</v>
      </c>
      <c r="I1775" s="44">
        <f t="shared" si="136"/>
        <v>296.09603770511995</v>
      </c>
      <c r="J1775" s="40">
        <f t="shared" si="137"/>
        <v>107.00613829487999</v>
      </c>
      <c r="K1775" s="40">
        <f t="shared" si="138"/>
        <v>403.10217599999993</v>
      </c>
      <c r="L1775" s="44">
        <f t="shared" si="139"/>
        <v>185.99999999999997</v>
      </c>
    </row>
    <row r="1776" spans="1:12" ht="15" customHeight="1" collapsed="1" x14ac:dyDescent="0.3">
      <c r="A1776" s="35"/>
      <c r="B1776" s="63" t="s">
        <v>148</v>
      </c>
      <c r="C1776" s="63" t="s">
        <v>150</v>
      </c>
      <c r="D1776" s="63" t="s">
        <v>75</v>
      </c>
      <c r="E1776" s="64">
        <v>2.2044079999999999</v>
      </c>
      <c r="F1776" s="64">
        <v>2.2044079999999999</v>
      </c>
      <c r="G1776" s="65">
        <v>46.06</v>
      </c>
      <c r="H1776" s="66">
        <f t="shared" si="135"/>
        <v>47.727372000000003</v>
      </c>
      <c r="I1776" s="44">
        <f t="shared" si="136"/>
        <v>304.809287344224</v>
      </c>
      <c r="J1776" s="40">
        <f t="shared" si="137"/>
        <v>105.21060065577601</v>
      </c>
      <c r="K1776" s="40">
        <f t="shared" si="138"/>
        <v>410.01988800000004</v>
      </c>
      <c r="L1776" s="44">
        <f t="shared" si="139"/>
        <v>186.00000000000003</v>
      </c>
    </row>
    <row r="1777" spans="1:12" ht="15" customHeight="1" collapsed="1" x14ac:dyDescent="0.3">
      <c r="A1777" s="35"/>
      <c r="B1777" s="63" t="s">
        <v>148</v>
      </c>
      <c r="C1777" s="63" t="s">
        <v>150</v>
      </c>
      <c r="D1777" s="63" t="s">
        <v>76</v>
      </c>
      <c r="E1777" s="64">
        <v>2.2483230000000001</v>
      </c>
      <c r="F1777" s="64">
        <v>2.2483230000000001</v>
      </c>
      <c r="G1777" s="65">
        <v>52.25</v>
      </c>
      <c r="H1777" s="66">
        <f t="shared" si="135"/>
        <v>54.141449999999999</v>
      </c>
      <c r="I1777" s="44">
        <f t="shared" si="136"/>
        <v>296.46061071165002</v>
      </c>
      <c r="J1777" s="40">
        <f t="shared" si="137"/>
        <v>121.72746728835</v>
      </c>
      <c r="K1777" s="40">
        <f t="shared" si="138"/>
        <v>418.18807800000002</v>
      </c>
      <c r="L1777" s="44">
        <f t="shared" si="139"/>
        <v>186</v>
      </c>
    </row>
    <row r="1778" spans="1:12" ht="15" customHeight="1" collapsed="1" x14ac:dyDescent="0.3">
      <c r="A1778" s="35"/>
      <c r="B1778" s="63" t="s">
        <v>148</v>
      </c>
      <c r="C1778" s="63" t="s">
        <v>150</v>
      </c>
      <c r="D1778" s="63" t="s">
        <v>77</v>
      </c>
      <c r="E1778" s="64">
        <v>2.3036590000000001</v>
      </c>
      <c r="F1778" s="64">
        <v>2.3036590000000001</v>
      </c>
      <c r="G1778" s="65">
        <v>57.85</v>
      </c>
      <c r="H1778" s="66">
        <f t="shared" si="135"/>
        <v>59.94417</v>
      </c>
      <c r="I1778" s="44">
        <f t="shared" si="136"/>
        <v>290.38964728197004</v>
      </c>
      <c r="J1778" s="40">
        <f t="shared" si="137"/>
        <v>138.09092671803</v>
      </c>
      <c r="K1778" s="40">
        <f t="shared" si="138"/>
        <v>428.48057400000005</v>
      </c>
      <c r="L1778" s="44">
        <f t="shared" si="139"/>
        <v>186</v>
      </c>
    </row>
    <row r="1779" spans="1:12" ht="15" customHeight="1" collapsed="1" x14ac:dyDescent="0.3">
      <c r="A1779" s="35"/>
      <c r="B1779" s="63" t="s">
        <v>148</v>
      </c>
      <c r="C1779" s="63" t="s">
        <v>150</v>
      </c>
      <c r="D1779" s="63" t="s">
        <v>78</v>
      </c>
      <c r="E1779" s="64">
        <v>2.3314629999999998</v>
      </c>
      <c r="F1779" s="64">
        <v>2.3314629999999998</v>
      </c>
      <c r="G1779" s="65">
        <v>62.19</v>
      </c>
      <c r="H1779" s="66">
        <f t="shared" si="135"/>
        <v>64.441277999999997</v>
      </c>
      <c r="I1779" s="44">
        <f t="shared" si="136"/>
        <v>283.40966267028597</v>
      </c>
      <c r="J1779" s="40">
        <f t="shared" si="137"/>
        <v>150.24245532971398</v>
      </c>
      <c r="K1779" s="40">
        <f t="shared" si="138"/>
        <v>433.65211799999997</v>
      </c>
      <c r="L1779" s="44">
        <f t="shared" si="139"/>
        <v>186</v>
      </c>
    </row>
    <row r="1780" spans="1:12" ht="15" customHeight="1" collapsed="1" x14ac:dyDescent="0.3">
      <c r="A1780" s="35"/>
      <c r="B1780" s="63" t="s">
        <v>148</v>
      </c>
      <c r="C1780" s="63" t="s">
        <v>150</v>
      </c>
      <c r="D1780" s="63" t="s">
        <v>79</v>
      </c>
      <c r="E1780" s="64">
        <v>2.307836</v>
      </c>
      <c r="F1780" s="64">
        <v>2.307836</v>
      </c>
      <c r="G1780" s="65">
        <v>62.11</v>
      </c>
      <c r="H1780" s="66">
        <f t="shared" si="135"/>
        <v>64.358382000000006</v>
      </c>
      <c r="I1780" s="44">
        <f t="shared" si="136"/>
        <v>280.72890511864796</v>
      </c>
      <c r="J1780" s="40">
        <f t="shared" si="137"/>
        <v>148.52859088135202</v>
      </c>
      <c r="K1780" s="40">
        <f t="shared" si="138"/>
        <v>429.25749599999995</v>
      </c>
      <c r="L1780" s="44">
        <f t="shared" si="139"/>
        <v>185.99999999999997</v>
      </c>
    </row>
    <row r="1781" spans="1:12" ht="15" customHeight="1" collapsed="1" x14ac:dyDescent="0.3">
      <c r="A1781" s="35"/>
      <c r="B1781" s="63" t="s">
        <v>148</v>
      </c>
      <c r="C1781" s="63" t="s">
        <v>150</v>
      </c>
      <c r="D1781" s="63" t="s">
        <v>80</v>
      </c>
      <c r="E1781" s="64">
        <v>2.1998600000000001</v>
      </c>
      <c r="F1781" s="64">
        <v>2.1998600000000001</v>
      </c>
      <c r="G1781" s="65">
        <v>62.21</v>
      </c>
      <c r="H1781" s="66">
        <f t="shared" si="135"/>
        <v>64.462001999999998</v>
      </c>
      <c r="I1781" s="44">
        <f t="shared" si="136"/>
        <v>267.36658028028</v>
      </c>
      <c r="J1781" s="40">
        <f t="shared" si="137"/>
        <v>141.80737971972002</v>
      </c>
      <c r="K1781" s="40">
        <f t="shared" si="138"/>
        <v>409.17396000000002</v>
      </c>
      <c r="L1781" s="44">
        <f t="shared" si="139"/>
        <v>186</v>
      </c>
    </row>
    <row r="1782" spans="1:12" ht="15" customHeight="1" collapsed="1" x14ac:dyDescent="0.3">
      <c r="A1782" s="35"/>
      <c r="B1782" s="63" t="s">
        <v>148</v>
      </c>
      <c r="C1782" s="63" t="s">
        <v>150</v>
      </c>
      <c r="D1782" s="63" t="s">
        <v>81</v>
      </c>
      <c r="E1782" s="64">
        <v>1.5910920000000002</v>
      </c>
      <c r="F1782" s="64">
        <v>1.5910920000000002</v>
      </c>
      <c r="G1782" s="65">
        <v>57.91</v>
      </c>
      <c r="H1782" s="66">
        <f t="shared" si="135"/>
        <v>60.006341999999997</v>
      </c>
      <c r="I1782" s="44">
        <f t="shared" si="136"/>
        <v>200.46750129453605</v>
      </c>
      <c r="J1782" s="40">
        <f t="shared" si="137"/>
        <v>95.475610705464007</v>
      </c>
      <c r="K1782" s="40">
        <f t="shared" si="138"/>
        <v>295.94311200000004</v>
      </c>
      <c r="L1782" s="44">
        <f t="shared" si="139"/>
        <v>186</v>
      </c>
    </row>
    <row r="1783" spans="1:12" ht="15" customHeight="1" collapsed="1" x14ac:dyDescent="0.3">
      <c r="A1783" s="35"/>
      <c r="B1783" s="63" t="s">
        <v>148</v>
      </c>
      <c r="C1783" s="63" t="s">
        <v>150</v>
      </c>
      <c r="D1783" s="63" t="s">
        <v>82</v>
      </c>
      <c r="E1783" s="64">
        <v>0.67956899999999998</v>
      </c>
      <c r="F1783" s="64">
        <v>0.67956899999999998</v>
      </c>
      <c r="G1783" s="65">
        <v>62.49</v>
      </c>
      <c r="H1783" s="66">
        <f t="shared" si="135"/>
        <v>64.752138000000002</v>
      </c>
      <c r="I1783" s="44">
        <f t="shared" si="136"/>
        <v>82.39628833147799</v>
      </c>
      <c r="J1783" s="40">
        <f t="shared" si="137"/>
        <v>44.003545668522001</v>
      </c>
      <c r="K1783" s="40">
        <f t="shared" si="138"/>
        <v>126.399834</v>
      </c>
      <c r="L1783" s="44">
        <f t="shared" si="139"/>
        <v>186</v>
      </c>
    </row>
    <row r="1784" spans="1:12" ht="15" customHeight="1" collapsed="1" x14ac:dyDescent="0.3">
      <c r="A1784" s="35"/>
      <c r="B1784" s="63" t="s">
        <v>148</v>
      </c>
      <c r="C1784" s="63" t="s">
        <v>150</v>
      </c>
      <c r="D1784" s="63" t="s">
        <v>83</v>
      </c>
      <c r="E1784" s="64">
        <v>9.5332E-2</v>
      </c>
      <c r="F1784" s="64">
        <v>9.5332E-2</v>
      </c>
      <c r="G1784" s="65">
        <v>69.08</v>
      </c>
      <c r="H1784" s="66">
        <f t="shared" si="135"/>
        <v>71.580696000000003</v>
      </c>
      <c r="I1784" s="44">
        <f t="shared" si="136"/>
        <v>10.907821088927999</v>
      </c>
      <c r="J1784" s="40">
        <f t="shared" si="137"/>
        <v>6.8239309110719999</v>
      </c>
      <c r="K1784" s="40">
        <f t="shared" si="138"/>
        <v>17.731752</v>
      </c>
      <c r="L1784" s="44">
        <f t="shared" si="139"/>
        <v>186</v>
      </c>
    </row>
    <row r="1785" spans="1:12" ht="15" customHeight="1" collapsed="1" x14ac:dyDescent="0.3">
      <c r="A1785" s="35"/>
      <c r="B1785" s="63" t="s">
        <v>148</v>
      </c>
      <c r="C1785" s="63" t="s">
        <v>150</v>
      </c>
      <c r="D1785" s="63" t="s">
        <v>84</v>
      </c>
      <c r="E1785" s="64">
        <v>-2.3219999999999998E-3</v>
      </c>
      <c r="F1785" s="64">
        <v>-2.3219999999999998E-3</v>
      </c>
      <c r="G1785" s="65">
        <v>90.57</v>
      </c>
      <c r="H1785" s="66">
        <f t="shared" si="135"/>
        <v>93.84863399999999</v>
      </c>
      <c r="I1785" s="44">
        <f t="shared" si="136"/>
        <v>-0.213975471852</v>
      </c>
      <c r="J1785" s="40">
        <f t="shared" si="137"/>
        <v>-0.21791652814799997</v>
      </c>
      <c r="K1785" s="40">
        <f t="shared" si="138"/>
        <v>-0.43189199999999994</v>
      </c>
      <c r="L1785" s="44">
        <f t="shared" si="139"/>
        <v>186</v>
      </c>
    </row>
    <row r="1786" spans="1:12" ht="15" customHeight="1" collapsed="1" x14ac:dyDescent="0.3">
      <c r="A1786" s="35"/>
      <c r="B1786" s="63" t="s">
        <v>148</v>
      </c>
      <c r="C1786" s="63" t="s">
        <v>150</v>
      </c>
      <c r="D1786" s="63" t="s">
        <v>85</v>
      </c>
      <c r="E1786" s="64">
        <v>-5.032E-3</v>
      </c>
      <c r="F1786" s="64">
        <v>-5.032E-3</v>
      </c>
      <c r="G1786" s="65">
        <v>91.05</v>
      </c>
      <c r="H1786" s="66">
        <f t="shared" si="135"/>
        <v>94.346009999999993</v>
      </c>
      <c r="I1786" s="44">
        <f t="shared" si="136"/>
        <v>-0.46120287768000001</v>
      </c>
      <c r="J1786" s="40">
        <f t="shared" si="137"/>
        <v>-0.47474912231999994</v>
      </c>
      <c r="K1786" s="40">
        <f t="shared" si="138"/>
        <v>-0.9359519999999999</v>
      </c>
      <c r="L1786" s="44">
        <f t="shared" si="139"/>
        <v>185.99999999999997</v>
      </c>
    </row>
    <row r="1787" spans="1:12" ht="15" customHeight="1" collapsed="1" x14ac:dyDescent="0.3">
      <c r="A1787" s="35"/>
      <c r="B1787" s="63" t="s">
        <v>148</v>
      </c>
      <c r="C1787" s="63" t="s">
        <v>150</v>
      </c>
      <c r="D1787" s="63" t="s">
        <v>86</v>
      </c>
      <c r="E1787" s="64">
        <v>-5.0480000000000004E-3</v>
      </c>
      <c r="F1787" s="64">
        <v>-5.0480000000000004E-3</v>
      </c>
      <c r="G1787" s="65">
        <v>77.81</v>
      </c>
      <c r="H1787" s="66">
        <f t="shared" si="135"/>
        <v>80.626722000000001</v>
      </c>
      <c r="I1787" s="44">
        <f t="shared" si="136"/>
        <v>-0.53192430734400009</v>
      </c>
      <c r="J1787" s="40">
        <f t="shared" si="137"/>
        <v>-0.40700369265600006</v>
      </c>
      <c r="K1787" s="40">
        <f t="shared" si="138"/>
        <v>-0.93892800000000021</v>
      </c>
      <c r="L1787" s="44">
        <f t="shared" si="139"/>
        <v>186.00000000000003</v>
      </c>
    </row>
    <row r="1788" spans="1:12" ht="15" customHeight="1" collapsed="1" x14ac:dyDescent="0.3">
      <c r="A1788" s="35"/>
      <c r="B1788" s="63" t="s">
        <v>148</v>
      </c>
      <c r="C1788" s="63" t="s">
        <v>150</v>
      </c>
      <c r="D1788" s="63" t="s">
        <v>87</v>
      </c>
      <c r="E1788" s="64">
        <v>-5.0639999999999999E-3</v>
      </c>
      <c r="F1788" s="64">
        <v>-5.0639999999999999E-3</v>
      </c>
      <c r="G1788" s="65">
        <v>76.239999999999995</v>
      </c>
      <c r="H1788" s="66">
        <f t="shared" si="135"/>
        <v>78.999887999999999</v>
      </c>
      <c r="I1788" s="44">
        <f t="shared" si="136"/>
        <v>-0.54184856716800001</v>
      </c>
      <c r="J1788" s="40">
        <f t="shared" si="137"/>
        <v>-0.40005543283200001</v>
      </c>
      <c r="K1788" s="40">
        <f t="shared" si="138"/>
        <v>-0.94190400000000007</v>
      </c>
      <c r="L1788" s="44">
        <f t="shared" si="139"/>
        <v>186.00000000000003</v>
      </c>
    </row>
    <row r="1789" spans="1:12" ht="15" customHeight="1" collapsed="1" x14ac:dyDescent="0.3">
      <c r="A1789" s="35"/>
      <c r="B1789" s="63" t="s">
        <v>148</v>
      </c>
      <c r="C1789" s="63" t="s">
        <v>150</v>
      </c>
      <c r="D1789" s="63" t="s">
        <v>88</v>
      </c>
      <c r="E1789" s="64">
        <v>-5.0959999999999998E-3</v>
      </c>
      <c r="F1789" s="64">
        <v>-5.0959999999999998E-3</v>
      </c>
      <c r="G1789" s="65">
        <v>64.180000000000007</v>
      </c>
      <c r="H1789" s="66">
        <f t="shared" si="135"/>
        <v>66.503316000000012</v>
      </c>
      <c r="I1789" s="44">
        <f t="shared" si="136"/>
        <v>-0.60895510166399991</v>
      </c>
      <c r="J1789" s="40">
        <f t="shared" si="137"/>
        <v>-0.33890089833600007</v>
      </c>
      <c r="K1789" s="40">
        <f t="shared" si="138"/>
        <v>-0.94785600000000003</v>
      </c>
      <c r="L1789" s="44">
        <f t="shared" si="139"/>
        <v>186</v>
      </c>
    </row>
    <row r="1790" spans="1:12" ht="15" customHeight="1" collapsed="1" x14ac:dyDescent="0.3">
      <c r="A1790" s="35"/>
      <c r="B1790" s="63" t="s">
        <v>148</v>
      </c>
      <c r="C1790" s="63" t="s">
        <v>150</v>
      </c>
      <c r="D1790" s="63" t="s">
        <v>89</v>
      </c>
      <c r="E1790" s="64">
        <v>-5.0639999999999999E-3</v>
      </c>
      <c r="F1790" s="64">
        <v>-5.0639999999999999E-3</v>
      </c>
      <c r="G1790" s="65">
        <v>66.64</v>
      </c>
      <c r="H1790" s="66">
        <f t="shared" si="135"/>
        <v>69.052368000000001</v>
      </c>
      <c r="I1790" s="44">
        <f t="shared" si="136"/>
        <v>-0.59222280844800002</v>
      </c>
      <c r="J1790" s="40">
        <f t="shared" si="137"/>
        <v>-0.349681191552</v>
      </c>
      <c r="K1790" s="40">
        <f t="shared" si="138"/>
        <v>-0.94190400000000007</v>
      </c>
      <c r="L1790" s="44">
        <f t="shared" si="139"/>
        <v>186.00000000000003</v>
      </c>
    </row>
    <row r="1791" spans="1:12" ht="15" customHeight="1" collapsed="1" x14ac:dyDescent="0.3">
      <c r="A1791" s="35"/>
      <c r="B1791" s="63" t="s">
        <v>148</v>
      </c>
      <c r="C1791" s="63" t="s">
        <v>150</v>
      </c>
      <c r="D1791" s="63" t="s">
        <v>90</v>
      </c>
      <c r="E1791" s="64">
        <v>-5.0159999999999996E-3</v>
      </c>
      <c r="F1791" s="64">
        <v>-5.0159999999999996E-3</v>
      </c>
      <c r="G1791" s="65">
        <v>62.65</v>
      </c>
      <c r="H1791" s="66">
        <f t="shared" si="135"/>
        <v>64.917929999999998</v>
      </c>
      <c r="I1791" s="44">
        <f t="shared" si="136"/>
        <v>-0.60734766311999999</v>
      </c>
      <c r="J1791" s="40">
        <f t="shared" si="137"/>
        <v>-0.32562833687999998</v>
      </c>
      <c r="K1791" s="40">
        <f t="shared" si="138"/>
        <v>-0.93297600000000003</v>
      </c>
      <c r="L1791" s="44">
        <f t="shared" si="139"/>
        <v>186.00000000000003</v>
      </c>
    </row>
    <row r="1792" spans="1:12" ht="15" customHeight="1" collapsed="1" x14ac:dyDescent="0.3">
      <c r="A1792" s="35"/>
      <c r="B1792" s="63" t="s">
        <v>148</v>
      </c>
      <c r="C1792" s="63" t="s">
        <v>150</v>
      </c>
      <c r="D1792" s="63" t="s">
        <v>91</v>
      </c>
      <c r="E1792" s="64">
        <v>-5.0480000000000004E-3</v>
      </c>
      <c r="F1792" s="64">
        <v>-5.0480000000000004E-3</v>
      </c>
      <c r="G1792" s="65">
        <v>57.19</v>
      </c>
      <c r="H1792" s="66">
        <f t="shared" si="135"/>
        <v>59.260278</v>
      </c>
      <c r="I1792" s="44">
        <f t="shared" si="136"/>
        <v>-0.63978211665600004</v>
      </c>
      <c r="J1792" s="40">
        <f t="shared" si="137"/>
        <v>-0.299145883344</v>
      </c>
      <c r="K1792" s="40">
        <f t="shared" si="138"/>
        <v>-0.93892799999999998</v>
      </c>
      <c r="L1792" s="44">
        <f t="shared" si="139"/>
        <v>185.99999999999997</v>
      </c>
    </row>
    <row r="1793" spans="1:12" ht="15" customHeight="1" collapsed="1" x14ac:dyDescent="0.3">
      <c r="A1793" s="35"/>
      <c r="B1793" s="63" t="s">
        <v>148</v>
      </c>
      <c r="C1793" s="63" t="s">
        <v>150</v>
      </c>
      <c r="D1793" s="63" t="s">
        <v>92</v>
      </c>
      <c r="E1793" s="64">
        <v>-5.0639999999999999E-3</v>
      </c>
      <c r="F1793" s="64">
        <v>-5.0639999999999999E-3</v>
      </c>
      <c r="G1793" s="65">
        <v>57.31</v>
      </c>
      <c r="H1793" s="66">
        <f t="shared" si="135"/>
        <v>59.384622</v>
      </c>
      <c r="I1793" s="44">
        <f t="shared" si="136"/>
        <v>-0.64118027419199997</v>
      </c>
      <c r="J1793" s="40">
        <f t="shared" si="137"/>
        <v>-0.300723725808</v>
      </c>
      <c r="K1793" s="40">
        <f t="shared" si="138"/>
        <v>-0.94190399999999996</v>
      </c>
      <c r="L1793" s="44">
        <f t="shared" si="139"/>
        <v>186</v>
      </c>
    </row>
    <row r="1794" spans="1:12" ht="15" customHeight="1" collapsed="1" x14ac:dyDescent="0.3">
      <c r="A1794" s="35"/>
      <c r="B1794" s="63" t="s">
        <v>148</v>
      </c>
      <c r="C1794" s="63" t="s">
        <v>150</v>
      </c>
      <c r="D1794" s="63" t="s">
        <v>93</v>
      </c>
      <c r="E1794" s="64">
        <v>-5.0799999999999994E-3</v>
      </c>
      <c r="F1794" s="64">
        <v>-5.0799999999999994E-3</v>
      </c>
      <c r="G1794" s="65">
        <v>58.67</v>
      </c>
      <c r="H1794" s="66">
        <f t="shared" si="135"/>
        <v>60.793854000000003</v>
      </c>
      <c r="I1794" s="44">
        <f t="shared" si="136"/>
        <v>-0.63604722167999983</v>
      </c>
      <c r="J1794" s="40">
        <f t="shared" si="137"/>
        <v>-0.30883277832</v>
      </c>
      <c r="K1794" s="40">
        <f t="shared" si="138"/>
        <v>-0.94487999999999983</v>
      </c>
      <c r="L1794" s="44">
        <f t="shared" si="139"/>
        <v>186</v>
      </c>
    </row>
    <row r="1795" spans="1:12" ht="15" customHeight="1" collapsed="1" x14ac:dyDescent="0.3">
      <c r="A1795" s="35"/>
      <c r="B1795" s="63" t="s">
        <v>148</v>
      </c>
      <c r="C1795" s="63" t="s">
        <v>150</v>
      </c>
      <c r="D1795" s="63" t="s">
        <v>94</v>
      </c>
      <c r="E1795" s="64">
        <v>-5.0480000000000004E-3</v>
      </c>
      <c r="F1795" s="64">
        <v>-5.0480000000000004E-3</v>
      </c>
      <c r="G1795" s="65">
        <v>76</v>
      </c>
      <c r="H1795" s="66">
        <f t="shared" si="135"/>
        <v>78.751199999999997</v>
      </c>
      <c r="I1795" s="44">
        <f t="shared" si="136"/>
        <v>-0.5413919424000001</v>
      </c>
      <c r="J1795" s="40">
        <f t="shared" si="137"/>
        <v>-0.39753605759999999</v>
      </c>
      <c r="K1795" s="40">
        <f t="shared" si="138"/>
        <v>-0.9389280000000001</v>
      </c>
      <c r="L1795" s="44">
        <f t="shared" si="139"/>
        <v>186</v>
      </c>
    </row>
    <row r="1796" spans="1:12" ht="15" customHeight="1" collapsed="1" x14ac:dyDescent="0.3">
      <c r="A1796" s="35"/>
      <c r="B1796" s="63" t="s">
        <v>148</v>
      </c>
      <c r="C1796" s="63" t="s">
        <v>150</v>
      </c>
      <c r="D1796" s="63" t="s">
        <v>95</v>
      </c>
      <c r="E1796" s="64">
        <v>-5.0799999999999994E-3</v>
      </c>
      <c r="F1796" s="64">
        <v>-5.0799999999999994E-3</v>
      </c>
      <c r="G1796" s="65">
        <v>63.3</v>
      </c>
      <c r="H1796" s="66">
        <f t="shared" si="135"/>
        <v>65.591459999999998</v>
      </c>
      <c r="I1796" s="44">
        <f t="shared" si="136"/>
        <v>-0.61167538319999992</v>
      </c>
      <c r="J1796" s="40">
        <f t="shared" si="137"/>
        <v>-0.33320461679999996</v>
      </c>
      <c r="K1796" s="40">
        <f t="shared" si="138"/>
        <v>-0.94487999999999994</v>
      </c>
      <c r="L1796" s="44">
        <f t="shared" si="139"/>
        <v>186</v>
      </c>
    </row>
    <row r="1797" spans="1:12" ht="15" customHeight="1" collapsed="1" x14ac:dyDescent="0.3">
      <c r="A1797" s="35"/>
      <c r="B1797" s="63" t="s">
        <v>148</v>
      </c>
      <c r="C1797" s="63" t="s">
        <v>150</v>
      </c>
      <c r="D1797" s="63" t="s">
        <v>96</v>
      </c>
      <c r="E1797" s="64">
        <v>-5.0959999999999998E-3</v>
      </c>
      <c r="F1797" s="64">
        <v>-5.0959999999999998E-3</v>
      </c>
      <c r="G1797" s="65">
        <v>62.7</v>
      </c>
      <c r="H1797" s="66">
        <f t="shared" si="135"/>
        <v>64.969740000000002</v>
      </c>
      <c r="I1797" s="44">
        <f t="shared" si="136"/>
        <v>-0.61677020496000001</v>
      </c>
      <c r="J1797" s="40">
        <f t="shared" si="137"/>
        <v>-0.33108579504000002</v>
      </c>
      <c r="K1797" s="40">
        <f t="shared" si="138"/>
        <v>-0.94785600000000003</v>
      </c>
      <c r="L1797" s="44">
        <f t="shared" si="139"/>
        <v>186</v>
      </c>
    </row>
    <row r="1798" spans="1:12" ht="15" customHeight="1" collapsed="1" x14ac:dyDescent="0.3">
      <c r="A1798" s="35"/>
      <c r="B1798" s="63" t="s">
        <v>148</v>
      </c>
      <c r="C1798" s="63" t="s">
        <v>150</v>
      </c>
      <c r="D1798" s="63" t="s">
        <v>97</v>
      </c>
      <c r="E1798" s="64">
        <v>-5.0639999999999999E-3</v>
      </c>
      <c r="F1798" s="64">
        <v>-5.0639999999999999E-3</v>
      </c>
      <c r="G1798" s="65">
        <v>65.06</v>
      </c>
      <c r="H1798" s="66">
        <f t="shared" si="135"/>
        <v>67.415171999999998</v>
      </c>
      <c r="I1798" s="44">
        <f t="shared" si="136"/>
        <v>-0.60051356899200004</v>
      </c>
      <c r="J1798" s="40">
        <f t="shared" si="137"/>
        <v>-0.34139043100799998</v>
      </c>
      <c r="K1798" s="40">
        <f t="shared" si="138"/>
        <v>-0.94190400000000007</v>
      </c>
      <c r="L1798" s="44">
        <f t="shared" si="139"/>
        <v>186.00000000000003</v>
      </c>
    </row>
    <row r="1799" spans="1:12" ht="15" customHeight="1" collapsed="1" x14ac:dyDescent="0.3">
      <c r="A1799" s="35"/>
      <c r="B1799" s="63" t="s">
        <v>148</v>
      </c>
      <c r="C1799" s="63" t="s">
        <v>151</v>
      </c>
      <c r="D1799" s="63" t="s">
        <v>50</v>
      </c>
      <c r="E1799" s="64">
        <v>-5.0799999999999994E-3</v>
      </c>
      <c r="F1799" s="64">
        <v>-5.0799999999999994E-3</v>
      </c>
      <c r="G1799" s="65">
        <v>62.52</v>
      </c>
      <c r="H1799" s="66">
        <f t="shared" si="135"/>
        <v>64.783224000000004</v>
      </c>
      <c r="I1799" s="44">
        <f t="shared" si="136"/>
        <v>-0.61578122207999986</v>
      </c>
      <c r="J1799" s="40">
        <f t="shared" si="137"/>
        <v>-0.32909877791999997</v>
      </c>
      <c r="K1799" s="40">
        <f t="shared" si="138"/>
        <v>-0.94487999999999983</v>
      </c>
      <c r="L1799" s="44">
        <f t="shared" si="139"/>
        <v>186</v>
      </c>
    </row>
    <row r="1800" spans="1:12" ht="15" customHeight="1" collapsed="1" x14ac:dyDescent="0.3">
      <c r="A1800" s="35"/>
      <c r="B1800" s="63" t="s">
        <v>148</v>
      </c>
      <c r="C1800" s="63" t="s">
        <v>151</v>
      </c>
      <c r="D1800" s="63" t="s">
        <v>51</v>
      </c>
      <c r="E1800" s="64">
        <v>-5.1120000000000002E-3</v>
      </c>
      <c r="F1800" s="64">
        <v>-5.1120000000000002E-3</v>
      </c>
      <c r="G1800" s="65">
        <v>59.53</v>
      </c>
      <c r="H1800" s="66">
        <f t="shared" si="135"/>
        <v>61.684986000000002</v>
      </c>
      <c r="I1800" s="44">
        <f t="shared" si="136"/>
        <v>-0.63549835156799994</v>
      </c>
      <c r="J1800" s="40">
        <f t="shared" si="137"/>
        <v>-0.31533364843200001</v>
      </c>
      <c r="K1800" s="40">
        <f t="shared" si="138"/>
        <v>-0.9508319999999999</v>
      </c>
      <c r="L1800" s="44">
        <f t="shared" si="139"/>
        <v>185.99999999999997</v>
      </c>
    </row>
    <row r="1801" spans="1:12" ht="15" customHeight="1" collapsed="1" x14ac:dyDescent="0.3">
      <c r="A1801" s="35"/>
      <c r="B1801" s="63" t="s">
        <v>148</v>
      </c>
      <c r="C1801" s="63" t="s">
        <v>151</v>
      </c>
      <c r="D1801" s="63" t="s">
        <v>52</v>
      </c>
      <c r="E1801" s="64">
        <v>-5.1279999999999997E-3</v>
      </c>
      <c r="F1801" s="64">
        <v>-5.1279999999999997E-3</v>
      </c>
      <c r="G1801" s="65">
        <v>61.57</v>
      </c>
      <c r="H1801" s="66">
        <f t="shared" si="135"/>
        <v>63.798833999999999</v>
      </c>
      <c r="I1801" s="44">
        <f t="shared" si="136"/>
        <v>-0.62664757924799996</v>
      </c>
      <c r="J1801" s="40">
        <f t="shared" si="137"/>
        <v>-0.32716042075199997</v>
      </c>
      <c r="K1801" s="40">
        <f t="shared" si="138"/>
        <v>-0.95380799999999999</v>
      </c>
      <c r="L1801" s="44">
        <f t="shared" si="139"/>
        <v>186</v>
      </c>
    </row>
    <row r="1802" spans="1:12" ht="15" customHeight="1" collapsed="1" x14ac:dyDescent="0.3">
      <c r="A1802" s="35"/>
      <c r="B1802" s="63" t="s">
        <v>148</v>
      </c>
      <c r="C1802" s="63" t="s">
        <v>151</v>
      </c>
      <c r="D1802" s="63" t="s">
        <v>53</v>
      </c>
      <c r="E1802" s="64">
        <v>-5.1279999999999997E-3</v>
      </c>
      <c r="F1802" s="64">
        <v>-5.1279999999999997E-3</v>
      </c>
      <c r="G1802" s="65">
        <v>64.349999999999994</v>
      </c>
      <c r="H1802" s="66">
        <f t="shared" si="135"/>
        <v>66.679469999999995</v>
      </c>
      <c r="I1802" s="44">
        <f t="shared" si="136"/>
        <v>-0.61187567783999997</v>
      </c>
      <c r="J1802" s="40">
        <f t="shared" si="137"/>
        <v>-0.34193232215999997</v>
      </c>
      <c r="K1802" s="40">
        <f t="shared" si="138"/>
        <v>-0.95380799999999999</v>
      </c>
      <c r="L1802" s="44">
        <f t="shared" si="139"/>
        <v>186</v>
      </c>
    </row>
    <row r="1803" spans="1:12" ht="15" customHeight="1" collapsed="1" x14ac:dyDescent="0.3">
      <c r="A1803" s="35"/>
      <c r="B1803" s="63" t="s">
        <v>148</v>
      </c>
      <c r="C1803" s="63" t="s">
        <v>151</v>
      </c>
      <c r="D1803" s="63" t="s">
        <v>54</v>
      </c>
      <c r="E1803" s="64">
        <v>-5.0799999999999994E-3</v>
      </c>
      <c r="F1803" s="64">
        <v>-5.0799999999999994E-3</v>
      </c>
      <c r="G1803" s="65">
        <v>59.19</v>
      </c>
      <c r="H1803" s="66">
        <f t="shared" si="135"/>
        <v>61.332678000000001</v>
      </c>
      <c r="I1803" s="44">
        <f t="shared" si="136"/>
        <v>-0.63330999575999991</v>
      </c>
      <c r="J1803" s="40">
        <f t="shared" si="137"/>
        <v>-0.31157000423999998</v>
      </c>
      <c r="K1803" s="40">
        <f t="shared" si="138"/>
        <v>-0.94487999999999994</v>
      </c>
      <c r="L1803" s="44">
        <f t="shared" si="139"/>
        <v>186</v>
      </c>
    </row>
    <row r="1804" spans="1:12" ht="15" customHeight="1" collapsed="1" x14ac:dyDescent="0.3">
      <c r="A1804" s="35"/>
      <c r="B1804" s="63" t="s">
        <v>148</v>
      </c>
      <c r="C1804" s="63" t="s">
        <v>151</v>
      </c>
      <c r="D1804" s="63" t="s">
        <v>55</v>
      </c>
      <c r="E1804" s="64">
        <v>-5.0799999999999994E-3</v>
      </c>
      <c r="F1804" s="64">
        <v>-5.0799999999999994E-3</v>
      </c>
      <c r="G1804" s="65">
        <v>63.06</v>
      </c>
      <c r="H1804" s="66">
        <f t="shared" si="135"/>
        <v>65.342771999999997</v>
      </c>
      <c r="I1804" s="44">
        <f t="shared" si="136"/>
        <v>-0.6129387182399999</v>
      </c>
      <c r="J1804" s="40">
        <f t="shared" si="137"/>
        <v>-0.33194128175999993</v>
      </c>
      <c r="K1804" s="40">
        <f t="shared" si="138"/>
        <v>-0.94487999999999983</v>
      </c>
      <c r="L1804" s="44">
        <f t="shared" si="139"/>
        <v>186</v>
      </c>
    </row>
    <row r="1805" spans="1:12" ht="15" customHeight="1" collapsed="1" x14ac:dyDescent="0.3">
      <c r="A1805" s="35"/>
      <c r="B1805" s="63" t="s">
        <v>148</v>
      </c>
      <c r="C1805" s="63" t="s">
        <v>151</v>
      </c>
      <c r="D1805" s="63" t="s">
        <v>56</v>
      </c>
      <c r="E1805" s="64">
        <v>-5.1120000000000002E-3</v>
      </c>
      <c r="F1805" s="64">
        <v>-5.1120000000000002E-3</v>
      </c>
      <c r="G1805" s="65">
        <v>60.08</v>
      </c>
      <c r="H1805" s="66">
        <f t="shared" si="135"/>
        <v>62.254896000000002</v>
      </c>
      <c r="I1805" s="44">
        <f t="shared" si="136"/>
        <v>-0.63258497164799998</v>
      </c>
      <c r="J1805" s="40">
        <f t="shared" si="137"/>
        <v>-0.31824702835200003</v>
      </c>
      <c r="K1805" s="40">
        <f t="shared" si="138"/>
        <v>-0.95083200000000001</v>
      </c>
      <c r="L1805" s="44">
        <f t="shared" si="139"/>
        <v>186</v>
      </c>
    </row>
    <row r="1806" spans="1:12" ht="15" customHeight="1" collapsed="1" x14ac:dyDescent="0.3">
      <c r="A1806" s="35"/>
      <c r="B1806" s="63" t="s">
        <v>148</v>
      </c>
      <c r="C1806" s="63" t="s">
        <v>151</v>
      </c>
      <c r="D1806" s="63" t="s">
        <v>57</v>
      </c>
      <c r="E1806" s="64">
        <v>-5.0480000000000004E-3</v>
      </c>
      <c r="F1806" s="64">
        <v>-5.0480000000000004E-3</v>
      </c>
      <c r="G1806" s="65">
        <v>57.68</v>
      </c>
      <c r="H1806" s="66">
        <f t="shared" si="135"/>
        <v>59.768016000000003</v>
      </c>
      <c r="I1806" s="44">
        <f t="shared" si="136"/>
        <v>-0.63721905523200006</v>
      </c>
      <c r="J1806" s="40">
        <f t="shared" si="137"/>
        <v>-0.30170894476800003</v>
      </c>
      <c r="K1806" s="40">
        <f t="shared" si="138"/>
        <v>-0.9389280000000001</v>
      </c>
      <c r="L1806" s="44">
        <f t="shared" si="139"/>
        <v>186</v>
      </c>
    </row>
    <row r="1807" spans="1:12" ht="15" customHeight="1" collapsed="1" x14ac:dyDescent="0.3">
      <c r="A1807" s="35"/>
      <c r="B1807" s="63" t="s">
        <v>148</v>
      </c>
      <c r="C1807" s="63" t="s">
        <v>151</v>
      </c>
      <c r="D1807" s="63" t="s">
        <v>58</v>
      </c>
      <c r="E1807" s="64">
        <v>-5.0959999999999998E-3</v>
      </c>
      <c r="F1807" s="64">
        <v>-5.0959999999999998E-3</v>
      </c>
      <c r="G1807" s="65">
        <v>54.81</v>
      </c>
      <c r="H1807" s="66">
        <f t="shared" si="135"/>
        <v>56.794122000000002</v>
      </c>
      <c r="I1807" s="44">
        <f t="shared" si="136"/>
        <v>-0.65843315428799987</v>
      </c>
      <c r="J1807" s="40">
        <f t="shared" si="137"/>
        <v>-0.289422845712</v>
      </c>
      <c r="K1807" s="40">
        <f t="shared" si="138"/>
        <v>-0.94785599999999981</v>
      </c>
      <c r="L1807" s="44">
        <f t="shared" si="139"/>
        <v>185.99999999999997</v>
      </c>
    </row>
    <row r="1808" spans="1:12" ht="15" customHeight="1" collapsed="1" x14ac:dyDescent="0.3">
      <c r="A1808" s="35"/>
      <c r="B1808" s="63" t="s">
        <v>148</v>
      </c>
      <c r="C1808" s="63" t="s">
        <v>151</v>
      </c>
      <c r="D1808" s="63" t="s">
        <v>59</v>
      </c>
      <c r="E1808" s="64">
        <v>-5.0959999999999998E-3</v>
      </c>
      <c r="F1808" s="64">
        <v>-5.0959999999999998E-3</v>
      </c>
      <c r="G1808" s="65">
        <v>59.13</v>
      </c>
      <c r="H1808" s="66">
        <f t="shared" si="135"/>
        <v>61.270506000000005</v>
      </c>
      <c r="I1808" s="44">
        <f t="shared" si="136"/>
        <v>-0.63562150142399987</v>
      </c>
      <c r="J1808" s="40">
        <f t="shared" si="137"/>
        <v>-0.312234498576</v>
      </c>
      <c r="K1808" s="40">
        <f t="shared" si="138"/>
        <v>-0.94785599999999981</v>
      </c>
      <c r="L1808" s="44">
        <f t="shared" si="139"/>
        <v>185.99999999999997</v>
      </c>
    </row>
    <row r="1809" spans="1:12" ht="15" customHeight="1" collapsed="1" x14ac:dyDescent="0.3">
      <c r="A1809" s="35"/>
      <c r="B1809" s="63" t="s">
        <v>148</v>
      </c>
      <c r="C1809" s="63" t="s">
        <v>151</v>
      </c>
      <c r="D1809" s="63" t="s">
        <v>60</v>
      </c>
      <c r="E1809" s="64">
        <v>-5.1280000000000006E-3</v>
      </c>
      <c r="F1809" s="64">
        <v>-5.1280000000000006E-3</v>
      </c>
      <c r="G1809" s="65">
        <v>59.67</v>
      </c>
      <c r="H1809" s="66">
        <f t="shared" si="135"/>
        <v>61.830054000000004</v>
      </c>
      <c r="I1809" s="44">
        <f t="shared" si="136"/>
        <v>-0.63674348308800011</v>
      </c>
      <c r="J1809" s="40">
        <f t="shared" si="137"/>
        <v>-0.31706451691200005</v>
      </c>
      <c r="K1809" s="40">
        <f t="shared" si="138"/>
        <v>-0.95380800000000021</v>
      </c>
      <c r="L1809" s="44">
        <f t="shared" si="139"/>
        <v>186.00000000000003</v>
      </c>
    </row>
    <row r="1810" spans="1:12" ht="15" customHeight="1" collapsed="1" x14ac:dyDescent="0.3">
      <c r="A1810" s="35"/>
      <c r="B1810" s="63" t="s">
        <v>148</v>
      </c>
      <c r="C1810" s="63" t="s">
        <v>151</v>
      </c>
      <c r="D1810" s="63" t="s">
        <v>61</v>
      </c>
      <c r="E1810" s="64">
        <v>-5.0959999999999998E-3</v>
      </c>
      <c r="F1810" s="64">
        <v>-5.0959999999999998E-3</v>
      </c>
      <c r="G1810" s="65">
        <v>62.5</v>
      </c>
      <c r="H1810" s="66">
        <f t="shared" si="135"/>
        <v>64.762500000000003</v>
      </c>
      <c r="I1810" s="44">
        <f t="shared" si="136"/>
        <v>-0.61782629999999994</v>
      </c>
      <c r="J1810" s="40">
        <f t="shared" si="137"/>
        <v>-0.33002969999999998</v>
      </c>
      <c r="K1810" s="40">
        <f t="shared" si="138"/>
        <v>-0.94785599999999992</v>
      </c>
      <c r="L1810" s="44">
        <f t="shared" si="139"/>
        <v>186</v>
      </c>
    </row>
    <row r="1811" spans="1:12" ht="15" customHeight="1" collapsed="1" x14ac:dyDescent="0.3">
      <c r="A1811" s="35"/>
      <c r="B1811" s="63" t="s">
        <v>148</v>
      </c>
      <c r="C1811" s="63" t="s">
        <v>151</v>
      </c>
      <c r="D1811" s="63" t="s">
        <v>62</v>
      </c>
      <c r="E1811" s="64">
        <v>-5.0959999999999998E-3</v>
      </c>
      <c r="F1811" s="64">
        <v>-5.0959999999999998E-3</v>
      </c>
      <c r="G1811" s="65">
        <v>74.790000000000006</v>
      </c>
      <c r="H1811" s="66">
        <f t="shared" si="135"/>
        <v>77.497398000000004</v>
      </c>
      <c r="I1811" s="44">
        <f t="shared" si="136"/>
        <v>-0.55292925979199992</v>
      </c>
      <c r="J1811" s="40">
        <f t="shared" si="137"/>
        <v>-0.394926740208</v>
      </c>
      <c r="K1811" s="40">
        <f t="shared" si="138"/>
        <v>-0.94785599999999992</v>
      </c>
      <c r="L1811" s="44">
        <f t="shared" si="139"/>
        <v>186</v>
      </c>
    </row>
    <row r="1812" spans="1:12" ht="15" customHeight="1" collapsed="1" x14ac:dyDescent="0.3">
      <c r="A1812" s="35"/>
      <c r="B1812" s="63" t="s">
        <v>148</v>
      </c>
      <c r="C1812" s="63" t="s">
        <v>151</v>
      </c>
      <c r="D1812" s="63" t="s">
        <v>63</v>
      </c>
      <c r="E1812" s="64">
        <v>-4.8540000000000007E-3</v>
      </c>
      <c r="F1812" s="64">
        <v>-4.8540000000000007E-3</v>
      </c>
      <c r="G1812" s="65">
        <v>148.62</v>
      </c>
      <c r="H1812" s="66">
        <f t="shared" si="135"/>
        <v>154.000044</v>
      </c>
      <c r="I1812" s="44">
        <f t="shared" si="136"/>
        <v>-0.155327786424</v>
      </c>
      <c r="J1812" s="40">
        <f t="shared" si="137"/>
        <v>-0.74751621357600007</v>
      </c>
      <c r="K1812" s="40">
        <f t="shared" si="138"/>
        <v>-0.90284400000000009</v>
      </c>
      <c r="L1812" s="44">
        <f t="shared" si="139"/>
        <v>186</v>
      </c>
    </row>
    <row r="1813" spans="1:12" ht="15" customHeight="1" collapsed="1" x14ac:dyDescent="0.3">
      <c r="A1813" s="35"/>
      <c r="B1813" s="63" t="s">
        <v>148</v>
      </c>
      <c r="C1813" s="63" t="s">
        <v>151</v>
      </c>
      <c r="D1813" s="63" t="s">
        <v>64</v>
      </c>
      <c r="E1813" s="64">
        <v>4.4836000000000001E-2</v>
      </c>
      <c r="F1813" s="64">
        <v>4.4836000000000001E-2</v>
      </c>
      <c r="G1813" s="65">
        <v>103.41</v>
      </c>
      <c r="H1813" s="66">
        <f t="shared" si="135"/>
        <v>107.153442</v>
      </c>
      <c r="I1813" s="44">
        <f t="shared" si="136"/>
        <v>3.5351642744880003</v>
      </c>
      <c r="J1813" s="40">
        <f t="shared" si="137"/>
        <v>4.8043317255120002</v>
      </c>
      <c r="K1813" s="40">
        <f t="shared" si="138"/>
        <v>8.3394960000000005</v>
      </c>
      <c r="L1813" s="44">
        <f t="shared" si="139"/>
        <v>186</v>
      </c>
    </row>
    <row r="1814" spans="1:12" ht="15" customHeight="1" collapsed="1" x14ac:dyDescent="0.3">
      <c r="A1814" s="35"/>
      <c r="B1814" s="63" t="s">
        <v>148</v>
      </c>
      <c r="C1814" s="63" t="s">
        <v>151</v>
      </c>
      <c r="D1814" s="63" t="s">
        <v>65</v>
      </c>
      <c r="E1814" s="64">
        <v>0.13754</v>
      </c>
      <c r="F1814" s="64">
        <v>0.13754</v>
      </c>
      <c r="G1814" s="65">
        <v>109.07</v>
      </c>
      <c r="H1814" s="66">
        <f t="shared" si="135"/>
        <v>113.018334</v>
      </c>
      <c r="I1814" s="44">
        <f t="shared" si="136"/>
        <v>10.03789834164</v>
      </c>
      <c r="J1814" s="40">
        <f t="shared" si="137"/>
        <v>15.544541658359998</v>
      </c>
      <c r="K1814" s="40">
        <f t="shared" si="138"/>
        <v>25.582439999999998</v>
      </c>
      <c r="L1814" s="44">
        <f t="shared" si="139"/>
        <v>186</v>
      </c>
    </row>
    <row r="1815" spans="1:12" ht="15" customHeight="1" collapsed="1" x14ac:dyDescent="0.3">
      <c r="A1815" s="35"/>
      <c r="B1815" s="63" t="s">
        <v>148</v>
      </c>
      <c r="C1815" s="63" t="s">
        <v>151</v>
      </c>
      <c r="D1815" s="63" t="s">
        <v>66</v>
      </c>
      <c r="E1815" s="64">
        <v>0.23472700000000002</v>
      </c>
      <c r="F1815" s="64">
        <v>0.23472700000000002</v>
      </c>
      <c r="G1815" s="65">
        <v>90.27</v>
      </c>
      <c r="H1815" s="66">
        <f t="shared" si="135"/>
        <v>93.537773999999999</v>
      </c>
      <c r="I1815" s="44">
        <f t="shared" si="136"/>
        <v>21.703380922302003</v>
      </c>
      <c r="J1815" s="40">
        <f t="shared" si="137"/>
        <v>21.955841077698</v>
      </c>
      <c r="K1815" s="40">
        <f t="shared" si="138"/>
        <v>43.659222</v>
      </c>
      <c r="L1815" s="44">
        <f t="shared" si="139"/>
        <v>185.99999999999997</v>
      </c>
    </row>
    <row r="1816" spans="1:12" ht="15" customHeight="1" collapsed="1" x14ac:dyDescent="0.3">
      <c r="A1816" s="35"/>
      <c r="B1816" s="63" t="s">
        <v>148</v>
      </c>
      <c r="C1816" s="63" t="s">
        <v>151</v>
      </c>
      <c r="D1816" s="63" t="s">
        <v>67</v>
      </c>
      <c r="E1816" s="64">
        <v>0.26953100000000002</v>
      </c>
      <c r="F1816" s="64">
        <v>0.26953100000000002</v>
      </c>
      <c r="G1816" s="65">
        <v>84.11</v>
      </c>
      <c r="H1816" s="66">
        <f t="shared" ref="H1816:H1879" si="140">+G1816*$C$14</f>
        <v>87.154781999999997</v>
      </c>
      <c r="I1816" s="44">
        <f t="shared" ref="I1816:I1879" si="141">+($C$12-H1816)*F1816</f>
        <v>26.641850452758003</v>
      </c>
      <c r="J1816" s="40">
        <f t="shared" ref="J1816:J1879" si="142">+F1816*H1816</f>
        <v>23.490915547242</v>
      </c>
      <c r="K1816" s="40">
        <f t="shared" ref="K1816:K1879" si="143">+I1816+J1816</f>
        <v>50.132766000000004</v>
      </c>
      <c r="L1816" s="44">
        <f t="shared" ref="L1816:L1879" si="144">+K1816/F1816</f>
        <v>186</v>
      </c>
    </row>
    <row r="1817" spans="1:12" ht="15" customHeight="1" collapsed="1" x14ac:dyDescent="0.3">
      <c r="A1817" s="35"/>
      <c r="B1817" s="63" t="s">
        <v>148</v>
      </c>
      <c r="C1817" s="63" t="s">
        <v>151</v>
      </c>
      <c r="D1817" s="63" t="s">
        <v>68</v>
      </c>
      <c r="E1817" s="64">
        <v>0.27157900000000001</v>
      </c>
      <c r="F1817" s="64">
        <v>0.27157900000000001</v>
      </c>
      <c r="G1817" s="65">
        <v>85.22</v>
      </c>
      <c r="H1817" s="66">
        <f t="shared" si="140"/>
        <v>88.304963999999998</v>
      </c>
      <c r="I1817" s="44">
        <f t="shared" si="141"/>
        <v>26.531920181844001</v>
      </c>
      <c r="J1817" s="40">
        <f t="shared" si="142"/>
        <v>23.981773818156</v>
      </c>
      <c r="K1817" s="40">
        <f t="shared" si="143"/>
        <v>50.513694000000001</v>
      </c>
      <c r="L1817" s="44">
        <f t="shared" si="144"/>
        <v>186</v>
      </c>
    </row>
    <row r="1818" spans="1:12" ht="15" customHeight="1" collapsed="1" x14ac:dyDescent="0.3">
      <c r="A1818" s="35"/>
      <c r="B1818" s="63" t="s">
        <v>148</v>
      </c>
      <c r="C1818" s="63" t="s">
        <v>151</v>
      </c>
      <c r="D1818" s="63" t="s">
        <v>69</v>
      </c>
      <c r="E1818" s="64">
        <v>0.36276799999999998</v>
      </c>
      <c r="F1818" s="64">
        <v>0.36276799999999998</v>
      </c>
      <c r="G1818" s="65">
        <v>81.47</v>
      </c>
      <c r="H1818" s="66">
        <f t="shared" si="140"/>
        <v>84.419213999999997</v>
      </c>
      <c r="I1818" s="44">
        <f t="shared" si="141"/>
        <v>36.850258575647999</v>
      </c>
      <c r="J1818" s="40">
        <f t="shared" si="142"/>
        <v>30.624589424351996</v>
      </c>
      <c r="K1818" s="40">
        <f t="shared" si="143"/>
        <v>67.474847999999994</v>
      </c>
      <c r="L1818" s="44">
        <f t="shared" si="144"/>
        <v>186</v>
      </c>
    </row>
    <row r="1819" spans="1:12" ht="15" customHeight="1" collapsed="1" x14ac:dyDescent="0.3">
      <c r="A1819" s="35"/>
      <c r="B1819" s="63" t="s">
        <v>148</v>
      </c>
      <c r="C1819" s="63" t="s">
        <v>151</v>
      </c>
      <c r="D1819" s="63" t="s">
        <v>70</v>
      </c>
      <c r="E1819" s="64">
        <v>0.69926200000000005</v>
      </c>
      <c r="F1819" s="64">
        <v>0.69926200000000005</v>
      </c>
      <c r="G1819" s="65">
        <v>81.33</v>
      </c>
      <c r="H1819" s="66">
        <f t="shared" si="140"/>
        <v>84.274146000000002</v>
      </c>
      <c r="I1819" s="44">
        <f t="shared" si="141"/>
        <v>71.133024119748001</v>
      </c>
      <c r="J1819" s="40">
        <f t="shared" si="142"/>
        <v>58.929707880252003</v>
      </c>
      <c r="K1819" s="40">
        <f t="shared" si="143"/>
        <v>130.06273200000001</v>
      </c>
      <c r="L1819" s="44">
        <f t="shared" si="144"/>
        <v>186</v>
      </c>
    </row>
    <row r="1820" spans="1:12" ht="15" customHeight="1" collapsed="1" x14ac:dyDescent="0.3">
      <c r="A1820" s="35"/>
      <c r="B1820" s="63" t="s">
        <v>148</v>
      </c>
      <c r="C1820" s="63" t="s">
        <v>151</v>
      </c>
      <c r="D1820" s="63" t="s">
        <v>71</v>
      </c>
      <c r="E1820" s="64">
        <v>1.2511619999999999</v>
      </c>
      <c r="F1820" s="64">
        <v>1.2511619999999999</v>
      </c>
      <c r="G1820" s="65">
        <v>77.37</v>
      </c>
      <c r="H1820" s="66">
        <f t="shared" si="140"/>
        <v>80.170794000000001</v>
      </c>
      <c r="I1820" s="44">
        <f t="shared" si="141"/>
        <v>132.40948103737199</v>
      </c>
      <c r="J1820" s="40">
        <f t="shared" si="142"/>
        <v>100.306650962628</v>
      </c>
      <c r="K1820" s="40">
        <f t="shared" si="143"/>
        <v>232.71613199999999</v>
      </c>
      <c r="L1820" s="44">
        <f t="shared" si="144"/>
        <v>186</v>
      </c>
    </row>
    <row r="1821" spans="1:12" ht="15" customHeight="1" collapsed="1" x14ac:dyDescent="0.3">
      <c r="A1821" s="35"/>
      <c r="B1821" s="63" t="s">
        <v>148</v>
      </c>
      <c r="C1821" s="63" t="s">
        <v>151</v>
      </c>
      <c r="D1821" s="63" t="s">
        <v>72</v>
      </c>
      <c r="E1821" s="64">
        <v>2.0927530000000001</v>
      </c>
      <c r="F1821" s="64">
        <v>2.0927530000000001</v>
      </c>
      <c r="G1821" s="65">
        <v>70.41</v>
      </c>
      <c r="H1821" s="66">
        <f t="shared" si="140"/>
        <v>72.958842000000004</v>
      </c>
      <c r="I1821" s="44">
        <f t="shared" si="141"/>
        <v>236.567222527974</v>
      </c>
      <c r="J1821" s="40">
        <f t="shared" si="142"/>
        <v>152.68483547202601</v>
      </c>
      <c r="K1821" s="40">
        <f t="shared" si="143"/>
        <v>389.25205800000003</v>
      </c>
      <c r="L1821" s="44">
        <f t="shared" si="144"/>
        <v>186</v>
      </c>
    </row>
    <row r="1822" spans="1:12" ht="15" customHeight="1" collapsed="1" x14ac:dyDescent="0.3">
      <c r="A1822" s="35"/>
      <c r="B1822" s="63" t="s">
        <v>148</v>
      </c>
      <c r="C1822" s="63" t="s">
        <v>151</v>
      </c>
      <c r="D1822" s="63" t="s">
        <v>73</v>
      </c>
      <c r="E1822" s="64">
        <v>2.154007</v>
      </c>
      <c r="F1822" s="64">
        <v>2.154007</v>
      </c>
      <c r="G1822" s="65">
        <v>73.239999999999995</v>
      </c>
      <c r="H1822" s="66">
        <f t="shared" si="140"/>
        <v>75.891287999999989</v>
      </c>
      <c r="I1822" s="44">
        <f t="shared" si="141"/>
        <v>237.17493640898402</v>
      </c>
      <c r="J1822" s="40">
        <f t="shared" si="142"/>
        <v>163.47036559101596</v>
      </c>
      <c r="K1822" s="40">
        <f t="shared" si="143"/>
        <v>400.64530200000002</v>
      </c>
      <c r="L1822" s="44">
        <f t="shared" si="144"/>
        <v>186</v>
      </c>
    </row>
    <row r="1823" spans="1:12" ht="15" customHeight="1" collapsed="1" x14ac:dyDescent="0.3">
      <c r="A1823" s="35"/>
      <c r="B1823" s="63" t="s">
        <v>148</v>
      </c>
      <c r="C1823" s="63" t="s">
        <v>151</v>
      </c>
      <c r="D1823" s="63" t="s">
        <v>74</v>
      </c>
      <c r="E1823" s="64">
        <v>1.9560029999999999</v>
      </c>
      <c r="F1823" s="64">
        <v>1.9560029999999999</v>
      </c>
      <c r="G1823" s="65">
        <v>72.930000000000007</v>
      </c>
      <c r="H1823" s="66">
        <f t="shared" si="140"/>
        <v>75.570066000000011</v>
      </c>
      <c r="I1823" s="44">
        <f t="shared" si="141"/>
        <v>216.00128219380198</v>
      </c>
      <c r="J1823" s="40">
        <f t="shared" si="142"/>
        <v>147.81527580619803</v>
      </c>
      <c r="K1823" s="40">
        <f t="shared" si="143"/>
        <v>363.81655799999999</v>
      </c>
      <c r="L1823" s="44">
        <f t="shared" si="144"/>
        <v>186</v>
      </c>
    </row>
    <row r="1824" spans="1:12" ht="15" customHeight="1" collapsed="1" x14ac:dyDescent="0.3">
      <c r="A1824" s="35"/>
      <c r="B1824" s="63" t="s">
        <v>148</v>
      </c>
      <c r="C1824" s="63" t="s">
        <v>151</v>
      </c>
      <c r="D1824" s="63" t="s">
        <v>75</v>
      </c>
      <c r="E1824" s="64">
        <v>1.0384819999999999</v>
      </c>
      <c r="F1824" s="64">
        <v>1.0384819999999999</v>
      </c>
      <c r="G1824" s="65">
        <v>68.63</v>
      </c>
      <c r="H1824" s="66">
        <f t="shared" si="140"/>
        <v>71.114406000000002</v>
      </c>
      <c r="I1824" s="44">
        <f t="shared" si="141"/>
        <v>119.30662142830799</v>
      </c>
      <c r="J1824" s="40">
        <f t="shared" si="142"/>
        <v>73.851030571691993</v>
      </c>
      <c r="K1824" s="40">
        <f t="shared" si="143"/>
        <v>193.15765199999998</v>
      </c>
      <c r="L1824" s="44">
        <f t="shared" si="144"/>
        <v>186</v>
      </c>
    </row>
    <row r="1825" spans="1:12" ht="15" customHeight="1" collapsed="1" x14ac:dyDescent="0.3">
      <c r="A1825" s="35"/>
      <c r="B1825" s="63" t="s">
        <v>148</v>
      </c>
      <c r="C1825" s="63" t="s">
        <v>151</v>
      </c>
      <c r="D1825" s="63" t="s">
        <v>76</v>
      </c>
      <c r="E1825" s="64">
        <v>0.77587000000000006</v>
      </c>
      <c r="F1825" s="64">
        <v>0.77587000000000006</v>
      </c>
      <c r="G1825" s="65">
        <v>76.08</v>
      </c>
      <c r="H1825" s="66">
        <f t="shared" si="140"/>
        <v>78.834096000000002</v>
      </c>
      <c r="I1825" s="44">
        <f t="shared" si="141"/>
        <v>83.146809936480011</v>
      </c>
      <c r="J1825" s="40">
        <f t="shared" si="142"/>
        <v>61.165010063520008</v>
      </c>
      <c r="K1825" s="40">
        <f t="shared" si="143"/>
        <v>144.31182000000001</v>
      </c>
      <c r="L1825" s="44">
        <f t="shared" si="144"/>
        <v>186</v>
      </c>
    </row>
    <row r="1826" spans="1:12" ht="15" customHeight="1" collapsed="1" x14ac:dyDescent="0.3">
      <c r="A1826" s="35"/>
      <c r="B1826" s="63" t="s">
        <v>148</v>
      </c>
      <c r="C1826" s="63" t="s">
        <v>151</v>
      </c>
      <c r="D1826" s="63" t="s">
        <v>77</v>
      </c>
      <c r="E1826" s="64">
        <v>1.5749960000000001</v>
      </c>
      <c r="F1826" s="64">
        <v>1.5749960000000001</v>
      </c>
      <c r="G1826" s="65">
        <v>77.69</v>
      </c>
      <c r="H1826" s="66">
        <f t="shared" si="140"/>
        <v>80.502377999999993</v>
      </c>
      <c r="I1826" s="44">
        <f t="shared" si="141"/>
        <v>166.15833265951201</v>
      </c>
      <c r="J1826" s="40">
        <f t="shared" si="142"/>
        <v>126.79092334048799</v>
      </c>
      <c r="K1826" s="40">
        <f t="shared" si="143"/>
        <v>292.94925599999999</v>
      </c>
      <c r="L1826" s="44">
        <f t="shared" si="144"/>
        <v>186</v>
      </c>
    </row>
    <row r="1827" spans="1:12" ht="15" customHeight="1" collapsed="1" x14ac:dyDescent="0.3">
      <c r="A1827" s="35"/>
      <c r="B1827" s="63" t="s">
        <v>148</v>
      </c>
      <c r="C1827" s="63" t="s">
        <v>151</v>
      </c>
      <c r="D1827" s="63" t="s">
        <v>78</v>
      </c>
      <c r="E1827" s="64">
        <v>1.3064480000000001</v>
      </c>
      <c r="F1827" s="64">
        <v>1.3064480000000001</v>
      </c>
      <c r="G1827" s="65">
        <v>87.7</v>
      </c>
      <c r="H1827" s="66">
        <f t="shared" si="140"/>
        <v>90.874740000000003</v>
      </c>
      <c r="I1827" s="44">
        <f t="shared" si="141"/>
        <v>124.27620567648</v>
      </c>
      <c r="J1827" s="40">
        <f t="shared" si="142"/>
        <v>118.72312232352</v>
      </c>
      <c r="K1827" s="40">
        <f t="shared" si="143"/>
        <v>242.99932799999999</v>
      </c>
      <c r="L1827" s="44">
        <f t="shared" si="144"/>
        <v>185.99999999999997</v>
      </c>
    </row>
    <row r="1828" spans="1:12" ht="15" customHeight="1" collapsed="1" x14ac:dyDescent="0.3">
      <c r="A1828" s="35"/>
      <c r="B1828" s="63" t="s">
        <v>148</v>
      </c>
      <c r="C1828" s="63" t="s">
        <v>151</v>
      </c>
      <c r="D1828" s="63" t="s">
        <v>79</v>
      </c>
      <c r="E1828" s="64">
        <v>0.58002799999999999</v>
      </c>
      <c r="F1828" s="64">
        <v>0.58002799999999999</v>
      </c>
      <c r="G1828" s="65">
        <v>88.37</v>
      </c>
      <c r="H1828" s="66">
        <f t="shared" si="140"/>
        <v>91.568994000000004</v>
      </c>
      <c r="I1828" s="44">
        <f t="shared" si="141"/>
        <v>54.772627548167996</v>
      </c>
      <c r="J1828" s="40">
        <f t="shared" si="142"/>
        <v>53.112580451832002</v>
      </c>
      <c r="K1828" s="40">
        <f t="shared" si="143"/>
        <v>107.88520800000001</v>
      </c>
      <c r="L1828" s="44">
        <f t="shared" si="144"/>
        <v>186</v>
      </c>
    </row>
    <row r="1829" spans="1:12" ht="15" customHeight="1" collapsed="1" x14ac:dyDescent="0.3">
      <c r="A1829" s="35"/>
      <c r="B1829" s="63" t="s">
        <v>148</v>
      </c>
      <c r="C1829" s="63" t="s">
        <v>151</v>
      </c>
      <c r="D1829" s="63" t="s">
        <v>80</v>
      </c>
      <c r="E1829" s="64">
        <v>0.90790999999999999</v>
      </c>
      <c r="F1829" s="64">
        <v>0.90790999999999999</v>
      </c>
      <c r="G1829" s="65">
        <v>91.12</v>
      </c>
      <c r="H1829" s="66">
        <f t="shared" si="140"/>
        <v>94.418544000000011</v>
      </c>
      <c r="I1829" s="44">
        <f t="shared" si="141"/>
        <v>83.147719716959983</v>
      </c>
      <c r="J1829" s="40">
        <f t="shared" si="142"/>
        <v>85.723540283040009</v>
      </c>
      <c r="K1829" s="40">
        <f t="shared" si="143"/>
        <v>168.87126000000001</v>
      </c>
      <c r="L1829" s="44">
        <f t="shared" si="144"/>
        <v>186</v>
      </c>
    </row>
    <row r="1830" spans="1:12" ht="15" customHeight="1" collapsed="1" x14ac:dyDescent="0.3">
      <c r="A1830" s="35"/>
      <c r="B1830" s="63" t="s">
        <v>148</v>
      </c>
      <c r="C1830" s="63" t="s">
        <v>151</v>
      </c>
      <c r="D1830" s="63" t="s">
        <v>81</v>
      </c>
      <c r="E1830" s="64">
        <v>1.325318</v>
      </c>
      <c r="F1830" s="64">
        <v>1.325318</v>
      </c>
      <c r="G1830" s="65">
        <v>125.75</v>
      </c>
      <c r="H1830" s="66">
        <f t="shared" si="140"/>
        <v>130.30215000000001</v>
      </c>
      <c r="I1830" s="44">
        <f t="shared" si="141"/>
        <v>73.817363166299984</v>
      </c>
      <c r="J1830" s="40">
        <f t="shared" si="142"/>
        <v>172.69178483370001</v>
      </c>
      <c r="K1830" s="40">
        <f t="shared" si="143"/>
        <v>246.50914799999998</v>
      </c>
      <c r="L1830" s="44">
        <f t="shared" si="144"/>
        <v>186</v>
      </c>
    </row>
    <row r="1831" spans="1:12" ht="15" customHeight="1" collapsed="1" x14ac:dyDescent="0.3">
      <c r="A1831" s="35"/>
      <c r="B1831" s="63" t="s">
        <v>148</v>
      </c>
      <c r="C1831" s="63" t="s">
        <v>151</v>
      </c>
      <c r="D1831" s="63" t="s">
        <v>82</v>
      </c>
      <c r="E1831" s="64">
        <v>0.52953099999999997</v>
      </c>
      <c r="F1831" s="64">
        <v>0.52953099999999997</v>
      </c>
      <c r="G1831" s="65">
        <v>99.14</v>
      </c>
      <c r="H1831" s="66">
        <f t="shared" si="140"/>
        <v>102.72886800000001</v>
      </c>
      <c r="I1831" s="44">
        <f t="shared" si="141"/>
        <v>44.094645799091992</v>
      </c>
      <c r="J1831" s="40">
        <f t="shared" si="142"/>
        <v>54.398120200908004</v>
      </c>
      <c r="K1831" s="40">
        <f t="shared" si="143"/>
        <v>98.492765999999989</v>
      </c>
      <c r="L1831" s="44">
        <f t="shared" si="144"/>
        <v>186</v>
      </c>
    </row>
    <row r="1832" spans="1:12" ht="15" customHeight="1" collapsed="1" x14ac:dyDescent="0.3">
      <c r="A1832" s="35"/>
      <c r="B1832" s="63" t="s">
        <v>148</v>
      </c>
      <c r="C1832" s="63" t="s">
        <v>151</v>
      </c>
      <c r="D1832" s="63" t="s">
        <v>83</v>
      </c>
      <c r="E1832" s="64">
        <v>0.10333200000000001</v>
      </c>
      <c r="F1832" s="64">
        <v>0.10333200000000001</v>
      </c>
      <c r="G1832" s="65">
        <v>97.69</v>
      </c>
      <c r="H1832" s="66">
        <f t="shared" si="140"/>
        <v>101.226378</v>
      </c>
      <c r="I1832" s="44">
        <f t="shared" si="141"/>
        <v>8.7598279085040005</v>
      </c>
      <c r="J1832" s="40">
        <f t="shared" si="142"/>
        <v>10.459924091496001</v>
      </c>
      <c r="K1832" s="40">
        <f t="shared" si="143"/>
        <v>19.219752</v>
      </c>
      <c r="L1832" s="44">
        <f t="shared" si="144"/>
        <v>185.99999999999997</v>
      </c>
    </row>
    <row r="1833" spans="1:12" ht="15" customHeight="1" collapsed="1" x14ac:dyDescent="0.3">
      <c r="A1833" s="35"/>
      <c r="B1833" s="63" t="s">
        <v>148</v>
      </c>
      <c r="C1833" s="63" t="s">
        <v>151</v>
      </c>
      <c r="D1833" s="63" t="s">
        <v>84</v>
      </c>
      <c r="E1833" s="64">
        <v>2.3379999999999998E-3</v>
      </c>
      <c r="F1833" s="64">
        <v>2.3379999999999998E-3</v>
      </c>
      <c r="G1833" s="65">
        <v>121.95</v>
      </c>
      <c r="H1833" s="66">
        <f t="shared" si="140"/>
        <v>126.36459000000001</v>
      </c>
      <c r="I1833" s="44">
        <f t="shared" si="141"/>
        <v>0.13942758857999998</v>
      </c>
      <c r="J1833" s="40">
        <f t="shared" si="142"/>
        <v>0.29544041141999999</v>
      </c>
      <c r="K1833" s="40">
        <f t="shared" si="143"/>
        <v>0.43486799999999998</v>
      </c>
      <c r="L1833" s="44">
        <f t="shared" si="144"/>
        <v>186</v>
      </c>
    </row>
    <row r="1834" spans="1:12" ht="15" customHeight="1" collapsed="1" x14ac:dyDescent="0.3">
      <c r="A1834" s="35"/>
      <c r="B1834" s="63" t="s">
        <v>148</v>
      </c>
      <c r="C1834" s="63" t="s">
        <v>151</v>
      </c>
      <c r="D1834" s="63" t="s">
        <v>85</v>
      </c>
      <c r="E1834" s="64">
        <v>-5.1120000000000002E-3</v>
      </c>
      <c r="F1834" s="64">
        <v>-5.1120000000000002E-3</v>
      </c>
      <c r="G1834" s="65">
        <v>217.1</v>
      </c>
      <c r="H1834" s="66">
        <f t="shared" si="140"/>
        <v>224.95902000000001</v>
      </c>
      <c r="I1834" s="44">
        <f t="shared" si="141"/>
        <v>0.19915851024000006</v>
      </c>
      <c r="J1834" s="40">
        <f t="shared" si="142"/>
        <v>-1.1499905102400001</v>
      </c>
      <c r="K1834" s="40">
        <f t="shared" si="143"/>
        <v>-0.95083200000000001</v>
      </c>
      <c r="L1834" s="44">
        <f t="shared" si="144"/>
        <v>186</v>
      </c>
    </row>
    <row r="1835" spans="1:12" ht="15" customHeight="1" collapsed="1" x14ac:dyDescent="0.3">
      <c r="A1835" s="35"/>
      <c r="B1835" s="63" t="s">
        <v>148</v>
      </c>
      <c r="C1835" s="63" t="s">
        <v>151</v>
      </c>
      <c r="D1835" s="63" t="s">
        <v>86</v>
      </c>
      <c r="E1835" s="64">
        <v>-5.0480000000000004E-3</v>
      </c>
      <c r="F1835" s="64">
        <v>-5.0480000000000004E-3</v>
      </c>
      <c r="G1835" s="65">
        <v>114.21</v>
      </c>
      <c r="H1835" s="66">
        <f t="shared" si="140"/>
        <v>118.34440199999999</v>
      </c>
      <c r="I1835" s="44">
        <f t="shared" si="141"/>
        <v>-0.34152545870400008</v>
      </c>
      <c r="J1835" s="40">
        <f t="shared" si="142"/>
        <v>-0.59740254129600001</v>
      </c>
      <c r="K1835" s="40">
        <f t="shared" si="143"/>
        <v>-0.9389280000000001</v>
      </c>
      <c r="L1835" s="44">
        <f t="shared" si="144"/>
        <v>186</v>
      </c>
    </row>
    <row r="1836" spans="1:12" ht="15" customHeight="1" collapsed="1" x14ac:dyDescent="0.3">
      <c r="A1836" s="35"/>
      <c r="B1836" s="63" t="s">
        <v>148</v>
      </c>
      <c r="C1836" s="63" t="s">
        <v>151</v>
      </c>
      <c r="D1836" s="63" t="s">
        <v>87</v>
      </c>
      <c r="E1836" s="64">
        <v>-5.0159999999999996E-3</v>
      </c>
      <c r="F1836" s="64">
        <v>-5.0159999999999996E-3</v>
      </c>
      <c r="G1836" s="65">
        <v>130.01</v>
      </c>
      <c r="H1836" s="66">
        <f t="shared" si="140"/>
        <v>134.716362</v>
      </c>
      <c r="I1836" s="44">
        <f t="shared" si="141"/>
        <v>-0.25723872820799998</v>
      </c>
      <c r="J1836" s="40">
        <f t="shared" si="142"/>
        <v>-0.67573727179199994</v>
      </c>
      <c r="K1836" s="40">
        <f t="shared" si="143"/>
        <v>-0.93297599999999992</v>
      </c>
      <c r="L1836" s="44">
        <f t="shared" si="144"/>
        <v>186</v>
      </c>
    </row>
    <row r="1837" spans="1:12" ht="15" customHeight="1" collapsed="1" x14ac:dyDescent="0.3">
      <c r="A1837" s="35"/>
      <c r="B1837" s="63" t="s">
        <v>148</v>
      </c>
      <c r="C1837" s="63" t="s">
        <v>151</v>
      </c>
      <c r="D1837" s="63" t="s">
        <v>88</v>
      </c>
      <c r="E1837" s="64">
        <v>-5.0959999999999998E-3</v>
      </c>
      <c r="F1837" s="64">
        <v>-5.0959999999999998E-3</v>
      </c>
      <c r="G1837" s="65">
        <v>88.24</v>
      </c>
      <c r="H1837" s="66">
        <f t="shared" si="140"/>
        <v>91.434287999999995</v>
      </c>
      <c r="I1837" s="44">
        <f t="shared" si="141"/>
        <v>-0.48190686835200003</v>
      </c>
      <c r="J1837" s="40">
        <f t="shared" si="142"/>
        <v>-0.46594913164799995</v>
      </c>
      <c r="K1837" s="40">
        <f t="shared" si="143"/>
        <v>-0.94785600000000003</v>
      </c>
      <c r="L1837" s="44">
        <f t="shared" si="144"/>
        <v>186</v>
      </c>
    </row>
    <row r="1838" spans="1:12" ht="15" customHeight="1" collapsed="1" x14ac:dyDescent="0.3">
      <c r="A1838" s="35"/>
      <c r="B1838" s="63" t="s">
        <v>148</v>
      </c>
      <c r="C1838" s="63" t="s">
        <v>151</v>
      </c>
      <c r="D1838" s="63" t="s">
        <v>89</v>
      </c>
      <c r="E1838" s="64">
        <v>-5.0959999999999998E-3</v>
      </c>
      <c r="F1838" s="64">
        <v>-5.0959999999999998E-3</v>
      </c>
      <c r="G1838" s="65">
        <v>91.53</v>
      </c>
      <c r="H1838" s="66">
        <f t="shared" si="140"/>
        <v>94.843385999999995</v>
      </c>
      <c r="I1838" s="44">
        <f t="shared" si="141"/>
        <v>-0.46453410494399999</v>
      </c>
      <c r="J1838" s="40">
        <f t="shared" si="142"/>
        <v>-0.48332189505599998</v>
      </c>
      <c r="K1838" s="40">
        <f t="shared" si="143"/>
        <v>-0.94785600000000003</v>
      </c>
      <c r="L1838" s="44">
        <f t="shared" si="144"/>
        <v>186</v>
      </c>
    </row>
    <row r="1839" spans="1:12" ht="15" customHeight="1" collapsed="1" x14ac:dyDescent="0.3">
      <c r="A1839" s="35"/>
      <c r="B1839" s="63" t="s">
        <v>148</v>
      </c>
      <c r="C1839" s="63" t="s">
        <v>151</v>
      </c>
      <c r="D1839" s="63" t="s">
        <v>90</v>
      </c>
      <c r="E1839" s="64">
        <v>-5.0639999999999999E-3</v>
      </c>
      <c r="F1839" s="64">
        <v>-5.0639999999999999E-3</v>
      </c>
      <c r="G1839" s="65">
        <v>89.75</v>
      </c>
      <c r="H1839" s="66">
        <f t="shared" si="140"/>
        <v>92.998950000000008</v>
      </c>
      <c r="I1839" s="44">
        <f t="shared" si="141"/>
        <v>-0.47095731719999995</v>
      </c>
      <c r="J1839" s="40">
        <f t="shared" si="142"/>
        <v>-0.47094668280000002</v>
      </c>
      <c r="K1839" s="40">
        <f t="shared" si="143"/>
        <v>-0.94190399999999996</v>
      </c>
      <c r="L1839" s="44">
        <f t="shared" si="144"/>
        <v>186</v>
      </c>
    </row>
    <row r="1840" spans="1:12" ht="15" customHeight="1" collapsed="1" x14ac:dyDescent="0.3">
      <c r="A1840" s="35"/>
      <c r="B1840" s="63" t="s">
        <v>148</v>
      </c>
      <c r="C1840" s="63" t="s">
        <v>151</v>
      </c>
      <c r="D1840" s="63" t="s">
        <v>91</v>
      </c>
      <c r="E1840" s="64">
        <v>-5.0480000000000004E-3</v>
      </c>
      <c r="F1840" s="64">
        <v>-5.0480000000000004E-3</v>
      </c>
      <c r="G1840" s="65">
        <v>79.849999999999994</v>
      </c>
      <c r="H1840" s="66">
        <f t="shared" si="140"/>
        <v>82.740569999999991</v>
      </c>
      <c r="I1840" s="44">
        <f t="shared" si="141"/>
        <v>-0.52125360264000009</v>
      </c>
      <c r="J1840" s="40">
        <f t="shared" si="142"/>
        <v>-0.41767439736</v>
      </c>
      <c r="K1840" s="40">
        <f t="shared" si="143"/>
        <v>-0.9389280000000001</v>
      </c>
      <c r="L1840" s="44">
        <f t="shared" si="144"/>
        <v>186</v>
      </c>
    </row>
    <row r="1841" spans="1:12" ht="15" customHeight="1" collapsed="1" x14ac:dyDescent="0.3">
      <c r="A1841" s="35"/>
      <c r="B1841" s="63" t="s">
        <v>148</v>
      </c>
      <c r="C1841" s="63" t="s">
        <v>151</v>
      </c>
      <c r="D1841" s="63" t="s">
        <v>92</v>
      </c>
      <c r="E1841" s="64">
        <v>-5.0480000000000004E-3</v>
      </c>
      <c r="F1841" s="64">
        <v>-5.0480000000000004E-3</v>
      </c>
      <c r="G1841" s="65">
        <v>76.680000000000007</v>
      </c>
      <c r="H1841" s="66">
        <f t="shared" si="140"/>
        <v>79.455816000000013</v>
      </c>
      <c r="I1841" s="44">
        <f t="shared" si="141"/>
        <v>-0.53783504083199996</v>
      </c>
      <c r="J1841" s="40">
        <f t="shared" si="142"/>
        <v>-0.40109295916800008</v>
      </c>
      <c r="K1841" s="40">
        <f t="shared" si="143"/>
        <v>-0.93892799999999998</v>
      </c>
      <c r="L1841" s="44">
        <f t="shared" si="144"/>
        <v>185.99999999999997</v>
      </c>
    </row>
    <row r="1842" spans="1:12" ht="15" customHeight="1" collapsed="1" x14ac:dyDescent="0.3">
      <c r="A1842" s="35"/>
      <c r="B1842" s="63" t="s">
        <v>148</v>
      </c>
      <c r="C1842" s="63" t="s">
        <v>151</v>
      </c>
      <c r="D1842" s="63" t="s">
        <v>93</v>
      </c>
      <c r="E1842" s="64">
        <v>-5.0480000000000004E-3</v>
      </c>
      <c r="F1842" s="64">
        <v>-5.0480000000000004E-3</v>
      </c>
      <c r="G1842" s="65">
        <v>78.38</v>
      </c>
      <c r="H1842" s="66">
        <f t="shared" si="140"/>
        <v>81.217355999999995</v>
      </c>
      <c r="I1842" s="44">
        <f t="shared" si="141"/>
        <v>-0.52894278691200003</v>
      </c>
      <c r="J1842" s="40">
        <f t="shared" si="142"/>
        <v>-0.40998521308800001</v>
      </c>
      <c r="K1842" s="40">
        <f t="shared" si="143"/>
        <v>-0.93892799999999998</v>
      </c>
      <c r="L1842" s="44">
        <f t="shared" si="144"/>
        <v>185.99999999999997</v>
      </c>
    </row>
    <row r="1843" spans="1:12" ht="15" customHeight="1" collapsed="1" x14ac:dyDescent="0.3">
      <c r="A1843" s="35"/>
      <c r="B1843" s="63" t="s">
        <v>148</v>
      </c>
      <c r="C1843" s="63" t="s">
        <v>151</v>
      </c>
      <c r="D1843" s="63" t="s">
        <v>94</v>
      </c>
      <c r="E1843" s="64">
        <v>-5.0480000000000004E-3</v>
      </c>
      <c r="F1843" s="64">
        <v>-5.0480000000000004E-3</v>
      </c>
      <c r="G1843" s="65">
        <v>95.86</v>
      </c>
      <c r="H1843" s="66">
        <f t="shared" si="140"/>
        <v>99.330132000000006</v>
      </c>
      <c r="I1843" s="44">
        <f t="shared" si="141"/>
        <v>-0.43750949366399999</v>
      </c>
      <c r="J1843" s="40">
        <f t="shared" si="142"/>
        <v>-0.50141850633600005</v>
      </c>
      <c r="K1843" s="40">
        <f t="shared" si="143"/>
        <v>-0.93892799999999998</v>
      </c>
      <c r="L1843" s="44">
        <f t="shared" si="144"/>
        <v>185.99999999999997</v>
      </c>
    </row>
    <row r="1844" spans="1:12" ht="15" customHeight="1" collapsed="1" x14ac:dyDescent="0.3">
      <c r="A1844" s="35"/>
      <c r="B1844" s="63" t="s">
        <v>148</v>
      </c>
      <c r="C1844" s="63" t="s">
        <v>151</v>
      </c>
      <c r="D1844" s="63" t="s">
        <v>95</v>
      </c>
      <c r="E1844" s="64">
        <v>-5.0639999999999999E-3</v>
      </c>
      <c r="F1844" s="64">
        <v>-5.0639999999999999E-3</v>
      </c>
      <c r="G1844" s="65">
        <v>82.47</v>
      </c>
      <c r="H1844" s="66">
        <f t="shared" si="140"/>
        <v>85.455414000000005</v>
      </c>
      <c r="I1844" s="44">
        <f t="shared" si="141"/>
        <v>-0.50915778350399998</v>
      </c>
      <c r="J1844" s="40">
        <f t="shared" si="142"/>
        <v>-0.43274621649600004</v>
      </c>
      <c r="K1844" s="40">
        <f t="shared" si="143"/>
        <v>-0.94190400000000007</v>
      </c>
      <c r="L1844" s="44">
        <f t="shared" si="144"/>
        <v>186.00000000000003</v>
      </c>
    </row>
    <row r="1845" spans="1:12" ht="15" customHeight="1" collapsed="1" x14ac:dyDescent="0.3">
      <c r="A1845" s="35"/>
      <c r="B1845" s="63" t="s">
        <v>148</v>
      </c>
      <c r="C1845" s="63" t="s">
        <v>151</v>
      </c>
      <c r="D1845" s="63" t="s">
        <v>96</v>
      </c>
      <c r="E1845" s="64">
        <v>-5.0480000000000004E-3</v>
      </c>
      <c r="F1845" s="64">
        <v>-5.0480000000000004E-3</v>
      </c>
      <c r="G1845" s="65">
        <v>76.989999999999995</v>
      </c>
      <c r="H1845" s="66">
        <f t="shared" si="140"/>
        <v>79.77703799999999</v>
      </c>
      <c r="I1845" s="44">
        <f t="shared" si="141"/>
        <v>-0.53621351217600011</v>
      </c>
      <c r="J1845" s="40">
        <f t="shared" si="142"/>
        <v>-0.40271448782399999</v>
      </c>
      <c r="K1845" s="40">
        <f t="shared" si="143"/>
        <v>-0.9389280000000001</v>
      </c>
      <c r="L1845" s="44">
        <f t="shared" si="144"/>
        <v>186</v>
      </c>
    </row>
    <row r="1846" spans="1:12" ht="15" customHeight="1" collapsed="1" x14ac:dyDescent="0.3">
      <c r="A1846" s="35"/>
      <c r="B1846" s="63" t="s">
        <v>148</v>
      </c>
      <c r="C1846" s="63" t="s">
        <v>151</v>
      </c>
      <c r="D1846" s="63" t="s">
        <v>97</v>
      </c>
      <c r="E1846" s="64">
        <v>-5.0959999999999998E-3</v>
      </c>
      <c r="F1846" s="64">
        <v>-5.0959999999999998E-3</v>
      </c>
      <c r="G1846" s="65">
        <v>73.95</v>
      </c>
      <c r="H1846" s="66">
        <f t="shared" si="140"/>
        <v>76.626990000000006</v>
      </c>
      <c r="I1846" s="44">
        <f t="shared" si="141"/>
        <v>-0.55736485895999999</v>
      </c>
      <c r="J1846" s="40">
        <f t="shared" si="142"/>
        <v>-0.39049114104000004</v>
      </c>
      <c r="K1846" s="40">
        <f t="shared" si="143"/>
        <v>-0.94785600000000003</v>
      </c>
      <c r="L1846" s="44">
        <f t="shared" si="144"/>
        <v>186</v>
      </c>
    </row>
    <row r="1847" spans="1:12" ht="15" customHeight="1" collapsed="1" x14ac:dyDescent="0.3">
      <c r="A1847" s="35"/>
      <c r="B1847" s="63" t="s">
        <v>148</v>
      </c>
      <c r="C1847" s="63" t="s">
        <v>152</v>
      </c>
      <c r="D1847" s="63" t="s">
        <v>50</v>
      </c>
      <c r="E1847" s="64">
        <v>-5.0639999999999999E-3</v>
      </c>
      <c r="F1847" s="64">
        <v>-5.0639999999999999E-3</v>
      </c>
      <c r="G1847" s="65">
        <v>64.37</v>
      </c>
      <c r="H1847" s="66">
        <f t="shared" si="140"/>
        <v>66.70019400000001</v>
      </c>
      <c r="I1847" s="44">
        <f t="shared" si="141"/>
        <v>-0.60413421758399999</v>
      </c>
      <c r="J1847" s="40">
        <f t="shared" si="142"/>
        <v>-0.33776978241600003</v>
      </c>
      <c r="K1847" s="40">
        <f t="shared" si="143"/>
        <v>-0.94190400000000007</v>
      </c>
      <c r="L1847" s="44">
        <f t="shared" si="144"/>
        <v>186.00000000000003</v>
      </c>
    </row>
    <row r="1848" spans="1:12" ht="15" customHeight="1" collapsed="1" x14ac:dyDescent="0.3">
      <c r="A1848" s="35"/>
      <c r="B1848" s="63" t="s">
        <v>148</v>
      </c>
      <c r="C1848" s="63" t="s">
        <v>152</v>
      </c>
      <c r="D1848" s="63" t="s">
        <v>51</v>
      </c>
      <c r="E1848" s="64">
        <v>-5.0959999999999998E-3</v>
      </c>
      <c r="F1848" s="64">
        <v>-5.0959999999999998E-3</v>
      </c>
      <c r="G1848" s="65">
        <v>71.739999999999995</v>
      </c>
      <c r="H1848" s="66">
        <f t="shared" si="140"/>
        <v>74.336987999999991</v>
      </c>
      <c r="I1848" s="44">
        <f t="shared" si="141"/>
        <v>-0.56903470915200005</v>
      </c>
      <c r="J1848" s="40">
        <f t="shared" si="142"/>
        <v>-0.37882129084799993</v>
      </c>
      <c r="K1848" s="40">
        <f t="shared" si="143"/>
        <v>-0.94785600000000003</v>
      </c>
      <c r="L1848" s="44">
        <f t="shared" si="144"/>
        <v>186</v>
      </c>
    </row>
    <row r="1849" spans="1:12" ht="15" customHeight="1" collapsed="1" x14ac:dyDescent="0.3">
      <c r="A1849" s="35"/>
      <c r="B1849" s="63" t="s">
        <v>148</v>
      </c>
      <c r="C1849" s="63" t="s">
        <v>152</v>
      </c>
      <c r="D1849" s="63" t="s">
        <v>52</v>
      </c>
      <c r="E1849" s="64">
        <v>-5.0959999999999998E-3</v>
      </c>
      <c r="F1849" s="64">
        <v>-5.0959999999999998E-3</v>
      </c>
      <c r="G1849" s="65">
        <v>72.88</v>
      </c>
      <c r="H1849" s="66">
        <f t="shared" si="140"/>
        <v>75.518255999999994</v>
      </c>
      <c r="I1849" s="44">
        <f t="shared" si="141"/>
        <v>-0.56301496742400003</v>
      </c>
      <c r="J1849" s="40">
        <f t="shared" si="142"/>
        <v>-0.38484103257599994</v>
      </c>
      <c r="K1849" s="40">
        <f t="shared" si="143"/>
        <v>-0.94785600000000003</v>
      </c>
      <c r="L1849" s="44">
        <f t="shared" si="144"/>
        <v>186</v>
      </c>
    </row>
    <row r="1850" spans="1:12" ht="15" customHeight="1" collapsed="1" x14ac:dyDescent="0.3">
      <c r="A1850" s="35"/>
      <c r="B1850" s="63" t="s">
        <v>148</v>
      </c>
      <c r="C1850" s="63" t="s">
        <v>152</v>
      </c>
      <c r="D1850" s="63" t="s">
        <v>53</v>
      </c>
      <c r="E1850" s="64">
        <v>-5.0639999999999999E-3</v>
      </c>
      <c r="F1850" s="64">
        <v>-5.0639999999999999E-3</v>
      </c>
      <c r="G1850" s="65">
        <v>69.22</v>
      </c>
      <c r="H1850" s="66">
        <f t="shared" si="140"/>
        <v>71.725763999999998</v>
      </c>
      <c r="I1850" s="44">
        <f t="shared" si="141"/>
        <v>-0.57868473110399998</v>
      </c>
      <c r="J1850" s="40">
        <f t="shared" si="142"/>
        <v>-0.36321926889599998</v>
      </c>
      <c r="K1850" s="40">
        <f t="shared" si="143"/>
        <v>-0.94190399999999996</v>
      </c>
      <c r="L1850" s="44">
        <f t="shared" si="144"/>
        <v>186</v>
      </c>
    </row>
    <row r="1851" spans="1:12" ht="15" customHeight="1" collapsed="1" x14ac:dyDescent="0.3">
      <c r="A1851" s="35"/>
      <c r="B1851" s="63" t="s">
        <v>148</v>
      </c>
      <c r="C1851" s="63" t="s">
        <v>152</v>
      </c>
      <c r="D1851" s="63" t="s">
        <v>54</v>
      </c>
      <c r="E1851" s="64">
        <v>-5.0480000000000004E-3</v>
      </c>
      <c r="F1851" s="64">
        <v>-5.0480000000000004E-3</v>
      </c>
      <c r="G1851" s="65">
        <v>68.77</v>
      </c>
      <c r="H1851" s="66">
        <f t="shared" si="140"/>
        <v>71.259473999999997</v>
      </c>
      <c r="I1851" s="44">
        <f t="shared" si="141"/>
        <v>-0.57921017524800011</v>
      </c>
      <c r="J1851" s="40">
        <f t="shared" si="142"/>
        <v>-0.35971782475200004</v>
      </c>
      <c r="K1851" s="40">
        <f t="shared" si="143"/>
        <v>-0.93892800000000021</v>
      </c>
      <c r="L1851" s="44">
        <f t="shared" si="144"/>
        <v>186.00000000000003</v>
      </c>
    </row>
    <row r="1852" spans="1:12" ht="15" customHeight="1" collapsed="1" x14ac:dyDescent="0.3">
      <c r="A1852" s="35"/>
      <c r="B1852" s="63" t="s">
        <v>148</v>
      </c>
      <c r="C1852" s="63" t="s">
        <v>152</v>
      </c>
      <c r="D1852" s="63" t="s">
        <v>55</v>
      </c>
      <c r="E1852" s="64">
        <v>-5.0959999999999998E-3</v>
      </c>
      <c r="F1852" s="64">
        <v>-5.0959999999999998E-3</v>
      </c>
      <c r="G1852" s="65">
        <v>59.03</v>
      </c>
      <c r="H1852" s="66">
        <f t="shared" si="140"/>
        <v>61.166886000000005</v>
      </c>
      <c r="I1852" s="44">
        <f t="shared" si="141"/>
        <v>-0.636149548944</v>
      </c>
      <c r="J1852" s="40">
        <f t="shared" si="142"/>
        <v>-0.31170645105600003</v>
      </c>
      <c r="K1852" s="40">
        <f t="shared" si="143"/>
        <v>-0.94785600000000003</v>
      </c>
      <c r="L1852" s="44">
        <f t="shared" si="144"/>
        <v>186</v>
      </c>
    </row>
    <row r="1853" spans="1:12" ht="15" customHeight="1" collapsed="1" x14ac:dyDescent="0.3">
      <c r="A1853" s="35"/>
      <c r="B1853" s="63" t="s">
        <v>148</v>
      </c>
      <c r="C1853" s="63" t="s">
        <v>152</v>
      </c>
      <c r="D1853" s="63" t="s">
        <v>56</v>
      </c>
      <c r="E1853" s="64">
        <v>-5.0959999999999998E-3</v>
      </c>
      <c r="F1853" s="64">
        <v>-5.0959999999999998E-3</v>
      </c>
      <c r="G1853" s="65">
        <v>57.33</v>
      </c>
      <c r="H1853" s="66">
        <f t="shared" si="140"/>
        <v>59.405346000000002</v>
      </c>
      <c r="I1853" s="44">
        <f t="shared" si="141"/>
        <v>-0.64512635678399999</v>
      </c>
      <c r="J1853" s="40">
        <f t="shared" si="142"/>
        <v>-0.30272964321599999</v>
      </c>
      <c r="K1853" s="40">
        <f t="shared" si="143"/>
        <v>-0.94785600000000003</v>
      </c>
      <c r="L1853" s="44">
        <f t="shared" si="144"/>
        <v>186</v>
      </c>
    </row>
    <row r="1854" spans="1:12" ht="15" customHeight="1" collapsed="1" x14ac:dyDescent="0.3">
      <c r="A1854" s="35"/>
      <c r="B1854" s="63" t="s">
        <v>148</v>
      </c>
      <c r="C1854" s="63" t="s">
        <v>152</v>
      </c>
      <c r="D1854" s="63" t="s">
        <v>57</v>
      </c>
      <c r="E1854" s="64">
        <v>-5.1120000000000002E-3</v>
      </c>
      <c r="F1854" s="64">
        <v>-5.1120000000000002E-3</v>
      </c>
      <c r="G1854" s="65">
        <v>57.43</v>
      </c>
      <c r="H1854" s="66">
        <f t="shared" si="140"/>
        <v>59.508966000000001</v>
      </c>
      <c r="I1854" s="44">
        <f t="shared" si="141"/>
        <v>-0.64662216580800003</v>
      </c>
      <c r="J1854" s="40">
        <f t="shared" si="142"/>
        <v>-0.30420983419200004</v>
      </c>
      <c r="K1854" s="40">
        <f t="shared" si="143"/>
        <v>-0.95083200000000012</v>
      </c>
      <c r="L1854" s="44">
        <f t="shared" si="144"/>
        <v>186.00000000000003</v>
      </c>
    </row>
    <row r="1855" spans="1:12" ht="15" customHeight="1" collapsed="1" x14ac:dyDescent="0.3">
      <c r="A1855" s="35"/>
      <c r="B1855" s="63" t="s">
        <v>148</v>
      </c>
      <c r="C1855" s="63" t="s">
        <v>152</v>
      </c>
      <c r="D1855" s="63" t="s">
        <v>58</v>
      </c>
      <c r="E1855" s="64">
        <v>-5.0959999999999998E-3</v>
      </c>
      <c r="F1855" s="64">
        <v>-5.0959999999999998E-3</v>
      </c>
      <c r="G1855" s="65">
        <v>61.97</v>
      </c>
      <c r="H1855" s="66">
        <f t="shared" si="140"/>
        <v>64.213313999999997</v>
      </c>
      <c r="I1855" s="44">
        <f t="shared" si="141"/>
        <v>-0.62062495185599997</v>
      </c>
      <c r="J1855" s="40">
        <f t="shared" si="142"/>
        <v>-0.32723104814399995</v>
      </c>
      <c r="K1855" s="40">
        <f t="shared" si="143"/>
        <v>-0.94785599999999992</v>
      </c>
      <c r="L1855" s="44">
        <f t="shared" si="144"/>
        <v>186</v>
      </c>
    </row>
    <row r="1856" spans="1:12" ht="15" customHeight="1" collapsed="1" x14ac:dyDescent="0.3">
      <c r="A1856" s="35"/>
      <c r="B1856" s="63" t="s">
        <v>148</v>
      </c>
      <c r="C1856" s="63" t="s">
        <v>152</v>
      </c>
      <c r="D1856" s="63" t="s">
        <v>59</v>
      </c>
      <c r="E1856" s="64">
        <v>-5.0639999999999999E-3</v>
      </c>
      <c r="F1856" s="64">
        <v>-5.0639999999999999E-3</v>
      </c>
      <c r="G1856" s="65">
        <v>53.78</v>
      </c>
      <c r="H1856" s="66">
        <f t="shared" si="140"/>
        <v>55.726835999999999</v>
      </c>
      <c r="I1856" s="44">
        <f t="shared" si="141"/>
        <v>-0.65970330249600007</v>
      </c>
      <c r="J1856" s="40">
        <f t="shared" si="142"/>
        <v>-0.28220069750400001</v>
      </c>
      <c r="K1856" s="40">
        <f t="shared" si="143"/>
        <v>-0.94190400000000007</v>
      </c>
      <c r="L1856" s="44">
        <f t="shared" si="144"/>
        <v>186.00000000000003</v>
      </c>
    </row>
    <row r="1857" spans="1:12" ht="15" customHeight="1" collapsed="1" x14ac:dyDescent="0.3">
      <c r="A1857" s="35"/>
      <c r="B1857" s="63" t="s">
        <v>148</v>
      </c>
      <c r="C1857" s="63" t="s">
        <v>152</v>
      </c>
      <c r="D1857" s="63" t="s">
        <v>60</v>
      </c>
      <c r="E1857" s="64">
        <v>-5.0959999999999998E-3</v>
      </c>
      <c r="F1857" s="64">
        <v>-5.0959999999999998E-3</v>
      </c>
      <c r="G1857" s="65">
        <v>62.45</v>
      </c>
      <c r="H1857" s="66">
        <f t="shared" si="140"/>
        <v>64.71069</v>
      </c>
      <c r="I1857" s="44">
        <f t="shared" si="141"/>
        <v>-0.61809032375999995</v>
      </c>
      <c r="J1857" s="40">
        <f t="shared" si="142"/>
        <v>-0.32976567623999997</v>
      </c>
      <c r="K1857" s="40">
        <f t="shared" si="143"/>
        <v>-0.94785599999999992</v>
      </c>
      <c r="L1857" s="44">
        <f t="shared" si="144"/>
        <v>186</v>
      </c>
    </row>
    <row r="1858" spans="1:12" ht="15" customHeight="1" collapsed="1" x14ac:dyDescent="0.3">
      <c r="A1858" s="35"/>
      <c r="B1858" s="63" t="s">
        <v>148</v>
      </c>
      <c r="C1858" s="63" t="s">
        <v>152</v>
      </c>
      <c r="D1858" s="63" t="s">
        <v>61</v>
      </c>
      <c r="E1858" s="64">
        <v>-5.0639999999999999E-3</v>
      </c>
      <c r="F1858" s="64">
        <v>-5.0639999999999999E-3</v>
      </c>
      <c r="G1858" s="65">
        <v>67.510000000000005</v>
      </c>
      <c r="H1858" s="66">
        <f t="shared" si="140"/>
        <v>69.953862000000001</v>
      </c>
      <c r="I1858" s="44">
        <f t="shared" si="141"/>
        <v>-0.58765764283199995</v>
      </c>
      <c r="J1858" s="40">
        <f t="shared" si="142"/>
        <v>-0.35424635716800001</v>
      </c>
      <c r="K1858" s="40">
        <f t="shared" si="143"/>
        <v>-0.94190399999999996</v>
      </c>
      <c r="L1858" s="44">
        <f t="shared" si="144"/>
        <v>186</v>
      </c>
    </row>
    <row r="1859" spans="1:12" ht="15" customHeight="1" collapsed="1" x14ac:dyDescent="0.3">
      <c r="A1859" s="35"/>
      <c r="B1859" s="63" t="s">
        <v>148</v>
      </c>
      <c r="C1859" s="63" t="s">
        <v>152</v>
      </c>
      <c r="D1859" s="63" t="s">
        <v>62</v>
      </c>
      <c r="E1859" s="64">
        <v>-5.0639999999999999E-3</v>
      </c>
      <c r="F1859" s="64">
        <v>-5.0639999999999999E-3</v>
      </c>
      <c r="G1859" s="65">
        <v>77.94</v>
      </c>
      <c r="H1859" s="66">
        <f t="shared" si="140"/>
        <v>80.761427999999995</v>
      </c>
      <c r="I1859" s="44">
        <f t="shared" si="141"/>
        <v>-0.53292812860799998</v>
      </c>
      <c r="J1859" s="40">
        <f t="shared" si="142"/>
        <v>-0.40897587139199998</v>
      </c>
      <c r="K1859" s="40">
        <f t="shared" si="143"/>
        <v>-0.94190399999999996</v>
      </c>
      <c r="L1859" s="44">
        <f t="shared" si="144"/>
        <v>186</v>
      </c>
    </row>
    <row r="1860" spans="1:12" ht="15" customHeight="1" collapsed="1" x14ac:dyDescent="0.3">
      <c r="A1860" s="35"/>
      <c r="B1860" s="63" t="s">
        <v>148</v>
      </c>
      <c r="C1860" s="63" t="s">
        <v>152</v>
      </c>
      <c r="D1860" s="63" t="s">
        <v>63</v>
      </c>
      <c r="E1860" s="64">
        <v>1.4200000000000003E-3</v>
      </c>
      <c r="F1860" s="64">
        <v>1.4200000000000003E-3</v>
      </c>
      <c r="G1860" s="65">
        <v>104.05</v>
      </c>
      <c r="H1860" s="66">
        <f t="shared" si="140"/>
        <v>107.81661</v>
      </c>
      <c r="I1860" s="44">
        <f t="shared" si="141"/>
        <v>0.11102041380000002</v>
      </c>
      <c r="J1860" s="40">
        <f t="shared" si="142"/>
        <v>0.15309958620000003</v>
      </c>
      <c r="K1860" s="40">
        <f t="shared" si="143"/>
        <v>0.26412000000000002</v>
      </c>
      <c r="L1860" s="44">
        <f t="shared" si="144"/>
        <v>185.99999999999997</v>
      </c>
    </row>
    <row r="1861" spans="1:12" ht="15" customHeight="1" collapsed="1" x14ac:dyDescent="0.3">
      <c r="A1861" s="35"/>
      <c r="B1861" s="63" t="s">
        <v>148</v>
      </c>
      <c r="C1861" s="63" t="s">
        <v>152</v>
      </c>
      <c r="D1861" s="63" t="s">
        <v>64</v>
      </c>
      <c r="E1861" s="64">
        <v>0.11695999999999999</v>
      </c>
      <c r="F1861" s="64">
        <v>0.11695999999999999</v>
      </c>
      <c r="G1861" s="65">
        <v>99.88</v>
      </c>
      <c r="H1861" s="66">
        <f t="shared" si="140"/>
        <v>103.495656</v>
      </c>
      <c r="I1861" s="44">
        <f t="shared" si="141"/>
        <v>9.6497080742399994</v>
      </c>
      <c r="J1861" s="40">
        <f t="shared" si="142"/>
        <v>12.104851925759998</v>
      </c>
      <c r="K1861" s="40">
        <f t="shared" si="143"/>
        <v>21.754559999999998</v>
      </c>
      <c r="L1861" s="44">
        <f t="shared" si="144"/>
        <v>186</v>
      </c>
    </row>
    <row r="1862" spans="1:12" ht="15" customHeight="1" collapsed="1" x14ac:dyDescent="0.3">
      <c r="A1862" s="35"/>
      <c r="B1862" s="63" t="s">
        <v>148</v>
      </c>
      <c r="C1862" s="63" t="s">
        <v>152</v>
      </c>
      <c r="D1862" s="63" t="s">
        <v>65</v>
      </c>
      <c r="E1862" s="64">
        <v>0.63650800000000007</v>
      </c>
      <c r="F1862" s="64">
        <v>0.63650800000000007</v>
      </c>
      <c r="G1862" s="65">
        <v>89.42</v>
      </c>
      <c r="H1862" s="66">
        <f t="shared" si="140"/>
        <v>92.657004000000001</v>
      </c>
      <c r="I1862" s="44">
        <f t="shared" si="141"/>
        <v>59.413563697968009</v>
      </c>
      <c r="J1862" s="40">
        <f t="shared" si="142"/>
        <v>58.97692430203201</v>
      </c>
      <c r="K1862" s="40">
        <f t="shared" si="143"/>
        <v>118.39048800000002</v>
      </c>
      <c r="L1862" s="44">
        <f t="shared" si="144"/>
        <v>186</v>
      </c>
    </row>
    <row r="1863" spans="1:12" ht="15" customHeight="1" collapsed="1" x14ac:dyDescent="0.3">
      <c r="A1863" s="35"/>
      <c r="B1863" s="63" t="s">
        <v>148</v>
      </c>
      <c r="C1863" s="63" t="s">
        <v>152</v>
      </c>
      <c r="D1863" s="63" t="s">
        <v>66</v>
      </c>
      <c r="E1863" s="64">
        <v>1.4345539999999999</v>
      </c>
      <c r="F1863" s="64">
        <v>1.4345539999999999</v>
      </c>
      <c r="G1863" s="65">
        <v>79.47</v>
      </c>
      <c r="H1863" s="66">
        <f t="shared" si="140"/>
        <v>82.346813999999995</v>
      </c>
      <c r="I1863" s="44">
        <f t="shared" si="141"/>
        <v>148.69609258904399</v>
      </c>
      <c r="J1863" s="40">
        <f t="shared" si="142"/>
        <v>118.13095141095599</v>
      </c>
      <c r="K1863" s="40">
        <f t="shared" si="143"/>
        <v>266.827044</v>
      </c>
      <c r="L1863" s="44">
        <f t="shared" si="144"/>
        <v>186.00000000000003</v>
      </c>
    </row>
    <row r="1864" spans="1:12" ht="15" customHeight="1" collapsed="1" x14ac:dyDescent="0.3">
      <c r="A1864" s="35"/>
      <c r="B1864" s="63" t="s">
        <v>148</v>
      </c>
      <c r="C1864" s="63" t="s">
        <v>152</v>
      </c>
      <c r="D1864" s="63" t="s">
        <v>67</v>
      </c>
      <c r="E1864" s="64">
        <v>1.895653</v>
      </c>
      <c r="F1864" s="64">
        <v>1.895653</v>
      </c>
      <c r="G1864" s="65">
        <v>79.180000000000007</v>
      </c>
      <c r="H1864" s="66">
        <f t="shared" si="140"/>
        <v>82.046316000000004</v>
      </c>
      <c r="I1864" s="44">
        <f t="shared" si="141"/>
        <v>197.060112935652</v>
      </c>
      <c r="J1864" s="40">
        <f t="shared" si="142"/>
        <v>155.53134506434802</v>
      </c>
      <c r="K1864" s="40">
        <f t="shared" si="143"/>
        <v>352.59145799999999</v>
      </c>
      <c r="L1864" s="44">
        <f t="shared" si="144"/>
        <v>186</v>
      </c>
    </row>
    <row r="1865" spans="1:12" ht="15" customHeight="1" collapsed="1" x14ac:dyDescent="0.3">
      <c r="A1865" s="35"/>
      <c r="B1865" s="63" t="s">
        <v>148</v>
      </c>
      <c r="C1865" s="63" t="s">
        <v>152</v>
      </c>
      <c r="D1865" s="63" t="s">
        <v>68</v>
      </c>
      <c r="E1865" s="64">
        <v>1.966793</v>
      </c>
      <c r="F1865" s="64">
        <v>1.966793</v>
      </c>
      <c r="G1865" s="65">
        <v>75.290000000000006</v>
      </c>
      <c r="H1865" s="66">
        <f t="shared" si="140"/>
        <v>78.015498000000008</v>
      </c>
      <c r="I1865" s="44">
        <f t="shared" si="141"/>
        <v>212.38316264208598</v>
      </c>
      <c r="J1865" s="40">
        <f t="shared" si="142"/>
        <v>153.44033535791402</v>
      </c>
      <c r="K1865" s="40">
        <f t="shared" si="143"/>
        <v>365.82349799999997</v>
      </c>
      <c r="L1865" s="44">
        <f t="shared" si="144"/>
        <v>185.99999999999997</v>
      </c>
    </row>
    <row r="1866" spans="1:12" ht="15" customHeight="1" collapsed="1" x14ac:dyDescent="0.3">
      <c r="A1866" s="35"/>
      <c r="B1866" s="63" t="s">
        <v>148</v>
      </c>
      <c r="C1866" s="63" t="s">
        <v>152</v>
      </c>
      <c r="D1866" s="63" t="s">
        <v>69</v>
      </c>
      <c r="E1866" s="64">
        <v>2.002065</v>
      </c>
      <c r="F1866" s="64">
        <v>2.002065</v>
      </c>
      <c r="G1866" s="65">
        <v>75.930000000000007</v>
      </c>
      <c r="H1866" s="66">
        <f t="shared" si="140"/>
        <v>78.678666000000007</v>
      </c>
      <c r="I1866" s="44">
        <f t="shared" si="141"/>
        <v>214.86428655470999</v>
      </c>
      <c r="J1866" s="40">
        <f t="shared" si="142"/>
        <v>157.51980344529002</v>
      </c>
      <c r="K1866" s="40">
        <f t="shared" si="143"/>
        <v>372.38409000000001</v>
      </c>
      <c r="L1866" s="44">
        <f t="shared" si="144"/>
        <v>186</v>
      </c>
    </row>
    <row r="1867" spans="1:12" ht="15" customHeight="1" collapsed="1" x14ac:dyDescent="0.3">
      <c r="A1867" s="35"/>
      <c r="B1867" s="63" t="s">
        <v>148</v>
      </c>
      <c r="C1867" s="63" t="s">
        <v>152</v>
      </c>
      <c r="D1867" s="63" t="s">
        <v>70</v>
      </c>
      <c r="E1867" s="64">
        <v>2.0472229999999998</v>
      </c>
      <c r="F1867" s="64">
        <v>2.0472229999999998</v>
      </c>
      <c r="G1867" s="65">
        <v>75.16</v>
      </c>
      <c r="H1867" s="66">
        <f t="shared" si="140"/>
        <v>77.880792</v>
      </c>
      <c r="I1867" s="44">
        <f t="shared" si="141"/>
        <v>221.34412935938397</v>
      </c>
      <c r="J1867" s="40">
        <f t="shared" si="142"/>
        <v>159.43934864061598</v>
      </c>
      <c r="K1867" s="40">
        <f t="shared" si="143"/>
        <v>380.78347799999995</v>
      </c>
      <c r="L1867" s="44">
        <f t="shared" si="144"/>
        <v>186</v>
      </c>
    </row>
    <row r="1868" spans="1:12" ht="15" customHeight="1" collapsed="1" x14ac:dyDescent="0.3">
      <c r="A1868" s="35"/>
      <c r="B1868" s="63" t="s">
        <v>148</v>
      </c>
      <c r="C1868" s="63" t="s">
        <v>152</v>
      </c>
      <c r="D1868" s="63" t="s">
        <v>71</v>
      </c>
      <c r="E1868" s="64">
        <v>2.0678830000000001</v>
      </c>
      <c r="F1868" s="64">
        <v>2.0678830000000001</v>
      </c>
      <c r="G1868" s="65">
        <v>67.459999999999994</v>
      </c>
      <c r="H1868" s="66">
        <f t="shared" si="140"/>
        <v>69.902051999999998</v>
      </c>
      <c r="I1868" s="44">
        <f t="shared" si="141"/>
        <v>240.07697300408401</v>
      </c>
      <c r="J1868" s="40">
        <f t="shared" si="142"/>
        <v>144.54926499591599</v>
      </c>
      <c r="K1868" s="40">
        <f t="shared" si="143"/>
        <v>384.626238</v>
      </c>
      <c r="L1868" s="44">
        <f t="shared" si="144"/>
        <v>186</v>
      </c>
    </row>
    <row r="1869" spans="1:12" ht="15" customHeight="1" collapsed="1" x14ac:dyDescent="0.3">
      <c r="A1869" s="35"/>
      <c r="B1869" s="63" t="s">
        <v>148</v>
      </c>
      <c r="C1869" s="63" t="s">
        <v>152</v>
      </c>
      <c r="D1869" s="63" t="s">
        <v>72</v>
      </c>
      <c r="E1869" s="64">
        <v>2.0685769999999999</v>
      </c>
      <c r="F1869" s="64">
        <v>2.0685769999999999</v>
      </c>
      <c r="G1869" s="65">
        <v>69.59</v>
      </c>
      <c r="H1869" s="66">
        <f t="shared" si="140"/>
        <v>72.109158000000008</v>
      </c>
      <c r="I1869" s="44">
        <f t="shared" si="141"/>
        <v>235.59197627183397</v>
      </c>
      <c r="J1869" s="40">
        <f t="shared" si="142"/>
        <v>149.16334572816601</v>
      </c>
      <c r="K1869" s="40">
        <f t="shared" si="143"/>
        <v>384.75532199999998</v>
      </c>
      <c r="L1869" s="44">
        <f t="shared" si="144"/>
        <v>186</v>
      </c>
    </row>
    <row r="1870" spans="1:12" ht="15" customHeight="1" collapsed="1" x14ac:dyDescent="0.3">
      <c r="A1870" s="35"/>
      <c r="B1870" s="63" t="s">
        <v>148</v>
      </c>
      <c r="C1870" s="63" t="s">
        <v>152</v>
      </c>
      <c r="D1870" s="63" t="s">
        <v>73</v>
      </c>
      <c r="E1870" s="64">
        <v>2.070303</v>
      </c>
      <c r="F1870" s="64">
        <v>2.070303</v>
      </c>
      <c r="G1870" s="65">
        <v>65.7</v>
      </c>
      <c r="H1870" s="66">
        <f t="shared" si="140"/>
        <v>68.078339999999997</v>
      </c>
      <c r="I1870" s="44">
        <f t="shared" si="141"/>
        <v>244.13356646298001</v>
      </c>
      <c r="J1870" s="40">
        <f t="shared" si="142"/>
        <v>140.94279153701999</v>
      </c>
      <c r="K1870" s="40">
        <f t="shared" si="143"/>
        <v>385.07635800000003</v>
      </c>
      <c r="L1870" s="44">
        <f t="shared" si="144"/>
        <v>186</v>
      </c>
    </row>
    <row r="1871" spans="1:12" ht="15" customHeight="1" collapsed="1" x14ac:dyDescent="0.3">
      <c r="A1871" s="35"/>
      <c r="B1871" s="63" t="s">
        <v>148</v>
      </c>
      <c r="C1871" s="63" t="s">
        <v>152</v>
      </c>
      <c r="D1871" s="63" t="s">
        <v>74</v>
      </c>
      <c r="E1871" s="64">
        <v>2.0778509999999999</v>
      </c>
      <c r="F1871" s="64">
        <v>2.0778509999999999</v>
      </c>
      <c r="G1871" s="65">
        <v>70.510000000000005</v>
      </c>
      <c r="H1871" s="66">
        <f t="shared" si="140"/>
        <v>73.062462000000011</v>
      </c>
      <c r="I1871" s="44">
        <f t="shared" si="141"/>
        <v>234.66737627083796</v>
      </c>
      <c r="J1871" s="40">
        <f t="shared" si="142"/>
        <v>151.81290972916202</v>
      </c>
      <c r="K1871" s="40">
        <f t="shared" si="143"/>
        <v>386.48028599999998</v>
      </c>
      <c r="L1871" s="44">
        <f t="shared" si="144"/>
        <v>186</v>
      </c>
    </row>
    <row r="1872" spans="1:12" ht="15" customHeight="1" collapsed="1" x14ac:dyDescent="0.3">
      <c r="A1872" s="35"/>
      <c r="B1872" s="63" t="s">
        <v>148</v>
      </c>
      <c r="C1872" s="63" t="s">
        <v>152</v>
      </c>
      <c r="D1872" s="63" t="s">
        <v>75</v>
      </c>
      <c r="E1872" s="64">
        <v>2.1302830000000004</v>
      </c>
      <c r="F1872" s="64">
        <v>2.1302830000000004</v>
      </c>
      <c r="G1872" s="65">
        <v>67.56</v>
      </c>
      <c r="H1872" s="66">
        <f t="shared" si="140"/>
        <v>70.005672000000004</v>
      </c>
      <c r="I1872" s="44">
        <f t="shared" si="141"/>
        <v>247.10074503482403</v>
      </c>
      <c r="J1872" s="40">
        <f t="shared" si="142"/>
        <v>149.13189296517604</v>
      </c>
      <c r="K1872" s="40">
        <f t="shared" si="143"/>
        <v>396.23263800000007</v>
      </c>
      <c r="L1872" s="44">
        <f t="shared" si="144"/>
        <v>186</v>
      </c>
    </row>
    <row r="1873" spans="1:12" ht="15" customHeight="1" collapsed="1" x14ac:dyDescent="0.3">
      <c r="A1873" s="35"/>
      <c r="B1873" s="63" t="s">
        <v>148</v>
      </c>
      <c r="C1873" s="63" t="s">
        <v>152</v>
      </c>
      <c r="D1873" s="63" t="s">
        <v>76</v>
      </c>
      <c r="E1873" s="64">
        <v>2.1719740000000001</v>
      </c>
      <c r="F1873" s="64">
        <v>2.1719740000000001</v>
      </c>
      <c r="G1873" s="65">
        <v>68.94</v>
      </c>
      <c r="H1873" s="66">
        <f t="shared" si="140"/>
        <v>71.435627999999994</v>
      </c>
      <c r="I1873" s="44">
        <f t="shared" si="141"/>
        <v>248.83083731032801</v>
      </c>
      <c r="J1873" s="40">
        <f t="shared" si="142"/>
        <v>155.156326689672</v>
      </c>
      <c r="K1873" s="40">
        <f t="shared" si="143"/>
        <v>403.98716400000001</v>
      </c>
      <c r="L1873" s="44">
        <f t="shared" si="144"/>
        <v>186</v>
      </c>
    </row>
    <row r="1874" spans="1:12" ht="15" customHeight="1" collapsed="1" x14ac:dyDescent="0.3">
      <c r="A1874" s="35"/>
      <c r="B1874" s="63" t="s">
        <v>148</v>
      </c>
      <c r="C1874" s="63" t="s">
        <v>152</v>
      </c>
      <c r="D1874" s="63" t="s">
        <v>77</v>
      </c>
      <c r="E1874" s="64">
        <v>2.2269059999999996</v>
      </c>
      <c r="F1874" s="64">
        <v>2.2269059999999996</v>
      </c>
      <c r="G1874" s="65">
        <v>65.73</v>
      </c>
      <c r="H1874" s="66">
        <f t="shared" si="140"/>
        <v>68.109425999999999</v>
      </c>
      <c r="I1874" s="44">
        <f t="shared" si="141"/>
        <v>262.53122658404396</v>
      </c>
      <c r="J1874" s="40">
        <f t="shared" si="142"/>
        <v>151.67328941595596</v>
      </c>
      <c r="K1874" s="40">
        <f t="shared" si="143"/>
        <v>414.2045159999999</v>
      </c>
      <c r="L1874" s="44">
        <f t="shared" si="144"/>
        <v>186</v>
      </c>
    </row>
    <row r="1875" spans="1:12" ht="15" customHeight="1" collapsed="1" x14ac:dyDescent="0.3">
      <c r="A1875" s="35"/>
      <c r="B1875" s="63" t="s">
        <v>148</v>
      </c>
      <c r="C1875" s="63" t="s">
        <v>152</v>
      </c>
      <c r="D1875" s="63" t="s">
        <v>78</v>
      </c>
      <c r="E1875" s="64">
        <v>2.2634029999999998</v>
      </c>
      <c r="F1875" s="64">
        <v>2.2634029999999998</v>
      </c>
      <c r="G1875" s="65">
        <v>68.52</v>
      </c>
      <c r="H1875" s="66">
        <f t="shared" si="140"/>
        <v>71.000423999999995</v>
      </c>
      <c r="I1875" s="44">
        <f t="shared" si="141"/>
        <v>260.29038531712797</v>
      </c>
      <c r="J1875" s="40">
        <f t="shared" si="142"/>
        <v>160.70257268287199</v>
      </c>
      <c r="K1875" s="40">
        <f t="shared" si="143"/>
        <v>420.99295799999993</v>
      </c>
      <c r="L1875" s="44">
        <f t="shared" si="144"/>
        <v>185.99999999999997</v>
      </c>
    </row>
    <row r="1876" spans="1:12" ht="15" customHeight="1" collapsed="1" x14ac:dyDescent="0.3">
      <c r="A1876" s="35"/>
      <c r="B1876" s="63" t="s">
        <v>148</v>
      </c>
      <c r="C1876" s="63" t="s">
        <v>152</v>
      </c>
      <c r="D1876" s="63" t="s">
        <v>79</v>
      </c>
      <c r="E1876" s="64">
        <v>2.2009239999999997</v>
      </c>
      <c r="F1876" s="64">
        <v>2.2009239999999997</v>
      </c>
      <c r="G1876" s="65">
        <v>66.489999999999995</v>
      </c>
      <c r="H1876" s="66">
        <f t="shared" si="140"/>
        <v>68.896937999999992</v>
      </c>
      <c r="I1876" s="44">
        <f t="shared" si="141"/>
        <v>257.73493962928796</v>
      </c>
      <c r="J1876" s="40">
        <f t="shared" si="142"/>
        <v>151.63692437071197</v>
      </c>
      <c r="K1876" s="40">
        <f t="shared" si="143"/>
        <v>409.37186399999996</v>
      </c>
      <c r="L1876" s="44">
        <f t="shared" si="144"/>
        <v>186</v>
      </c>
    </row>
    <row r="1877" spans="1:12" ht="15" customHeight="1" collapsed="1" x14ac:dyDescent="0.3">
      <c r="A1877" s="35"/>
      <c r="B1877" s="63" t="s">
        <v>148</v>
      </c>
      <c r="C1877" s="63" t="s">
        <v>152</v>
      </c>
      <c r="D1877" s="63" t="s">
        <v>80</v>
      </c>
      <c r="E1877" s="64">
        <v>1.0129030000000001</v>
      </c>
      <c r="F1877" s="64">
        <v>1.0129030000000001</v>
      </c>
      <c r="G1877" s="65">
        <v>63.4</v>
      </c>
      <c r="H1877" s="66">
        <f t="shared" si="140"/>
        <v>65.695080000000004</v>
      </c>
      <c r="I1877" s="44">
        <f t="shared" si="141"/>
        <v>121.85721438276001</v>
      </c>
      <c r="J1877" s="40">
        <f t="shared" si="142"/>
        <v>66.542743617240006</v>
      </c>
      <c r="K1877" s="40">
        <f t="shared" si="143"/>
        <v>188.39995800000003</v>
      </c>
      <c r="L1877" s="44">
        <f t="shared" si="144"/>
        <v>186</v>
      </c>
    </row>
    <row r="1878" spans="1:12" ht="15" customHeight="1" collapsed="1" x14ac:dyDescent="0.3">
      <c r="A1878" s="35"/>
      <c r="B1878" s="63" t="s">
        <v>148</v>
      </c>
      <c r="C1878" s="63" t="s">
        <v>152</v>
      </c>
      <c r="D1878" s="63" t="s">
        <v>81</v>
      </c>
      <c r="E1878" s="64">
        <v>1.4653260000000001</v>
      </c>
      <c r="F1878" s="64">
        <v>1.4653260000000001</v>
      </c>
      <c r="G1878" s="65">
        <v>63.43</v>
      </c>
      <c r="H1878" s="66">
        <f t="shared" si="140"/>
        <v>65.726166000000006</v>
      </c>
      <c r="I1878" s="44">
        <f t="shared" si="141"/>
        <v>176.24037607988402</v>
      </c>
      <c r="J1878" s="40">
        <f t="shared" si="142"/>
        <v>96.310259920116025</v>
      </c>
      <c r="K1878" s="40">
        <f t="shared" si="143"/>
        <v>272.55063600000005</v>
      </c>
      <c r="L1878" s="44">
        <f t="shared" si="144"/>
        <v>186.00000000000003</v>
      </c>
    </row>
    <row r="1879" spans="1:12" ht="15" customHeight="1" collapsed="1" x14ac:dyDescent="0.3">
      <c r="A1879" s="35"/>
      <c r="B1879" s="63" t="s">
        <v>148</v>
      </c>
      <c r="C1879" s="63" t="s">
        <v>152</v>
      </c>
      <c r="D1879" s="63" t="s">
        <v>82</v>
      </c>
      <c r="E1879" s="64">
        <v>0.47040599999999999</v>
      </c>
      <c r="F1879" s="64">
        <v>0.47040599999999999</v>
      </c>
      <c r="G1879" s="65">
        <v>62.73</v>
      </c>
      <c r="H1879" s="66">
        <f t="shared" si="140"/>
        <v>65.000826000000004</v>
      </c>
      <c r="I1879" s="44">
        <f t="shared" si="141"/>
        <v>56.918737444643995</v>
      </c>
      <c r="J1879" s="40">
        <f t="shared" si="142"/>
        <v>30.576778555356</v>
      </c>
      <c r="K1879" s="40">
        <f t="shared" si="143"/>
        <v>87.495515999999995</v>
      </c>
      <c r="L1879" s="44">
        <f t="shared" si="144"/>
        <v>186</v>
      </c>
    </row>
    <row r="1880" spans="1:12" ht="15" customHeight="1" collapsed="1" x14ac:dyDescent="0.3">
      <c r="A1880" s="35"/>
      <c r="B1880" s="63" t="s">
        <v>148</v>
      </c>
      <c r="C1880" s="63" t="s">
        <v>152</v>
      </c>
      <c r="D1880" s="63" t="s">
        <v>83</v>
      </c>
      <c r="E1880" s="64">
        <v>0.13284699999999999</v>
      </c>
      <c r="F1880" s="64">
        <v>0.13284699999999999</v>
      </c>
      <c r="G1880" s="65">
        <v>67.88</v>
      </c>
      <c r="H1880" s="66">
        <f t="shared" ref="H1880:H1943" si="145">+G1880*$C$14</f>
        <v>70.337255999999996</v>
      </c>
      <c r="I1880" s="44">
        <f t="shared" ref="I1880:I1943" si="146">+($C$12-H1880)*F1880</f>
        <v>15.365448552167999</v>
      </c>
      <c r="J1880" s="40">
        <f t="shared" ref="J1880:J1943" si="147">+F1880*H1880</f>
        <v>9.3440934478319999</v>
      </c>
      <c r="K1880" s="40">
        <f t="shared" ref="K1880:K1943" si="148">+I1880+J1880</f>
        <v>24.709541999999999</v>
      </c>
      <c r="L1880" s="44">
        <f t="shared" ref="L1880:L1943" si="149">+K1880/F1880</f>
        <v>186</v>
      </c>
    </row>
    <row r="1881" spans="1:12" ht="15" customHeight="1" collapsed="1" x14ac:dyDescent="0.3">
      <c r="A1881" s="35"/>
      <c r="B1881" s="63" t="s">
        <v>148</v>
      </c>
      <c r="C1881" s="63" t="s">
        <v>152</v>
      </c>
      <c r="D1881" s="63" t="s">
        <v>84</v>
      </c>
      <c r="E1881" s="64">
        <v>5.1599999999999997E-4</v>
      </c>
      <c r="F1881" s="64">
        <v>5.1599999999999997E-4</v>
      </c>
      <c r="G1881" s="65">
        <v>83.89</v>
      </c>
      <c r="H1881" s="66">
        <f t="shared" si="145"/>
        <v>86.926817999999997</v>
      </c>
      <c r="I1881" s="44">
        <f t="shared" si="146"/>
        <v>5.1121761911999998E-2</v>
      </c>
      <c r="J1881" s="40">
        <f t="shared" si="147"/>
        <v>4.4854238087999994E-2</v>
      </c>
      <c r="K1881" s="40">
        <f t="shared" si="148"/>
        <v>9.5975999999999992E-2</v>
      </c>
      <c r="L1881" s="44">
        <f t="shared" si="149"/>
        <v>186</v>
      </c>
    </row>
    <row r="1882" spans="1:12" ht="15" customHeight="1" collapsed="1" x14ac:dyDescent="0.3">
      <c r="A1882" s="35"/>
      <c r="B1882" s="63" t="s">
        <v>148</v>
      </c>
      <c r="C1882" s="63" t="s">
        <v>152</v>
      </c>
      <c r="D1882" s="63" t="s">
        <v>85</v>
      </c>
      <c r="E1882" s="64">
        <v>-5.0799999999999994E-3</v>
      </c>
      <c r="F1882" s="64">
        <v>-5.0799999999999994E-3</v>
      </c>
      <c r="G1882" s="65">
        <v>92.3</v>
      </c>
      <c r="H1882" s="66">
        <f t="shared" si="145"/>
        <v>95.641260000000003</v>
      </c>
      <c r="I1882" s="44">
        <f t="shared" si="146"/>
        <v>-0.45902239919999993</v>
      </c>
      <c r="J1882" s="40">
        <f t="shared" si="147"/>
        <v>-0.48585760079999996</v>
      </c>
      <c r="K1882" s="40">
        <f t="shared" si="148"/>
        <v>-0.94487999999999994</v>
      </c>
      <c r="L1882" s="44">
        <f t="shared" si="149"/>
        <v>186</v>
      </c>
    </row>
    <row r="1883" spans="1:12" ht="15" customHeight="1" collapsed="1" x14ac:dyDescent="0.3">
      <c r="A1883" s="35"/>
      <c r="B1883" s="63" t="s">
        <v>148</v>
      </c>
      <c r="C1883" s="63" t="s">
        <v>152</v>
      </c>
      <c r="D1883" s="63" t="s">
        <v>86</v>
      </c>
      <c r="E1883" s="64">
        <v>-5.0159999999999996E-3</v>
      </c>
      <c r="F1883" s="64">
        <v>-5.0159999999999996E-3</v>
      </c>
      <c r="G1883" s="65">
        <v>85.95</v>
      </c>
      <c r="H1883" s="66">
        <f t="shared" si="145"/>
        <v>89.061390000000003</v>
      </c>
      <c r="I1883" s="44">
        <f t="shared" si="146"/>
        <v>-0.48624406775999995</v>
      </c>
      <c r="J1883" s="40">
        <f t="shared" si="147"/>
        <v>-0.44673193223999996</v>
      </c>
      <c r="K1883" s="40">
        <f t="shared" si="148"/>
        <v>-0.93297599999999992</v>
      </c>
      <c r="L1883" s="44">
        <f t="shared" si="149"/>
        <v>186</v>
      </c>
    </row>
    <row r="1884" spans="1:12" ht="15" customHeight="1" collapsed="1" x14ac:dyDescent="0.3">
      <c r="A1884" s="35"/>
      <c r="B1884" s="63" t="s">
        <v>148</v>
      </c>
      <c r="C1884" s="63" t="s">
        <v>152</v>
      </c>
      <c r="D1884" s="63" t="s">
        <v>87</v>
      </c>
      <c r="E1884" s="64">
        <v>-5.0159999999999996E-3</v>
      </c>
      <c r="F1884" s="64">
        <v>-5.0159999999999996E-3</v>
      </c>
      <c r="G1884" s="65">
        <v>106.85</v>
      </c>
      <c r="H1884" s="66">
        <f t="shared" si="145"/>
        <v>110.71796999999999</v>
      </c>
      <c r="I1884" s="44">
        <f t="shared" si="146"/>
        <v>-0.37761466248000003</v>
      </c>
      <c r="J1884" s="40">
        <f t="shared" si="147"/>
        <v>-0.55536133751999994</v>
      </c>
      <c r="K1884" s="40">
        <f t="shared" si="148"/>
        <v>-0.93297600000000003</v>
      </c>
      <c r="L1884" s="44">
        <f t="shared" si="149"/>
        <v>186.00000000000003</v>
      </c>
    </row>
    <row r="1885" spans="1:12" ht="15" customHeight="1" collapsed="1" x14ac:dyDescent="0.3">
      <c r="A1885" s="35"/>
      <c r="B1885" s="63" t="s">
        <v>148</v>
      </c>
      <c r="C1885" s="63" t="s">
        <v>152</v>
      </c>
      <c r="D1885" s="63" t="s">
        <v>88</v>
      </c>
      <c r="E1885" s="64">
        <v>-5.0639999999999999E-3</v>
      </c>
      <c r="F1885" s="64">
        <v>-5.0639999999999999E-3</v>
      </c>
      <c r="G1885" s="65">
        <v>92.77</v>
      </c>
      <c r="H1885" s="66">
        <f t="shared" si="145"/>
        <v>96.12827399999999</v>
      </c>
      <c r="I1885" s="44">
        <f t="shared" si="146"/>
        <v>-0.45511042046400002</v>
      </c>
      <c r="J1885" s="40">
        <f t="shared" si="147"/>
        <v>-0.48679357953599994</v>
      </c>
      <c r="K1885" s="40">
        <f t="shared" si="148"/>
        <v>-0.94190399999999996</v>
      </c>
      <c r="L1885" s="44">
        <f t="shared" si="149"/>
        <v>186</v>
      </c>
    </row>
    <row r="1886" spans="1:12" ht="15" customHeight="1" collapsed="1" x14ac:dyDescent="0.3">
      <c r="A1886" s="35"/>
      <c r="B1886" s="63" t="s">
        <v>148</v>
      </c>
      <c r="C1886" s="63" t="s">
        <v>152</v>
      </c>
      <c r="D1886" s="63" t="s">
        <v>89</v>
      </c>
      <c r="E1886" s="64">
        <v>-5.0799999999999994E-3</v>
      </c>
      <c r="F1886" s="64">
        <v>-5.0799999999999994E-3</v>
      </c>
      <c r="G1886" s="65">
        <v>81.48</v>
      </c>
      <c r="H1886" s="66">
        <f t="shared" si="145"/>
        <v>84.429576000000012</v>
      </c>
      <c r="I1886" s="44">
        <f t="shared" si="146"/>
        <v>-0.51597775391999989</v>
      </c>
      <c r="J1886" s="40">
        <f t="shared" si="147"/>
        <v>-0.42890224607999999</v>
      </c>
      <c r="K1886" s="40">
        <f t="shared" si="148"/>
        <v>-0.94487999999999994</v>
      </c>
      <c r="L1886" s="44">
        <f t="shared" si="149"/>
        <v>186</v>
      </c>
    </row>
    <row r="1887" spans="1:12" ht="15" customHeight="1" collapsed="1" x14ac:dyDescent="0.3">
      <c r="A1887" s="35"/>
      <c r="B1887" s="63" t="s">
        <v>148</v>
      </c>
      <c r="C1887" s="63" t="s">
        <v>152</v>
      </c>
      <c r="D1887" s="63" t="s">
        <v>90</v>
      </c>
      <c r="E1887" s="64">
        <v>-5.0799999999999994E-3</v>
      </c>
      <c r="F1887" s="64">
        <v>-5.0799999999999994E-3</v>
      </c>
      <c r="G1887" s="65">
        <v>63.73</v>
      </c>
      <c r="H1887" s="66">
        <f t="shared" si="145"/>
        <v>66.037025999999997</v>
      </c>
      <c r="I1887" s="44">
        <f t="shared" si="146"/>
        <v>-0.60941190792</v>
      </c>
      <c r="J1887" s="40">
        <f t="shared" si="147"/>
        <v>-0.33546809207999995</v>
      </c>
      <c r="K1887" s="40">
        <f t="shared" si="148"/>
        <v>-0.94487999999999994</v>
      </c>
      <c r="L1887" s="44">
        <f t="shared" si="149"/>
        <v>186</v>
      </c>
    </row>
    <row r="1888" spans="1:12" ht="15" customHeight="1" collapsed="1" x14ac:dyDescent="0.3">
      <c r="A1888" s="35"/>
      <c r="B1888" s="63" t="s">
        <v>148</v>
      </c>
      <c r="C1888" s="63" t="s">
        <v>152</v>
      </c>
      <c r="D1888" s="63" t="s">
        <v>91</v>
      </c>
      <c r="E1888" s="64">
        <v>-5.0959999999999998E-3</v>
      </c>
      <c r="F1888" s="64">
        <v>-5.0959999999999998E-3</v>
      </c>
      <c r="G1888" s="65">
        <v>65.069999999999993</v>
      </c>
      <c r="H1888" s="66">
        <f t="shared" si="145"/>
        <v>67.425533999999999</v>
      </c>
      <c r="I1888" s="44">
        <f t="shared" si="146"/>
        <v>-0.60425547873599994</v>
      </c>
      <c r="J1888" s="40">
        <f t="shared" si="147"/>
        <v>-0.34360052126399998</v>
      </c>
      <c r="K1888" s="40">
        <f t="shared" si="148"/>
        <v>-0.94785599999999992</v>
      </c>
      <c r="L1888" s="44">
        <f t="shared" si="149"/>
        <v>186</v>
      </c>
    </row>
    <row r="1889" spans="1:12" ht="15" customHeight="1" collapsed="1" x14ac:dyDescent="0.3">
      <c r="A1889" s="35"/>
      <c r="B1889" s="63" t="s">
        <v>148</v>
      </c>
      <c r="C1889" s="63" t="s">
        <v>152</v>
      </c>
      <c r="D1889" s="63" t="s">
        <v>92</v>
      </c>
      <c r="E1889" s="64">
        <v>-5.1120000000000002E-3</v>
      </c>
      <c r="F1889" s="64">
        <v>-5.1120000000000002E-3</v>
      </c>
      <c r="G1889" s="65">
        <v>59.45</v>
      </c>
      <c r="H1889" s="66">
        <f t="shared" si="145"/>
        <v>61.602090000000004</v>
      </c>
      <c r="I1889" s="44">
        <f t="shared" si="146"/>
        <v>-0.63592211592000003</v>
      </c>
      <c r="J1889" s="40">
        <f t="shared" si="147"/>
        <v>-0.31490988408000004</v>
      </c>
      <c r="K1889" s="40">
        <f t="shared" si="148"/>
        <v>-0.95083200000000012</v>
      </c>
      <c r="L1889" s="44">
        <f t="shared" si="149"/>
        <v>186.00000000000003</v>
      </c>
    </row>
    <row r="1890" spans="1:12" ht="15" customHeight="1" collapsed="1" x14ac:dyDescent="0.3">
      <c r="A1890" s="35"/>
      <c r="B1890" s="63" t="s">
        <v>148</v>
      </c>
      <c r="C1890" s="63" t="s">
        <v>152</v>
      </c>
      <c r="D1890" s="63" t="s">
        <v>93</v>
      </c>
      <c r="E1890" s="64">
        <v>-5.0639999999999999E-3</v>
      </c>
      <c r="F1890" s="64">
        <v>-5.0639999999999999E-3</v>
      </c>
      <c r="G1890" s="65">
        <v>57.68</v>
      </c>
      <c r="H1890" s="66">
        <f t="shared" si="145"/>
        <v>59.768016000000003</v>
      </c>
      <c r="I1890" s="44">
        <f t="shared" si="146"/>
        <v>-0.63923876697600002</v>
      </c>
      <c r="J1890" s="40">
        <f t="shared" si="147"/>
        <v>-0.302665233024</v>
      </c>
      <c r="K1890" s="40">
        <f t="shared" si="148"/>
        <v>-0.94190400000000007</v>
      </c>
      <c r="L1890" s="44">
        <f t="shared" si="149"/>
        <v>186.00000000000003</v>
      </c>
    </row>
    <row r="1891" spans="1:12" ht="15" customHeight="1" collapsed="1" x14ac:dyDescent="0.3">
      <c r="A1891" s="35"/>
      <c r="B1891" s="63" t="s">
        <v>148</v>
      </c>
      <c r="C1891" s="63" t="s">
        <v>152</v>
      </c>
      <c r="D1891" s="63" t="s">
        <v>94</v>
      </c>
      <c r="E1891" s="64">
        <v>-5.032E-3</v>
      </c>
      <c r="F1891" s="64">
        <v>-5.032E-3</v>
      </c>
      <c r="G1891" s="65">
        <v>69.14</v>
      </c>
      <c r="H1891" s="66">
        <f t="shared" si="145"/>
        <v>71.642868000000007</v>
      </c>
      <c r="I1891" s="44">
        <f t="shared" si="146"/>
        <v>-0.57544508822399998</v>
      </c>
      <c r="J1891" s="40">
        <f t="shared" si="147"/>
        <v>-0.36050691177600003</v>
      </c>
      <c r="K1891" s="40">
        <f t="shared" si="148"/>
        <v>-0.93595200000000001</v>
      </c>
      <c r="L1891" s="44">
        <f t="shared" si="149"/>
        <v>186</v>
      </c>
    </row>
    <row r="1892" spans="1:12" ht="15" customHeight="1" collapsed="1" x14ac:dyDescent="0.3">
      <c r="A1892" s="35"/>
      <c r="B1892" s="63" t="s">
        <v>148</v>
      </c>
      <c r="C1892" s="63" t="s">
        <v>152</v>
      </c>
      <c r="D1892" s="63" t="s">
        <v>95</v>
      </c>
      <c r="E1892" s="64">
        <v>-5.0480000000000004E-3</v>
      </c>
      <c r="F1892" s="64">
        <v>-5.0480000000000004E-3</v>
      </c>
      <c r="G1892" s="65">
        <v>60.12</v>
      </c>
      <c r="H1892" s="66">
        <f t="shared" si="145"/>
        <v>62.296343999999998</v>
      </c>
      <c r="I1892" s="44">
        <f t="shared" si="146"/>
        <v>-0.62445605548799998</v>
      </c>
      <c r="J1892" s="40">
        <f t="shared" si="147"/>
        <v>-0.314471944512</v>
      </c>
      <c r="K1892" s="40">
        <f t="shared" si="148"/>
        <v>-0.93892799999999998</v>
      </c>
      <c r="L1892" s="44">
        <f t="shared" si="149"/>
        <v>185.99999999999997</v>
      </c>
    </row>
    <row r="1893" spans="1:12" ht="15" customHeight="1" collapsed="1" x14ac:dyDescent="0.3">
      <c r="A1893" s="35"/>
      <c r="B1893" s="63" t="s">
        <v>148</v>
      </c>
      <c r="C1893" s="63" t="s">
        <v>152</v>
      </c>
      <c r="D1893" s="63" t="s">
        <v>96</v>
      </c>
      <c r="E1893" s="64">
        <v>-5.0799999999999994E-3</v>
      </c>
      <c r="F1893" s="64">
        <v>-5.0799999999999994E-3</v>
      </c>
      <c r="G1893" s="65">
        <v>61.38</v>
      </c>
      <c r="H1893" s="66">
        <f t="shared" si="145"/>
        <v>63.601956000000001</v>
      </c>
      <c r="I1893" s="44">
        <f t="shared" si="146"/>
        <v>-0.62178206351999987</v>
      </c>
      <c r="J1893" s="40">
        <f t="shared" si="147"/>
        <v>-0.32309793647999996</v>
      </c>
      <c r="K1893" s="40">
        <f t="shared" si="148"/>
        <v>-0.94487999999999983</v>
      </c>
      <c r="L1893" s="44">
        <f t="shared" si="149"/>
        <v>186</v>
      </c>
    </row>
    <row r="1894" spans="1:12" ht="15" customHeight="1" collapsed="1" x14ac:dyDescent="0.3">
      <c r="A1894" s="35"/>
      <c r="B1894" s="63" t="s">
        <v>148</v>
      </c>
      <c r="C1894" s="63" t="s">
        <v>152</v>
      </c>
      <c r="D1894" s="63" t="s">
        <v>97</v>
      </c>
      <c r="E1894" s="64">
        <v>-5.0799999999999994E-3</v>
      </c>
      <c r="F1894" s="64">
        <v>-5.0799999999999994E-3</v>
      </c>
      <c r="G1894" s="65">
        <v>57.86</v>
      </c>
      <c r="H1894" s="66">
        <f t="shared" si="145"/>
        <v>59.954532</v>
      </c>
      <c r="I1894" s="44">
        <f t="shared" si="146"/>
        <v>-0.64031097743999987</v>
      </c>
      <c r="J1894" s="40">
        <f t="shared" si="147"/>
        <v>-0.30456902255999996</v>
      </c>
      <c r="K1894" s="40">
        <f t="shared" si="148"/>
        <v>-0.94487999999999983</v>
      </c>
      <c r="L1894" s="44">
        <f t="shared" si="149"/>
        <v>186</v>
      </c>
    </row>
    <row r="1895" spans="1:12" ht="15" customHeight="1" collapsed="1" x14ac:dyDescent="0.3">
      <c r="A1895" s="35"/>
      <c r="B1895" s="63" t="s">
        <v>148</v>
      </c>
      <c r="C1895" s="63" t="s">
        <v>153</v>
      </c>
      <c r="D1895" s="63" t="s">
        <v>50</v>
      </c>
      <c r="E1895" s="64">
        <v>-5.0959999999999998E-3</v>
      </c>
      <c r="F1895" s="64">
        <v>-5.0959999999999998E-3</v>
      </c>
      <c r="G1895" s="65">
        <v>66.569999999999993</v>
      </c>
      <c r="H1895" s="66">
        <f t="shared" si="145"/>
        <v>68.979833999999997</v>
      </c>
      <c r="I1895" s="44">
        <f t="shared" si="146"/>
        <v>-0.59633476593599999</v>
      </c>
      <c r="J1895" s="40">
        <f t="shared" si="147"/>
        <v>-0.35152123406399999</v>
      </c>
      <c r="K1895" s="40">
        <f t="shared" si="148"/>
        <v>-0.94785600000000003</v>
      </c>
      <c r="L1895" s="44">
        <f t="shared" si="149"/>
        <v>186</v>
      </c>
    </row>
    <row r="1896" spans="1:12" ht="15" customHeight="1" collapsed="1" x14ac:dyDescent="0.3">
      <c r="A1896" s="35"/>
      <c r="B1896" s="63" t="s">
        <v>148</v>
      </c>
      <c r="C1896" s="63" t="s">
        <v>153</v>
      </c>
      <c r="D1896" s="63" t="s">
        <v>51</v>
      </c>
      <c r="E1896" s="64">
        <v>-5.0799999999999994E-3</v>
      </c>
      <c r="F1896" s="64">
        <v>-5.0799999999999994E-3</v>
      </c>
      <c r="G1896" s="65">
        <v>60.81</v>
      </c>
      <c r="H1896" s="66">
        <f t="shared" si="145"/>
        <v>63.011322</v>
      </c>
      <c r="I1896" s="44">
        <f t="shared" si="146"/>
        <v>-0.62478248423999994</v>
      </c>
      <c r="J1896" s="40">
        <f t="shared" si="147"/>
        <v>-0.32009751575999995</v>
      </c>
      <c r="K1896" s="40">
        <f t="shared" si="148"/>
        <v>-0.94487999999999994</v>
      </c>
      <c r="L1896" s="44">
        <f t="shared" si="149"/>
        <v>186</v>
      </c>
    </row>
    <row r="1897" spans="1:12" ht="15" customHeight="1" collapsed="1" x14ac:dyDescent="0.3">
      <c r="A1897" s="35"/>
      <c r="B1897" s="63" t="s">
        <v>148</v>
      </c>
      <c r="C1897" s="63" t="s">
        <v>153</v>
      </c>
      <c r="D1897" s="63" t="s">
        <v>52</v>
      </c>
      <c r="E1897" s="64">
        <v>-5.0639999999999999E-3</v>
      </c>
      <c r="F1897" s="64">
        <v>-5.0639999999999999E-3</v>
      </c>
      <c r="G1897" s="65">
        <v>48.56</v>
      </c>
      <c r="H1897" s="66">
        <f t="shared" si="145"/>
        <v>50.317872000000001</v>
      </c>
      <c r="I1897" s="44">
        <f t="shared" si="146"/>
        <v>-0.68709429619200002</v>
      </c>
      <c r="J1897" s="40">
        <f t="shared" si="147"/>
        <v>-0.254809703808</v>
      </c>
      <c r="K1897" s="40">
        <f t="shared" si="148"/>
        <v>-0.94190400000000007</v>
      </c>
      <c r="L1897" s="44">
        <f t="shared" si="149"/>
        <v>186.00000000000003</v>
      </c>
    </row>
    <row r="1898" spans="1:12" ht="15" customHeight="1" collapsed="1" x14ac:dyDescent="0.3">
      <c r="A1898" s="35"/>
      <c r="B1898" s="63" t="s">
        <v>148</v>
      </c>
      <c r="C1898" s="63" t="s">
        <v>153</v>
      </c>
      <c r="D1898" s="63" t="s">
        <v>53</v>
      </c>
      <c r="E1898" s="64">
        <v>-5.0639999999999999E-3</v>
      </c>
      <c r="F1898" s="64">
        <v>-5.0639999999999999E-3</v>
      </c>
      <c r="G1898" s="65">
        <v>61.24</v>
      </c>
      <c r="H1898" s="66">
        <f t="shared" si="145"/>
        <v>63.456887999999999</v>
      </c>
      <c r="I1898" s="44">
        <f t="shared" si="146"/>
        <v>-0.62055831916800008</v>
      </c>
      <c r="J1898" s="40">
        <f t="shared" si="147"/>
        <v>-0.32134568083199999</v>
      </c>
      <c r="K1898" s="40">
        <f t="shared" si="148"/>
        <v>-0.94190400000000007</v>
      </c>
      <c r="L1898" s="44">
        <f t="shared" si="149"/>
        <v>186.00000000000003</v>
      </c>
    </row>
    <row r="1899" spans="1:12" ht="15" customHeight="1" collapsed="1" x14ac:dyDescent="0.3">
      <c r="A1899" s="35"/>
      <c r="B1899" s="63" t="s">
        <v>148</v>
      </c>
      <c r="C1899" s="63" t="s">
        <v>153</v>
      </c>
      <c r="D1899" s="63" t="s">
        <v>54</v>
      </c>
      <c r="E1899" s="64">
        <v>-5.1120000000000002E-3</v>
      </c>
      <c r="F1899" s="64">
        <v>-5.1120000000000002E-3</v>
      </c>
      <c r="G1899" s="65">
        <v>47.83</v>
      </c>
      <c r="H1899" s="66">
        <f t="shared" si="145"/>
        <v>49.561445999999997</v>
      </c>
      <c r="I1899" s="44">
        <f t="shared" si="146"/>
        <v>-0.69747388804800003</v>
      </c>
      <c r="J1899" s="40">
        <f t="shared" si="147"/>
        <v>-0.25335811195199998</v>
      </c>
      <c r="K1899" s="40">
        <f t="shared" si="148"/>
        <v>-0.95083200000000001</v>
      </c>
      <c r="L1899" s="44">
        <f t="shared" si="149"/>
        <v>186</v>
      </c>
    </row>
    <row r="1900" spans="1:12" ht="15" customHeight="1" collapsed="1" x14ac:dyDescent="0.3">
      <c r="A1900" s="35"/>
      <c r="B1900" s="63" t="s">
        <v>148</v>
      </c>
      <c r="C1900" s="63" t="s">
        <v>153</v>
      </c>
      <c r="D1900" s="63" t="s">
        <v>55</v>
      </c>
      <c r="E1900" s="64">
        <v>-5.0959999999999998E-3</v>
      </c>
      <c r="F1900" s="64">
        <v>-5.0959999999999998E-3</v>
      </c>
      <c r="G1900" s="65">
        <v>46.97</v>
      </c>
      <c r="H1900" s="66">
        <f t="shared" si="145"/>
        <v>48.670313999999998</v>
      </c>
      <c r="I1900" s="44">
        <f t="shared" si="146"/>
        <v>-0.69983207985600004</v>
      </c>
      <c r="J1900" s="40">
        <f t="shared" si="147"/>
        <v>-0.24802392014399999</v>
      </c>
      <c r="K1900" s="40">
        <f t="shared" si="148"/>
        <v>-0.94785600000000003</v>
      </c>
      <c r="L1900" s="44">
        <f t="shared" si="149"/>
        <v>186</v>
      </c>
    </row>
    <row r="1901" spans="1:12" ht="15" customHeight="1" collapsed="1" x14ac:dyDescent="0.3">
      <c r="A1901" s="35"/>
      <c r="B1901" s="63" t="s">
        <v>148</v>
      </c>
      <c r="C1901" s="63" t="s">
        <v>153</v>
      </c>
      <c r="D1901" s="63" t="s">
        <v>56</v>
      </c>
      <c r="E1901" s="64">
        <v>-5.0959999999999998E-3</v>
      </c>
      <c r="F1901" s="64">
        <v>-5.0959999999999998E-3</v>
      </c>
      <c r="G1901" s="65">
        <v>48.7</v>
      </c>
      <c r="H1901" s="66">
        <f t="shared" si="145"/>
        <v>50.462940000000003</v>
      </c>
      <c r="I1901" s="44">
        <f t="shared" si="146"/>
        <v>-0.69069685776</v>
      </c>
      <c r="J1901" s="40">
        <f t="shared" si="147"/>
        <v>-0.25715914224000003</v>
      </c>
      <c r="K1901" s="40">
        <f t="shared" si="148"/>
        <v>-0.94785600000000003</v>
      </c>
      <c r="L1901" s="44">
        <f t="shared" si="149"/>
        <v>186</v>
      </c>
    </row>
    <row r="1902" spans="1:12" ht="15" customHeight="1" collapsed="1" x14ac:dyDescent="0.3">
      <c r="A1902" s="35"/>
      <c r="B1902" s="63" t="s">
        <v>148</v>
      </c>
      <c r="C1902" s="63" t="s">
        <v>153</v>
      </c>
      <c r="D1902" s="63" t="s">
        <v>57</v>
      </c>
      <c r="E1902" s="64">
        <v>-5.0799999999999994E-3</v>
      </c>
      <c r="F1902" s="64">
        <v>-5.0799999999999994E-3</v>
      </c>
      <c r="G1902" s="65">
        <v>48.85</v>
      </c>
      <c r="H1902" s="66">
        <f t="shared" si="145"/>
        <v>50.618369999999999</v>
      </c>
      <c r="I1902" s="44">
        <f t="shared" si="146"/>
        <v>-0.68773868039999997</v>
      </c>
      <c r="J1902" s="40">
        <f t="shared" si="147"/>
        <v>-0.25714131959999997</v>
      </c>
      <c r="K1902" s="40">
        <f t="shared" si="148"/>
        <v>-0.94487999999999994</v>
      </c>
      <c r="L1902" s="44">
        <f t="shared" si="149"/>
        <v>186</v>
      </c>
    </row>
    <row r="1903" spans="1:12" ht="15" customHeight="1" collapsed="1" x14ac:dyDescent="0.3">
      <c r="A1903" s="35"/>
      <c r="B1903" s="63" t="s">
        <v>148</v>
      </c>
      <c r="C1903" s="63" t="s">
        <v>153</v>
      </c>
      <c r="D1903" s="63" t="s">
        <v>58</v>
      </c>
      <c r="E1903" s="64">
        <v>-5.0639999999999999E-3</v>
      </c>
      <c r="F1903" s="64">
        <v>-5.0639999999999999E-3</v>
      </c>
      <c r="G1903" s="65">
        <v>41.81</v>
      </c>
      <c r="H1903" s="66">
        <f t="shared" si="145"/>
        <v>43.323522000000004</v>
      </c>
      <c r="I1903" s="44">
        <f t="shared" si="146"/>
        <v>-0.72251368459200005</v>
      </c>
      <c r="J1903" s="40">
        <f t="shared" si="147"/>
        <v>-0.21939031540800003</v>
      </c>
      <c r="K1903" s="40">
        <f t="shared" si="148"/>
        <v>-0.94190400000000007</v>
      </c>
      <c r="L1903" s="44">
        <f t="shared" si="149"/>
        <v>186.00000000000003</v>
      </c>
    </row>
    <row r="1904" spans="1:12" ht="15" customHeight="1" collapsed="1" x14ac:dyDescent="0.3">
      <c r="A1904" s="35"/>
      <c r="B1904" s="63" t="s">
        <v>148</v>
      </c>
      <c r="C1904" s="63" t="s">
        <v>153</v>
      </c>
      <c r="D1904" s="63" t="s">
        <v>59</v>
      </c>
      <c r="E1904" s="64">
        <v>-5.0639999999999999E-3</v>
      </c>
      <c r="F1904" s="64">
        <v>-5.0639999999999999E-3</v>
      </c>
      <c r="G1904" s="65">
        <v>56.1</v>
      </c>
      <c r="H1904" s="66">
        <f t="shared" si="145"/>
        <v>58.13082</v>
      </c>
      <c r="I1904" s="44">
        <f t="shared" si="146"/>
        <v>-0.64752952752000004</v>
      </c>
      <c r="J1904" s="40">
        <f t="shared" si="147"/>
        <v>-0.29437447247999998</v>
      </c>
      <c r="K1904" s="40">
        <f t="shared" si="148"/>
        <v>-0.94190400000000007</v>
      </c>
      <c r="L1904" s="44">
        <f t="shared" si="149"/>
        <v>186.00000000000003</v>
      </c>
    </row>
    <row r="1905" spans="1:12" ht="15" customHeight="1" collapsed="1" x14ac:dyDescent="0.3">
      <c r="A1905" s="35"/>
      <c r="B1905" s="63" t="s">
        <v>148</v>
      </c>
      <c r="C1905" s="63" t="s">
        <v>153</v>
      </c>
      <c r="D1905" s="63" t="s">
        <v>60</v>
      </c>
      <c r="E1905" s="64">
        <v>-5.1120000000000002E-3</v>
      </c>
      <c r="F1905" s="64">
        <v>-5.1120000000000002E-3</v>
      </c>
      <c r="G1905" s="65">
        <v>61.3</v>
      </c>
      <c r="H1905" s="66">
        <f t="shared" si="145"/>
        <v>63.519059999999996</v>
      </c>
      <c r="I1905" s="44">
        <f t="shared" si="146"/>
        <v>-0.6261225652800001</v>
      </c>
      <c r="J1905" s="40">
        <f t="shared" si="147"/>
        <v>-0.32470943471999997</v>
      </c>
      <c r="K1905" s="40">
        <f t="shared" si="148"/>
        <v>-0.95083200000000012</v>
      </c>
      <c r="L1905" s="44">
        <f t="shared" si="149"/>
        <v>186.00000000000003</v>
      </c>
    </row>
    <row r="1906" spans="1:12" ht="15" customHeight="1" collapsed="1" x14ac:dyDescent="0.3">
      <c r="A1906" s="35"/>
      <c r="B1906" s="63" t="s">
        <v>148</v>
      </c>
      <c r="C1906" s="63" t="s">
        <v>153</v>
      </c>
      <c r="D1906" s="63" t="s">
        <v>61</v>
      </c>
      <c r="E1906" s="64">
        <v>-5.0959999999999998E-3</v>
      </c>
      <c r="F1906" s="64">
        <v>-5.0959999999999998E-3</v>
      </c>
      <c r="G1906" s="65">
        <v>55.25</v>
      </c>
      <c r="H1906" s="66">
        <f t="shared" si="145"/>
        <v>57.250050000000002</v>
      </c>
      <c r="I1906" s="44">
        <f t="shared" si="146"/>
        <v>-0.65610974520000009</v>
      </c>
      <c r="J1906" s="40">
        <f t="shared" si="147"/>
        <v>-0.29174625479999999</v>
      </c>
      <c r="K1906" s="40">
        <f t="shared" si="148"/>
        <v>-0.94785600000000003</v>
      </c>
      <c r="L1906" s="44">
        <f t="shared" si="149"/>
        <v>186</v>
      </c>
    </row>
    <row r="1907" spans="1:12" ht="15" customHeight="1" collapsed="1" x14ac:dyDescent="0.3">
      <c r="A1907" s="35"/>
      <c r="B1907" s="63" t="s">
        <v>148</v>
      </c>
      <c r="C1907" s="63" t="s">
        <v>153</v>
      </c>
      <c r="D1907" s="63" t="s">
        <v>62</v>
      </c>
      <c r="E1907" s="64">
        <v>-5.0959999999999998E-3</v>
      </c>
      <c r="F1907" s="64">
        <v>-5.0959999999999998E-3</v>
      </c>
      <c r="G1907" s="65">
        <v>66.98</v>
      </c>
      <c r="H1907" s="66">
        <f t="shared" si="145"/>
        <v>69.404676000000009</v>
      </c>
      <c r="I1907" s="44">
        <f t="shared" si="146"/>
        <v>-0.59416977110399993</v>
      </c>
      <c r="J1907" s="40">
        <f t="shared" si="147"/>
        <v>-0.35368622889600004</v>
      </c>
      <c r="K1907" s="40">
        <f t="shared" si="148"/>
        <v>-0.94785600000000003</v>
      </c>
      <c r="L1907" s="44">
        <f t="shared" si="149"/>
        <v>186</v>
      </c>
    </row>
    <row r="1908" spans="1:12" ht="15" customHeight="1" collapsed="1" x14ac:dyDescent="0.3">
      <c r="A1908" s="35"/>
      <c r="B1908" s="63" t="s">
        <v>148</v>
      </c>
      <c r="C1908" s="63" t="s">
        <v>153</v>
      </c>
      <c r="D1908" s="63" t="s">
        <v>63</v>
      </c>
      <c r="E1908" s="64">
        <v>-2.1929999999999996E-3</v>
      </c>
      <c r="F1908" s="64">
        <v>-2.1929999999999996E-3</v>
      </c>
      <c r="G1908" s="65">
        <v>100.78</v>
      </c>
      <c r="H1908" s="66">
        <f t="shared" si="145"/>
        <v>104.428236</v>
      </c>
      <c r="I1908" s="44">
        <f t="shared" si="146"/>
        <v>-0.17888687845199996</v>
      </c>
      <c r="J1908" s="40">
        <f t="shared" si="147"/>
        <v>-0.22901112154799996</v>
      </c>
      <c r="K1908" s="40">
        <f t="shared" si="148"/>
        <v>-0.40789799999999993</v>
      </c>
      <c r="L1908" s="44">
        <f t="shared" si="149"/>
        <v>186</v>
      </c>
    </row>
    <row r="1909" spans="1:12" ht="15" customHeight="1" collapsed="1" x14ac:dyDescent="0.3">
      <c r="A1909" s="35"/>
      <c r="B1909" s="63" t="s">
        <v>148</v>
      </c>
      <c r="C1909" s="63" t="s">
        <v>153</v>
      </c>
      <c r="D1909" s="63" t="s">
        <v>64</v>
      </c>
      <c r="E1909" s="64">
        <v>9.9413000000000001E-2</v>
      </c>
      <c r="F1909" s="64">
        <v>9.9413000000000001E-2</v>
      </c>
      <c r="G1909" s="65">
        <v>74.98</v>
      </c>
      <c r="H1909" s="66">
        <f t="shared" si="145"/>
        <v>77.694276000000002</v>
      </c>
      <c r="I1909" s="44">
        <f t="shared" si="146"/>
        <v>10.766996940012</v>
      </c>
      <c r="J1909" s="40">
        <f t="shared" si="147"/>
        <v>7.7238210599880004</v>
      </c>
      <c r="K1909" s="40">
        <f t="shared" si="148"/>
        <v>18.490818000000001</v>
      </c>
      <c r="L1909" s="44">
        <f t="shared" si="149"/>
        <v>186</v>
      </c>
    </row>
    <row r="1910" spans="1:12" ht="15" customHeight="1" collapsed="1" x14ac:dyDescent="0.3">
      <c r="A1910" s="35"/>
      <c r="B1910" s="63" t="s">
        <v>148</v>
      </c>
      <c r="C1910" s="63" t="s">
        <v>153</v>
      </c>
      <c r="D1910" s="63" t="s">
        <v>65</v>
      </c>
      <c r="E1910" s="64">
        <v>0.58720499999999998</v>
      </c>
      <c r="F1910" s="64">
        <v>0.58720499999999998</v>
      </c>
      <c r="G1910" s="65">
        <v>86.26</v>
      </c>
      <c r="H1910" s="66">
        <f t="shared" si="145"/>
        <v>89.382612000000009</v>
      </c>
      <c r="I1910" s="44">
        <f t="shared" si="146"/>
        <v>56.734213320539993</v>
      </c>
      <c r="J1910" s="40">
        <f t="shared" si="147"/>
        <v>52.485916679460004</v>
      </c>
      <c r="K1910" s="40">
        <f t="shared" si="148"/>
        <v>109.22013</v>
      </c>
      <c r="L1910" s="44">
        <f t="shared" si="149"/>
        <v>186</v>
      </c>
    </row>
    <row r="1911" spans="1:12" ht="15" customHeight="1" collapsed="1" x14ac:dyDescent="0.3">
      <c r="A1911" s="35"/>
      <c r="B1911" s="63" t="s">
        <v>148</v>
      </c>
      <c r="C1911" s="63" t="s">
        <v>153</v>
      </c>
      <c r="D1911" s="63" t="s">
        <v>66</v>
      </c>
      <c r="E1911" s="64">
        <v>1.342463</v>
      </c>
      <c r="F1911" s="64">
        <v>1.342463</v>
      </c>
      <c r="G1911" s="65">
        <v>82.92</v>
      </c>
      <c r="H1911" s="66">
        <f t="shared" si="145"/>
        <v>85.921704000000005</v>
      </c>
      <c r="I1911" s="44">
        <f t="shared" si="146"/>
        <v>134.351409483048</v>
      </c>
      <c r="J1911" s="40">
        <f t="shared" si="147"/>
        <v>115.34670851695201</v>
      </c>
      <c r="K1911" s="40">
        <f t="shared" si="148"/>
        <v>249.69811800000002</v>
      </c>
      <c r="L1911" s="44">
        <f t="shared" si="149"/>
        <v>186.00000000000003</v>
      </c>
    </row>
    <row r="1912" spans="1:12" ht="15" customHeight="1" collapsed="1" x14ac:dyDescent="0.3">
      <c r="A1912" s="35"/>
      <c r="B1912" s="63" t="s">
        <v>148</v>
      </c>
      <c r="C1912" s="63" t="s">
        <v>153</v>
      </c>
      <c r="D1912" s="63" t="s">
        <v>67</v>
      </c>
      <c r="E1912" s="64">
        <v>1.461697</v>
      </c>
      <c r="F1912" s="64">
        <v>1.461697</v>
      </c>
      <c r="G1912" s="65">
        <v>66.11</v>
      </c>
      <c r="H1912" s="66">
        <f t="shared" si="145"/>
        <v>68.503181999999995</v>
      </c>
      <c r="I1912" s="44">
        <f t="shared" si="146"/>
        <v>171.74474638014601</v>
      </c>
      <c r="J1912" s="40">
        <f t="shared" si="147"/>
        <v>100.130895619854</v>
      </c>
      <c r="K1912" s="40">
        <f t="shared" si="148"/>
        <v>271.87564200000003</v>
      </c>
      <c r="L1912" s="44">
        <f t="shared" si="149"/>
        <v>186.00000000000003</v>
      </c>
    </row>
    <row r="1913" spans="1:12" ht="15" customHeight="1" collapsed="1" x14ac:dyDescent="0.3">
      <c r="A1913" s="35"/>
      <c r="B1913" s="63" t="s">
        <v>148</v>
      </c>
      <c r="C1913" s="63" t="s">
        <v>153</v>
      </c>
      <c r="D1913" s="63" t="s">
        <v>68</v>
      </c>
      <c r="E1913" s="64">
        <v>1.2018900000000001</v>
      </c>
      <c r="F1913" s="64">
        <v>1.2018900000000001</v>
      </c>
      <c r="G1913" s="65">
        <v>65.97</v>
      </c>
      <c r="H1913" s="66">
        <f t="shared" si="145"/>
        <v>68.358114</v>
      </c>
      <c r="I1913" s="44">
        <f t="shared" si="146"/>
        <v>141.39260636454</v>
      </c>
      <c r="J1913" s="40">
        <f t="shared" si="147"/>
        <v>82.158933635460002</v>
      </c>
      <c r="K1913" s="40">
        <f t="shared" si="148"/>
        <v>223.55153999999999</v>
      </c>
      <c r="L1913" s="44">
        <f t="shared" si="149"/>
        <v>185.99999999999997</v>
      </c>
    </row>
    <row r="1914" spans="1:12" ht="15" customHeight="1" collapsed="1" x14ac:dyDescent="0.3">
      <c r="A1914" s="35"/>
      <c r="B1914" s="63" t="s">
        <v>148</v>
      </c>
      <c r="C1914" s="63" t="s">
        <v>153</v>
      </c>
      <c r="D1914" s="63" t="s">
        <v>69</v>
      </c>
      <c r="E1914" s="64">
        <v>0.65689299999999995</v>
      </c>
      <c r="F1914" s="64">
        <v>0.65689299999999995</v>
      </c>
      <c r="G1914" s="65">
        <v>64.319999999999993</v>
      </c>
      <c r="H1914" s="66">
        <f t="shared" si="145"/>
        <v>66.648383999999993</v>
      </c>
      <c r="I1914" s="44">
        <f t="shared" si="146"/>
        <v>78.401241089088003</v>
      </c>
      <c r="J1914" s="40">
        <f t="shared" si="147"/>
        <v>43.780856910911993</v>
      </c>
      <c r="K1914" s="40">
        <f t="shared" si="148"/>
        <v>122.182098</v>
      </c>
      <c r="L1914" s="44">
        <f t="shared" si="149"/>
        <v>186</v>
      </c>
    </row>
    <row r="1915" spans="1:12" ht="15" customHeight="1" collapsed="1" x14ac:dyDescent="0.3">
      <c r="A1915" s="35"/>
      <c r="B1915" s="63" t="s">
        <v>148</v>
      </c>
      <c r="C1915" s="63" t="s">
        <v>153</v>
      </c>
      <c r="D1915" s="63" t="s">
        <v>70</v>
      </c>
      <c r="E1915" s="64">
        <v>0.98730800000000007</v>
      </c>
      <c r="F1915" s="64">
        <v>0.98730800000000007</v>
      </c>
      <c r="G1915" s="65">
        <v>64.400000000000006</v>
      </c>
      <c r="H1915" s="66">
        <f t="shared" si="145"/>
        <v>66.731280000000012</v>
      </c>
      <c r="I1915" s="44">
        <f t="shared" si="146"/>
        <v>117.75496140576</v>
      </c>
      <c r="J1915" s="40">
        <f t="shared" si="147"/>
        <v>65.884326594240022</v>
      </c>
      <c r="K1915" s="40">
        <f t="shared" si="148"/>
        <v>183.63928800000002</v>
      </c>
      <c r="L1915" s="44">
        <f t="shared" si="149"/>
        <v>186</v>
      </c>
    </row>
    <row r="1916" spans="1:12" ht="15" customHeight="1" collapsed="1" x14ac:dyDescent="0.3">
      <c r="A1916" s="35"/>
      <c r="B1916" s="63" t="s">
        <v>148</v>
      </c>
      <c r="C1916" s="63" t="s">
        <v>153</v>
      </c>
      <c r="D1916" s="63" t="s">
        <v>71</v>
      </c>
      <c r="E1916" s="64">
        <v>0.76559699999999997</v>
      </c>
      <c r="F1916" s="64">
        <v>0.76559699999999997</v>
      </c>
      <c r="G1916" s="65">
        <v>59.88</v>
      </c>
      <c r="H1916" s="66">
        <f t="shared" si="145"/>
        <v>62.047656000000003</v>
      </c>
      <c r="I1916" s="44">
        <f t="shared" si="146"/>
        <v>94.897542709367997</v>
      </c>
      <c r="J1916" s="40">
        <f t="shared" si="147"/>
        <v>47.503499290632</v>
      </c>
      <c r="K1916" s="40">
        <f t="shared" si="148"/>
        <v>142.40104199999999</v>
      </c>
      <c r="L1916" s="44">
        <f t="shared" si="149"/>
        <v>186</v>
      </c>
    </row>
    <row r="1917" spans="1:12" ht="15" customHeight="1" collapsed="1" x14ac:dyDescent="0.3">
      <c r="A1917" s="35"/>
      <c r="B1917" s="63" t="s">
        <v>148</v>
      </c>
      <c r="C1917" s="63" t="s">
        <v>153</v>
      </c>
      <c r="D1917" s="63" t="s">
        <v>72</v>
      </c>
      <c r="E1917" s="64">
        <v>0.56972200000000006</v>
      </c>
      <c r="F1917" s="64">
        <v>0.56972200000000006</v>
      </c>
      <c r="G1917" s="65">
        <v>62.05</v>
      </c>
      <c r="H1917" s="66">
        <f t="shared" si="145"/>
        <v>64.296210000000002</v>
      </c>
      <c r="I1917" s="44">
        <f t="shared" si="146"/>
        <v>69.337326646380006</v>
      </c>
      <c r="J1917" s="40">
        <f t="shared" si="147"/>
        <v>36.630965353620006</v>
      </c>
      <c r="K1917" s="40">
        <f t="shared" si="148"/>
        <v>105.96829200000002</v>
      </c>
      <c r="L1917" s="44">
        <f t="shared" si="149"/>
        <v>186</v>
      </c>
    </row>
    <row r="1918" spans="1:12" ht="15" customHeight="1" collapsed="1" x14ac:dyDescent="0.3">
      <c r="A1918" s="35"/>
      <c r="B1918" s="63" t="s">
        <v>148</v>
      </c>
      <c r="C1918" s="63" t="s">
        <v>153</v>
      </c>
      <c r="D1918" s="63" t="s">
        <v>73</v>
      </c>
      <c r="E1918" s="64">
        <v>0.62067000000000005</v>
      </c>
      <c r="F1918" s="64">
        <v>0.62067000000000005</v>
      </c>
      <c r="G1918" s="65">
        <v>60.85</v>
      </c>
      <c r="H1918" s="66">
        <f t="shared" si="145"/>
        <v>63.052770000000002</v>
      </c>
      <c r="I1918" s="44">
        <f t="shared" si="146"/>
        <v>76.309657244099995</v>
      </c>
      <c r="J1918" s="40">
        <f t="shared" si="147"/>
        <v>39.134962755900006</v>
      </c>
      <c r="K1918" s="40">
        <f t="shared" si="148"/>
        <v>115.44462</v>
      </c>
      <c r="L1918" s="44">
        <f t="shared" si="149"/>
        <v>185.99999999999997</v>
      </c>
    </row>
    <row r="1919" spans="1:12" ht="15" customHeight="1" collapsed="1" x14ac:dyDescent="0.3">
      <c r="A1919" s="35"/>
      <c r="B1919" s="63" t="s">
        <v>148</v>
      </c>
      <c r="C1919" s="63" t="s">
        <v>153</v>
      </c>
      <c r="D1919" s="63" t="s">
        <v>74</v>
      </c>
      <c r="E1919" s="64">
        <v>0.40010299999999999</v>
      </c>
      <c r="F1919" s="64">
        <v>0.40010299999999999</v>
      </c>
      <c r="G1919" s="65">
        <v>60.87</v>
      </c>
      <c r="H1919" s="66">
        <f t="shared" si="145"/>
        <v>63.073493999999997</v>
      </c>
      <c r="I1919" s="44">
        <f t="shared" si="146"/>
        <v>49.183263830118001</v>
      </c>
      <c r="J1919" s="40">
        <f t="shared" si="147"/>
        <v>25.235894169881998</v>
      </c>
      <c r="K1919" s="40">
        <f t="shared" si="148"/>
        <v>74.419157999999996</v>
      </c>
      <c r="L1919" s="44">
        <f t="shared" si="149"/>
        <v>186</v>
      </c>
    </row>
    <row r="1920" spans="1:12" ht="15" customHeight="1" collapsed="1" x14ac:dyDescent="0.3">
      <c r="A1920" s="35"/>
      <c r="B1920" s="63" t="s">
        <v>148</v>
      </c>
      <c r="C1920" s="63" t="s">
        <v>153</v>
      </c>
      <c r="D1920" s="63" t="s">
        <v>75</v>
      </c>
      <c r="E1920" s="64">
        <v>0.55872199999999994</v>
      </c>
      <c r="F1920" s="64">
        <v>0.55872199999999994</v>
      </c>
      <c r="G1920" s="65">
        <v>57.61</v>
      </c>
      <c r="H1920" s="66">
        <f t="shared" si="145"/>
        <v>59.695481999999998</v>
      </c>
      <c r="I1920" s="44">
        <f t="shared" si="146"/>
        <v>70.569112905995993</v>
      </c>
      <c r="J1920" s="40">
        <f t="shared" si="147"/>
        <v>33.353179094003998</v>
      </c>
      <c r="K1920" s="40">
        <f t="shared" si="148"/>
        <v>103.922292</v>
      </c>
      <c r="L1920" s="44">
        <f t="shared" si="149"/>
        <v>186.00000000000003</v>
      </c>
    </row>
    <row r="1921" spans="1:12" ht="15" customHeight="1" collapsed="1" x14ac:dyDescent="0.3">
      <c r="A1921" s="35"/>
      <c r="B1921" s="63" t="s">
        <v>148</v>
      </c>
      <c r="C1921" s="63" t="s">
        <v>153</v>
      </c>
      <c r="D1921" s="63" t="s">
        <v>76</v>
      </c>
      <c r="E1921" s="64">
        <v>0.29264299999999999</v>
      </c>
      <c r="F1921" s="64">
        <v>0.29264299999999999</v>
      </c>
      <c r="G1921" s="65">
        <v>61.76</v>
      </c>
      <c r="H1921" s="66">
        <f t="shared" si="145"/>
        <v>63.995711999999997</v>
      </c>
      <c r="I1921" s="44">
        <f t="shared" si="146"/>
        <v>35.703700853183996</v>
      </c>
      <c r="J1921" s="40">
        <f t="shared" si="147"/>
        <v>18.727897146815998</v>
      </c>
      <c r="K1921" s="40">
        <f t="shared" si="148"/>
        <v>54.431597999999994</v>
      </c>
      <c r="L1921" s="44">
        <f t="shared" si="149"/>
        <v>186</v>
      </c>
    </row>
    <row r="1922" spans="1:12" ht="15" customHeight="1" collapsed="1" x14ac:dyDescent="0.3">
      <c r="A1922" s="35"/>
      <c r="B1922" s="63" t="s">
        <v>148</v>
      </c>
      <c r="C1922" s="63" t="s">
        <v>153</v>
      </c>
      <c r="D1922" s="63" t="s">
        <v>77</v>
      </c>
      <c r="E1922" s="64">
        <v>0.20532499999999998</v>
      </c>
      <c r="F1922" s="64">
        <v>0.20532499999999998</v>
      </c>
      <c r="G1922" s="65">
        <v>64.8</v>
      </c>
      <c r="H1922" s="66">
        <f t="shared" si="145"/>
        <v>67.145759999999996</v>
      </c>
      <c r="I1922" s="44">
        <f t="shared" si="146"/>
        <v>24.403746827999999</v>
      </c>
      <c r="J1922" s="40">
        <f t="shared" si="147"/>
        <v>13.786703171999998</v>
      </c>
      <c r="K1922" s="40">
        <f t="shared" si="148"/>
        <v>38.190449999999998</v>
      </c>
      <c r="L1922" s="44">
        <f t="shared" si="149"/>
        <v>186</v>
      </c>
    </row>
    <row r="1923" spans="1:12" ht="15" customHeight="1" collapsed="1" x14ac:dyDescent="0.3">
      <c r="A1923" s="35"/>
      <c r="B1923" s="63" t="s">
        <v>148</v>
      </c>
      <c r="C1923" s="63" t="s">
        <v>153</v>
      </c>
      <c r="D1923" s="63" t="s">
        <v>78</v>
      </c>
      <c r="E1923" s="64">
        <v>0.36142799999999997</v>
      </c>
      <c r="F1923" s="64">
        <v>0.36142799999999997</v>
      </c>
      <c r="G1923" s="65">
        <v>65.48</v>
      </c>
      <c r="H1923" s="66">
        <f t="shared" si="145"/>
        <v>67.850376000000011</v>
      </c>
      <c r="I1923" s="44">
        <f t="shared" si="146"/>
        <v>42.702582303071992</v>
      </c>
      <c r="J1923" s="40">
        <f t="shared" si="147"/>
        <v>24.523025696928002</v>
      </c>
      <c r="K1923" s="40">
        <f t="shared" si="148"/>
        <v>67.225607999999994</v>
      </c>
      <c r="L1923" s="44">
        <f t="shared" si="149"/>
        <v>186</v>
      </c>
    </row>
    <row r="1924" spans="1:12" ht="15" customHeight="1" collapsed="1" x14ac:dyDescent="0.3">
      <c r="A1924" s="35"/>
      <c r="B1924" s="63" t="s">
        <v>148</v>
      </c>
      <c r="C1924" s="63" t="s">
        <v>153</v>
      </c>
      <c r="D1924" s="63" t="s">
        <v>79</v>
      </c>
      <c r="E1924" s="64">
        <v>1.3401879999999999</v>
      </c>
      <c r="F1924" s="64">
        <v>1.3401879999999999</v>
      </c>
      <c r="G1924" s="65">
        <v>66.59</v>
      </c>
      <c r="H1924" s="66">
        <f t="shared" si="145"/>
        <v>69.000557999999998</v>
      </c>
      <c r="I1924" s="44">
        <f t="shared" si="146"/>
        <v>156.80124817509599</v>
      </c>
      <c r="J1924" s="40">
        <f t="shared" si="147"/>
        <v>92.473719824903995</v>
      </c>
      <c r="K1924" s="40">
        <f t="shared" si="148"/>
        <v>249.274968</v>
      </c>
      <c r="L1924" s="44">
        <f t="shared" si="149"/>
        <v>186</v>
      </c>
    </row>
    <row r="1925" spans="1:12" ht="15" customHeight="1" collapsed="1" x14ac:dyDescent="0.3">
      <c r="A1925" s="35"/>
      <c r="B1925" s="63" t="s">
        <v>148</v>
      </c>
      <c r="C1925" s="63" t="s">
        <v>153</v>
      </c>
      <c r="D1925" s="63" t="s">
        <v>80</v>
      </c>
      <c r="E1925" s="64">
        <v>1.854784</v>
      </c>
      <c r="F1925" s="64">
        <v>1.854784</v>
      </c>
      <c r="G1925" s="65">
        <v>68.11</v>
      </c>
      <c r="H1925" s="66">
        <f t="shared" si="145"/>
        <v>70.575581999999997</v>
      </c>
      <c r="I1925" s="44">
        <f t="shared" si="146"/>
        <v>214.087363715712</v>
      </c>
      <c r="J1925" s="40">
        <f t="shared" si="147"/>
        <v>130.902460284288</v>
      </c>
      <c r="K1925" s="40">
        <f t="shared" si="148"/>
        <v>344.989824</v>
      </c>
      <c r="L1925" s="44">
        <f t="shared" si="149"/>
        <v>186</v>
      </c>
    </row>
    <row r="1926" spans="1:12" ht="15" customHeight="1" collapsed="1" x14ac:dyDescent="0.3">
      <c r="A1926" s="35"/>
      <c r="B1926" s="63" t="s">
        <v>148</v>
      </c>
      <c r="C1926" s="63" t="s">
        <v>153</v>
      </c>
      <c r="D1926" s="63" t="s">
        <v>81</v>
      </c>
      <c r="E1926" s="64">
        <v>1.4667289999999999</v>
      </c>
      <c r="F1926" s="64">
        <v>1.4667289999999999</v>
      </c>
      <c r="G1926" s="65">
        <v>69.16</v>
      </c>
      <c r="H1926" s="66">
        <f t="shared" si="145"/>
        <v>71.663591999999994</v>
      </c>
      <c r="I1926" s="44">
        <f t="shared" si="146"/>
        <v>167.700525369432</v>
      </c>
      <c r="J1926" s="40">
        <f t="shared" si="147"/>
        <v>105.11106863056798</v>
      </c>
      <c r="K1926" s="40">
        <f t="shared" si="148"/>
        <v>272.81159400000001</v>
      </c>
      <c r="L1926" s="44">
        <f t="shared" si="149"/>
        <v>186.00000000000003</v>
      </c>
    </row>
    <row r="1927" spans="1:12" ht="15" customHeight="1" collapsed="1" x14ac:dyDescent="0.3">
      <c r="A1927" s="35"/>
      <c r="B1927" s="63" t="s">
        <v>148</v>
      </c>
      <c r="C1927" s="63" t="s">
        <v>153</v>
      </c>
      <c r="D1927" s="63" t="s">
        <v>82</v>
      </c>
      <c r="E1927" s="64">
        <v>0.67164999999999997</v>
      </c>
      <c r="F1927" s="64">
        <v>0.67164999999999997</v>
      </c>
      <c r="G1927" s="65">
        <v>69.27</v>
      </c>
      <c r="H1927" s="66">
        <f t="shared" si="145"/>
        <v>71.777574000000001</v>
      </c>
      <c r="I1927" s="44">
        <f t="shared" si="146"/>
        <v>76.717492422899994</v>
      </c>
      <c r="J1927" s="40">
        <f t="shared" si="147"/>
        <v>48.209407577100002</v>
      </c>
      <c r="K1927" s="40">
        <f t="shared" si="148"/>
        <v>124.92689999999999</v>
      </c>
      <c r="L1927" s="44">
        <f t="shared" si="149"/>
        <v>186</v>
      </c>
    </row>
    <row r="1928" spans="1:12" ht="15" customHeight="1" collapsed="1" x14ac:dyDescent="0.3">
      <c r="A1928" s="35"/>
      <c r="B1928" s="63" t="s">
        <v>148</v>
      </c>
      <c r="C1928" s="63" t="s">
        <v>153</v>
      </c>
      <c r="D1928" s="63" t="s">
        <v>83</v>
      </c>
      <c r="E1928" s="64">
        <v>5.6189999999999997E-2</v>
      </c>
      <c r="F1928" s="64">
        <v>5.6189999999999997E-2</v>
      </c>
      <c r="G1928" s="65">
        <v>71.28</v>
      </c>
      <c r="H1928" s="66">
        <f t="shared" si="145"/>
        <v>73.860336000000004</v>
      </c>
      <c r="I1928" s="44">
        <f t="shared" si="146"/>
        <v>6.3011277201599993</v>
      </c>
      <c r="J1928" s="40">
        <f t="shared" si="147"/>
        <v>4.1502122798399999</v>
      </c>
      <c r="K1928" s="40">
        <f t="shared" si="148"/>
        <v>10.451339999999998</v>
      </c>
      <c r="L1928" s="44">
        <f t="shared" si="149"/>
        <v>185.99999999999997</v>
      </c>
    </row>
    <row r="1929" spans="1:12" ht="15" customHeight="1" collapsed="1" x14ac:dyDescent="0.3">
      <c r="A1929" s="35"/>
      <c r="B1929" s="63" t="s">
        <v>148</v>
      </c>
      <c r="C1929" s="63" t="s">
        <v>153</v>
      </c>
      <c r="D1929" s="63" t="s">
        <v>84</v>
      </c>
      <c r="E1929" s="64">
        <v>-5.0000000000000001E-3</v>
      </c>
      <c r="F1929" s="64">
        <v>-5.0000000000000001E-3</v>
      </c>
      <c r="G1929" s="65">
        <v>71.47</v>
      </c>
      <c r="H1929" s="66">
        <f t="shared" si="145"/>
        <v>74.057214000000002</v>
      </c>
      <c r="I1929" s="44">
        <f t="shared" si="146"/>
        <v>-0.55971393000000003</v>
      </c>
      <c r="J1929" s="40">
        <f t="shared" si="147"/>
        <v>-0.37028607000000002</v>
      </c>
      <c r="K1929" s="40">
        <f t="shared" si="148"/>
        <v>-0.93</v>
      </c>
      <c r="L1929" s="44">
        <f t="shared" si="149"/>
        <v>186</v>
      </c>
    </row>
    <row r="1930" spans="1:12" ht="15" customHeight="1" collapsed="1" x14ac:dyDescent="0.3">
      <c r="A1930" s="35"/>
      <c r="B1930" s="63" t="s">
        <v>148</v>
      </c>
      <c r="C1930" s="63" t="s">
        <v>153</v>
      </c>
      <c r="D1930" s="63" t="s">
        <v>85</v>
      </c>
      <c r="E1930" s="64">
        <v>-5.0799999999999994E-3</v>
      </c>
      <c r="F1930" s="64">
        <v>-5.0799999999999994E-3</v>
      </c>
      <c r="G1930" s="65">
        <v>93.79</v>
      </c>
      <c r="H1930" s="66">
        <f t="shared" si="145"/>
        <v>97.185198000000014</v>
      </c>
      <c r="I1930" s="44">
        <f t="shared" si="146"/>
        <v>-0.45117919415999985</v>
      </c>
      <c r="J1930" s="40">
        <f t="shared" si="147"/>
        <v>-0.49370080584000003</v>
      </c>
      <c r="K1930" s="40">
        <f t="shared" si="148"/>
        <v>-0.94487999999999994</v>
      </c>
      <c r="L1930" s="44">
        <f t="shared" si="149"/>
        <v>186</v>
      </c>
    </row>
    <row r="1931" spans="1:12" ht="15" customHeight="1" collapsed="1" x14ac:dyDescent="0.3">
      <c r="A1931" s="35"/>
      <c r="B1931" s="63" t="s">
        <v>148</v>
      </c>
      <c r="C1931" s="63" t="s">
        <v>153</v>
      </c>
      <c r="D1931" s="63" t="s">
        <v>86</v>
      </c>
      <c r="E1931" s="64">
        <v>-5.0159999999999996E-3</v>
      </c>
      <c r="F1931" s="64">
        <v>-5.0159999999999996E-3</v>
      </c>
      <c r="G1931" s="65">
        <v>92.65</v>
      </c>
      <c r="H1931" s="66">
        <f t="shared" si="145"/>
        <v>96.003930000000011</v>
      </c>
      <c r="I1931" s="44">
        <f t="shared" si="146"/>
        <v>-0.45142028711999993</v>
      </c>
      <c r="J1931" s="40">
        <f t="shared" si="147"/>
        <v>-0.48155571288000004</v>
      </c>
      <c r="K1931" s="40">
        <f t="shared" si="148"/>
        <v>-0.93297600000000003</v>
      </c>
      <c r="L1931" s="44">
        <f t="shared" si="149"/>
        <v>186.00000000000003</v>
      </c>
    </row>
    <row r="1932" spans="1:12" ht="15" customHeight="1" collapsed="1" x14ac:dyDescent="0.3">
      <c r="A1932" s="35"/>
      <c r="B1932" s="63" t="s">
        <v>148</v>
      </c>
      <c r="C1932" s="63" t="s">
        <v>153</v>
      </c>
      <c r="D1932" s="63" t="s">
        <v>87</v>
      </c>
      <c r="E1932" s="64">
        <v>-5.0159999999999996E-3</v>
      </c>
      <c r="F1932" s="64">
        <v>-5.0159999999999996E-3</v>
      </c>
      <c r="G1932" s="65">
        <v>87.51</v>
      </c>
      <c r="H1932" s="66">
        <f t="shared" si="145"/>
        <v>90.677862000000005</v>
      </c>
      <c r="I1932" s="44">
        <f t="shared" si="146"/>
        <v>-0.47813584420799993</v>
      </c>
      <c r="J1932" s="40">
        <f t="shared" si="147"/>
        <v>-0.45484015579199999</v>
      </c>
      <c r="K1932" s="40">
        <f t="shared" si="148"/>
        <v>-0.93297599999999992</v>
      </c>
      <c r="L1932" s="44">
        <f t="shared" si="149"/>
        <v>186</v>
      </c>
    </row>
    <row r="1933" spans="1:12" ht="15" customHeight="1" collapsed="1" x14ac:dyDescent="0.3">
      <c r="A1933" s="35"/>
      <c r="B1933" s="63" t="s">
        <v>148</v>
      </c>
      <c r="C1933" s="63" t="s">
        <v>153</v>
      </c>
      <c r="D1933" s="63" t="s">
        <v>88</v>
      </c>
      <c r="E1933" s="64">
        <v>-5.032E-3</v>
      </c>
      <c r="F1933" s="64">
        <v>-5.032E-3</v>
      </c>
      <c r="G1933" s="65">
        <v>82.71</v>
      </c>
      <c r="H1933" s="66">
        <f t="shared" si="145"/>
        <v>85.704101999999992</v>
      </c>
      <c r="I1933" s="44">
        <f t="shared" si="146"/>
        <v>-0.50468895873600006</v>
      </c>
      <c r="J1933" s="40">
        <f t="shared" si="147"/>
        <v>-0.43126304126399995</v>
      </c>
      <c r="K1933" s="40">
        <f t="shared" si="148"/>
        <v>-0.93595200000000001</v>
      </c>
      <c r="L1933" s="44">
        <f t="shared" si="149"/>
        <v>186</v>
      </c>
    </row>
    <row r="1934" spans="1:12" ht="15" customHeight="1" collapsed="1" x14ac:dyDescent="0.3">
      <c r="A1934" s="35"/>
      <c r="B1934" s="63" t="s">
        <v>148</v>
      </c>
      <c r="C1934" s="63" t="s">
        <v>153</v>
      </c>
      <c r="D1934" s="63" t="s">
        <v>89</v>
      </c>
      <c r="E1934" s="64">
        <v>-5.0480000000000004E-3</v>
      </c>
      <c r="F1934" s="64">
        <v>-5.0480000000000004E-3</v>
      </c>
      <c r="G1934" s="65">
        <v>75.86</v>
      </c>
      <c r="H1934" s="66">
        <f t="shared" si="145"/>
        <v>78.606132000000002</v>
      </c>
      <c r="I1934" s="44">
        <f t="shared" si="146"/>
        <v>-0.54212424566400008</v>
      </c>
      <c r="J1934" s="40">
        <f t="shared" si="147"/>
        <v>-0.39680375433600007</v>
      </c>
      <c r="K1934" s="40">
        <f t="shared" si="148"/>
        <v>-0.93892800000000021</v>
      </c>
      <c r="L1934" s="44">
        <f t="shared" si="149"/>
        <v>186.00000000000003</v>
      </c>
    </row>
    <row r="1935" spans="1:12" ht="15" customHeight="1" collapsed="1" x14ac:dyDescent="0.3">
      <c r="A1935" s="35"/>
      <c r="B1935" s="63" t="s">
        <v>148</v>
      </c>
      <c r="C1935" s="63" t="s">
        <v>153</v>
      </c>
      <c r="D1935" s="63" t="s">
        <v>90</v>
      </c>
      <c r="E1935" s="64">
        <v>-5.032E-3</v>
      </c>
      <c r="F1935" s="64">
        <v>-5.032E-3</v>
      </c>
      <c r="G1935" s="65">
        <v>70.91</v>
      </c>
      <c r="H1935" s="66">
        <f t="shared" si="145"/>
        <v>73.476941999999994</v>
      </c>
      <c r="I1935" s="44">
        <f t="shared" si="146"/>
        <v>-0.566216027856</v>
      </c>
      <c r="J1935" s="40">
        <f t="shared" si="147"/>
        <v>-0.36973597214399995</v>
      </c>
      <c r="K1935" s="40">
        <f t="shared" si="148"/>
        <v>-0.9359519999999999</v>
      </c>
      <c r="L1935" s="44">
        <f t="shared" si="149"/>
        <v>185.99999999999997</v>
      </c>
    </row>
    <row r="1936" spans="1:12" ht="15" customHeight="1" collapsed="1" x14ac:dyDescent="0.3">
      <c r="A1936" s="35"/>
      <c r="B1936" s="63" t="s">
        <v>148</v>
      </c>
      <c r="C1936" s="63" t="s">
        <v>153</v>
      </c>
      <c r="D1936" s="63" t="s">
        <v>91</v>
      </c>
      <c r="E1936" s="64">
        <v>-5.0959999999999998E-3</v>
      </c>
      <c r="F1936" s="64">
        <v>-5.0959999999999998E-3</v>
      </c>
      <c r="G1936" s="65">
        <v>64.86</v>
      </c>
      <c r="H1936" s="66">
        <f t="shared" si="145"/>
        <v>67.207932</v>
      </c>
      <c r="I1936" s="44">
        <f t="shared" si="146"/>
        <v>-0.60536437852799996</v>
      </c>
      <c r="J1936" s="40">
        <f t="shared" si="147"/>
        <v>-0.34249162147199996</v>
      </c>
      <c r="K1936" s="40">
        <f t="shared" si="148"/>
        <v>-0.94785599999999992</v>
      </c>
      <c r="L1936" s="44">
        <f t="shared" si="149"/>
        <v>186</v>
      </c>
    </row>
    <row r="1937" spans="1:12" ht="15" customHeight="1" collapsed="1" x14ac:dyDescent="0.3">
      <c r="A1937" s="35"/>
      <c r="B1937" s="63" t="s">
        <v>148</v>
      </c>
      <c r="C1937" s="63" t="s">
        <v>153</v>
      </c>
      <c r="D1937" s="63" t="s">
        <v>92</v>
      </c>
      <c r="E1937" s="64">
        <v>-5.0799999999999994E-3</v>
      </c>
      <c r="F1937" s="64">
        <v>-5.0799999999999994E-3</v>
      </c>
      <c r="G1937" s="65">
        <v>68.86</v>
      </c>
      <c r="H1937" s="66">
        <f t="shared" si="145"/>
        <v>71.352732000000003</v>
      </c>
      <c r="I1937" s="44">
        <f t="shared" si="146"/>
        <v>-0.58240812143999987</v>
      </c>
      <c r="J1937" s="40">
        <f t="shared" si="147"/>
        <v>-0.36247187855999996</v>
      </c>
      <c r="K1937" s="40">
        <f t="shared" si="148"/>
        <v>-0.94487999999999983</v>
      </c>
      <c r="L1937" s="44">
        <f t="shared" si="149"/>
        <v>186</v>
      </c>
    </row>
    <row r="1938" spans="1:12" ht="15" customHeight="1" collapsed="1" x14ac:dyDescent="0.3">
      <c r="A1938" s="35"/>
      <c r="B1938" s="63" t="s">
        <v>148</v>
      </c>
      <c r="C1938" s="63" t="s">
        <v>153</v>
      </c>
      <c r="D1938" s="63" t="s">
        <v>93</v>
      </c>
      <c r="E1938" s="64">
        <v>-5.0639999999999999E-3</v>
      </c>
      <c r="F1938" s="64">
        <v>-5.0639999999999999E-3</v>
      </c>
      <c r="G1938" s="65">
        <v>65.319999999999993</v>
      </c>
      <c r="H1938" s="66">
        <f t="shared" si="145"/>
        <v>67.684583999999987</v>
      </c>
      <c r="I1938" s="44">
        <f t="shared" si="146"/>
        <v>-0.59914926662400003</v>
      </c>
      <c r="J1938" s="40">
        <f t="shared" si="147"/>
        <v>-0.34275473337599993</v>
      </c>
      <c r="K1938" s="40">
        <f t="shared" si="148"/>
        <v>-0.94190399999999996</v>
      </c>
      <c r="L1938" s="44">
        <f t="shared" si="149"/>
        <v>186</v>
      </c>
    </row>
    <row r="1939" spans="1:12" ht="15" customHeight="1" collapsed="1" x14ac:dyDescent="0.3">
      <c r="A1939" s="35"/>
      <c r="B1939" s="63" t="s">
        <v>148</v>
      </c>
      <c r="C1939" s="63" t="s">
        <v>153</v>
      </c>
      <c r="D1939" s="63" t="s">
        <v>94</v>
      </c>
      <c r="E1939" s="64">
        <v>-5.1769999999999993E-3</v>
      </c>
      <c r="F1939" s="64">
        <v>-5.1769999999999993E-3</v>
      </c>
      <c r="G1939" s="65">
        <v>90.68</v>
      </c>
      <c r="H1939" s="66">
        <f t="shared" si="145"/>
        <v>93.962616000000011</v>
      </c>
      <c r="I1939" s="44">
        <f t="shared" si="146"/>
        <v>-0.47647753696799988</v>
      </c>
      <c r="J1939" s="40">
        <f t="shared" si="147"/>
        <v>-0.48644446303200001</v>
      </c>
      <c r="K1939" s="40">
        <f t="shared" si="148"/>
        <v>-0.96292199999999983</v>
      </c>
      <c r="L1939" s="44">
        <f t="shared" si="149"/>
        <v>186</v>
      </c>
    </row>
    <row r="1940" spans="1:12" ht="15" customHeight="1" collapsed="1" x14ac:dyDescent="0.3">
      <c r="A1940" s="35"/>
      <c r="B1940" s="63" t="s">
        <v>148</v>
      </c>
      <c r="C1940" s="63" t="s">
        <v>153</v>
      </c>
      <c r="D1940" s="63" t="s">
        <v>95</v>
      </c>
      <c r="E1940" s="64">
        <v>-5.0639999999999999E-3</v>
      </c>
      <c r="F1940" s="64">
        <v>-5.0639999999999999E-3</v>
      </c>
      <c r="G1940" s="65">
        <v>69.28</v>
      </c>
      <c r="H1940" s="66">
        <f t="shared" si="145"/>
        <v>71.787936000000002</v>
      </c>
      <c r="I1940" s="44">
        <f t="shared" si="146"/>
        <v>-0.57836989209599998</v>
      </c>
      <c r="J1940" s="40">
        <f t="shared" si="147"/>
        <v>-0.36353410790399998</v>
      </c>
      <c r="K1940" s="40">
        <f t="shared" si="148"/>
        <v>-0.94190399999999996</v>
      </c>
      <c r="L1940" s="44">
        <f t="shared" si="149"/>
        <v>186</v>
      </c>
    </row>
    <row r="1941" spans="1:12" ht="15" customHeight="1" collapsed="1" x14ac:dyDescent="0.3">
      <c r="A1941" s="35"/>
      <c r="B1941" s="63" t="s">
        <v>148</v>
      </c>
      <c r="C1941" s="63" t="s">
        <v>153</v>
      </c>
      <c r="D1941" s="63" t="s">
        <v>96</v>
      </c>
      <c r="E1941" s="64">
        <v>-5.0959999999999998E-3</v>
      </c>
      <c r="F1941" s="64">
        <v>-5.0959999999999998E-3</v>
      </c>
      <c r="G1941" s="65">
        <v>68.89</v>
      </c>
      <c r="H1941" s="66">
        <f t="shared" si="145"/>
        <v>71.383818000000005</v>
      </c>
      <c r="I1941" s="44">
        <f t="shared" si="146"/>
        <v>-0.58408406347199993</v>
      </c>
      <c r="J1941" s="40">
        <f t="shared" si="147"/>
        <v>-0.363771936528</v>
      </c>
      <c r="K1941" s="40">
        <f t="shared" si="148"/>
        <v>-0.94785599999999992</v>
      </c>
      <c r="L1941" s="44">
        <f t="shared" si="149"/>
        <v>186</v>
      </c>
    </row>
    <row r="1942" spans="1:12" ht="15" customHeight="1" collapsed="1" x14ac:dyDescent="0.3">
      <c r="A1942" s="35"/>
      <c r="B1942" s="63" t="s">
        <v>148</v>
      </c>
      <c r="C1942" s="63" t="s">
        <v>153</v>
      </c>
      <c r="D1942" s="63" t="s">
        <v>97</v>
      </c>
      <c r="E1942" s="64">
        <v>-5.1120000000000002E-3</v>
      </c>
      <c r="F1942" s="64">
        <v>-5.1120000000000002E-3</v>
      </c>
      <c r="G1942" s="65">
        <v>62.67</v>
      </c>
      <c r="H1942" s="66">
        <f t="shared" si="145"/>
        <v>64.938654</v>
      </c>
      <c r="I1942" s="44">
        <f t="shared" si="146"/>
        <v>-0.61886560075200003</v>
      </c>
      <c r="J1942" s="40">
        <f t="shared" si="147"/>
        <v>-0.33196639924800003</v>
      </c>
      <c r="K1942" s="40">
        <f t="shared" si="148"/>
        <v>-0.95083200000000012</v>
      </c>
      <c r="L1942" s="44">
        <f t="shared" si="149"/>
        <v>186.00000000000003</v>
      </c>
    </row>
    <row r="1943" spans="1:12" ht="15" customHeight="1" collapsed="1" x14ac:dyDescent="0.3">
      <c r="A1943" s="35"/>
      <c r="B1943" s="63" t="s">
        <v>148</v>
      </c>
      <c r="C1943" s="63" t="s">
        <v>154</v>
      </c>
      <c r="D1943" s="63" t="s">
        <v>50</v>
      </c>
      <c r="E1943" s="64">
        <v>-5.0799999999999994E-3</v>
      </c>
      <c r="F1943" s="64">
        <v>-5.0799999999999994E-3</v>
      </c>
      <c r="G1943" s="65">
        <v>62.85</v>
      </c>
      <c r="H1943" s="66">
        <f t="shared" si="145"/>
        <v>65.125169999999997</v>
      </c>
      <c r="I1943" s="44">
        <f t="shared" si="146"/>
        <v>-0.6140441364</v>
      </c>
      <c r="J1943" s="40">
        <f t="shared" si="147"/>
        <v>-0.33083586359999995</v>
      </c>
      <c r="K1943" s="40">
        <f t="shared" si="148"/>
        <v>-0.94487999999999994</v>
      </c>
      <c r="L1943" s="44">
        <f t="shared" si="149"/>
        <v>186</v>
      </c>
    </row>
    <row r="1944" spans="1:12" ht="15" customHeight="1" collapsed="1" x14ac:dyDescent="0.3">
      <c r="A1944" s="35"/>
      <c r="B1944" s="63" t="s">
        <v>148</v>
      </c>
      <c r="C1944" s="63" t="s">
        <v>154</v>
      </c>
      <c r="D1944" s="63" t="s">
        <v>51</v>
      </c>
      <c r="E1944" s="64">
        <v>-5.1120000000000002E-3</v>
      </c>
      <c r="F1944" s="64">
        <v>-5.1120000000000002E-3</v>
      </c>
      <c r="G1944" s="65">
        <v>50.38</v>
      </c>
      <c r="H1944" s="66">
        <f t="shared" ref="H1944:H2007" si="150">+G1944*$C$14</f>
        <v>52.203756000000006</v>
      </c>
      <c r="I1944" s="44">
        <f t="shared" ref="I1944:I2007" si="151">+($C$12-H1944)*F1944</f>
        <v>-0.68396639932800007</v>
      </c>
      <c r="J1944" s="40">
        <f t="shared" ref="J1944:J2007" si="152">+F1944*H1944</f>
        <v>-0.26686560067200005</v>
      </c>
      <c r="K1944" s="40">
        <f t="shared" ref="K1944:K2007" si="153">+I1944+J1944</f>
        <v>-0.95083200000000012</v>
      </c>
      <c r="L1944" s="44">
        <f t="shared" ref="L1944:L2007" si="154">+K1944/F1944</f>
        <v>186.00000000000003</v>
      </c>
    </row>
    <row r="1945" spans="1:12" ht="15" customHeight="1" collapsed="1" x14ac:dyDescent="0.3">
      <c r="A1945" s="35"/>
      <c r="B1945" s="63" t="s">
        <v>148</v>
      </c>
      <c r="C1945" s="63" t="s">
        <v>154</v>
      </c>
      <c r="D1945" s="63" t="s">
        <v>52</v>
      </c>
      <c r="E1945" s="64">
        <v>-5.0639999999999999E-3</v>
      </c>
      <c r="F1945" s="64">
        <v>-5.0639999999999999E-3</v>
      </c>
      <c r="G1945" s="65">
        <v>44.1</v>
      </c>
      <c r="H1945" s="66">
        <f t="shared" si="150"/>
        <v>45.696420000000003</v>
      </c>
      <c r="I1945" s="44">
        <f t="shared" si="151"/>
        <v>-0.71049732912000008</v>
      </c>
      <c r="J1945" s="40">
        <f t="shared" si="152"/>
        <v>-0.23140667088000003</v>
      </c>
      <c r="K1945" s="40">
        <f t="shared" si="153"/>
        <v>-0.94190400000000007</v>
      </c>
      <c r="L1945" s="44">
        <f t="shared" si="154"/>
        <v>186.00000000000003</v>
      </c>
    </row>
    <row r="1946" spans="1:12" ht="15" customHeight="1" collapsed="1" x14ac:dyDescent="0.3">
      <c r="A1946" s="35"/>
      <c r="B1946" s="63" t="s">
        <v>148</v>
      </c>
      <c r="C1946" s="63" t="s">
        <v>154</v>
      </c>
      <c r="D1946" s="63" t="s">
        <v>53</v>
      </c>
      <c r="E1946" s="64">
        <v>-5.0799999999999994E-3</v>
      </c>
      <c r="F1946" s="64">
        <v>-5.0799999999999994E-3</v>
      </c>
      <c r="G1946" s="65">
        <v>43.3</v>
      </c>
      <c r="H1946" s="66">
        <f t="shared" si="150"/>
        <v>44.867459999999994</v>
      </c>
      <c r="I1946" s="44">
        <f t="shared" si="151"/>
        <v>-0.71695330319999995</v>
      </c>
      <c r="J1946" s="40">
        <f t="shared" si="152"/>
        <v>-0.22792669679999994</v>
      </c>
      <c r="K1946" s="40">
        <f t="shared" si="153"/>
        <v>-0.94487999999999994</v>
      </c>
      <c r="L1946" s="44">
        <f t="shared" si="154"/>
        <v>186</v>
      </c>
    </row>
    <row r="1947" spans="1:12" ht="15" customHeight="1" collapsed="1" x14ac:dyDescent="0.3">
      <c r="A1947" s="35"/>
      <c r="B1947" s="63" t="s">
        <v>148</v>
      </c>
      <c r="C1947" s="63" t="s">
        <v>154</v>
      </c>
      <c r="D1947" s="63" t="s">
        <v>54</v>
      </c>
      <c r="E1947" s="64">
        <v>-5.0639999999999999E-3</v>
      </c>
      <c r="F1947" s="64">
        <v>-5.0639999999999999E-3</v>
      </c>
      <c r="G1947" s="65">
        <v>41.96</v>
      </c>
      <c r="H1947" s="66">
        <f t="shared" si="150"/>
        <v>43.478952</v>
      </c>
      <c r="I1947" s="44">
        <f t="shared" si="151"/>
        <v>-0.72172658707199999</v>
      </c>
      <c r="J1947" s="40">
        <f t="shared" si="152"/>
        <v>-0.220177412928</v>
      </c>
      <c r="K1947" s="40">
        <f t="shared" si="153"/>
        <v>-0.94190399999999996</v>
      </c>
      <c r="L1947" s="44">
        <f t="shared" si="154"/>
        <v>186</v>
      </c>
    </row>
    <row r="1948" spans="1:12" ht="15" customHeight="1" collapsed="1" x14ac:dyDescent="0.3">
      <c r="A1948" s="35"/>
      <c r="B1948" s="63" t="s">
        <v>148</v>
      </c>
      <c r="C1948" s="63" t="s">
        <v>154</v>
      </c>
      <c r="D1948" s="63" t="s">
        <v>55</v>
      </c>
      <c r="E1948" s="64">
        <v>-5.0799999999999994E-3</v>
      </c>
      <c r="F1948" s="64">
        <v>-5.0799999999999994E-3</v>
      </c>
      <c r="G1948" s="65">
        <v>49.22</v>
      </c>
      <c r="H1948" s="66">
        <f t="shared" si="150"/>
        <v>51.001764000000001</v>
      </c>
      <c r="I1948" s="44">
        <f t="shared" si="151"/>
        <v>-0.68579103887999993</v>
      </c>
      <c r="J1948" s="40">
        <f t="shared" si="152"/>
        <v>-0.25908896111999996</v>
      </c>
      <c r="K1948" s="40">
        <f t="shared" si="153"/>
        <v>-0.94487999999999994</v>
      </c>
      <c r="L1948" s="44">
        <f t="shared" si="154"/>
        <v>186</v>
      </c>
    </row>
    <row r="1949" spans="1:12" ht="15" customHeight="1" collapsed="1" x14ac:dyDescent="0.3">
      <c r="A1949" s="35"/>
      <c r="B1949" s="63" t="s">
        <v>148</v>
      </c>
      <c r="C1949" s="63" t="s">
        <v>154</v>
      </c>
      <c r="D1949" s="63" t="s">
        <v>56</v>
      </c>
      <c r="E1949" s="64">
        <v>-5.0639999999999999E-3</v>
      </c>
      <c r="F1949" s="64">
        <v>-5.0639999999999999E-3</v>
      </c>
      <c r="G1949" s="65">
        <v>48.01</v>
      </c>
      <c r="H1949" s="66">
        <f t="shared" si="150"/>
        <v>49.747962000000001</v>
      </c>
      <c r="I1949" s="44">
        <f t="shared" si="151"/>
        <v>-0.68998032043199997</v>
      </c>
      <c r="J1949" s="40">
        <f t="shared" si="152"/>
        <v>-0.25192367956799999</v>
      </c>
      <c r="K1949" s="40">
        <f t="shared" si="153"/>
        <v>-0.94190399999999996</v>
      </c>
      <c r="L1949" s="44">
        <f t="shared" si="154"/>
        <v>186</v>
      </c>
    </row>
    <row r="1950" spans="1:12" ht="15" customHeight="1" collapsed="1" x14ac:dyDescent="0.3">
      <c r="A1950" s="35"/>
      <c r="B1950" s="63" t="s">
        <v>148</v>
      </c>
      <c r="C1950" s="63" t="s">
        <v>154</v>
      </c>
      <c r="D1950" s="63" t="s">
        <v>57</v>
      </c>
      <c r="E1950" s="64">
        <v>-5.0480000000000004E-3</v>
      </c>
      <c r="F1950" s="64">
        <v>-5.0480000000000004E-3</v>
      </c>
      <c r="G1950" s="65">
        <v>47.79</v>
      </c>
      <c r="H1950" s="66">
        <f t="shared" si="150"/>
        <v>49.519998000000001</v>
      </c>
      <c r="I1950" s="44">
        <f t="shared" si="151"/>
        <v>-0.68895105009600011</v>
      </c>
      <c r="J1950" s="40">
        <f t="shared" si="152"/>
        <v>-0.24997694990400002</v>
      </c>
      <c r="K1950" s="40">
        <f t="shared" si="153"/>
        <v>-0.9389280000000001</v>
      </c>
      <c r="L1950" s="44">
        <f t="shared" si="154"/>
        <v>186</v>
      </c>
    </row>
    <row r="1951" spans="1:12" ht="15" customHeight="1" collapsed="1" x14ac:dyDescent="0.3">
      <c r="A1951" s="35"/>
      <c r="B1951" s="63" t="s">
        <v>148</v>
      </c>
      <c r="C1951" s="63" t="s">
        <v>154</v>
      </c>
      <c r="D1951" s="63" t="s">
        <v>58</v>
      </c>
      <c r="E1951" s="64">
        <v>-5.032E-3</v>
      </c>
      <c r="F1951" s="64">
        <v>-5.032E-3</v>
      </c>
      <c r="G1951" s="65">
        <v>24.58</v>
      </c>
      <c r="H1951" s="66">
        <f t="shared" si="150"/>
        <v>25.469795999999999</v>
      </c>
      <c r="I1951" s="44">
        <f t="shared" si="151"/>
        <v>-0.80778798652799999</v>
      </c>
      <c r="J1951" s="40">
        <f t="shared" si="152"/>
        <v>-0.12816401347199999</v>
      </c>
      <c r="K1951" s="40">
        <f t="shared" si="153"/>
        <v>-0.93595200000000001</v>
      </c>
      <c r="L1951" s="44">
        <f t="shared" si="154"/>
        <v>186</v>
      </c>
    </row>
    <row r="1952" spans="1:12" ht="15" customHeight="1" collapsed="1" x14ac:dyDescent="0.3">
      <c r="A1952" s="35"/>
      <c r="B1952" s="63" t="s">
        <v>148</v>
      </c>
      <c r="C1952" s="63" t="s">
        <v>154</v>
      </c>
      <c r="D1952" s="63" t="s">
        <v>59</v>
      </c>
      <c r="E1952" s="64">
        <v>-5.032E-3</v>
      </c>
      <c r="F1952" s="64">
        <v>-5.032E-3</v>
      </c>
      <c r="G1952" s="65">
        <v>19.079999999999998</v>
      </c>
      <c r="H1952" s="66">
        <f t="shared" si="150"/>
        <v>19.770695999999997</v>
      </c>
      <c r="I1952" s="44">
        <f t="shared" si="151"/>
        <v>-0.83646585772800008</v>
      </c>
      <c r="J1952" s="40">
        <f t="shared" si="152"/>
        <v>-9.9486142271999992E-2</v>
      </c>
      <c r="K1952" s="40">
        <f t="shared" si="153"/>
        <v>-0.93595200000000012</v>
      </c>
      <c r="L1952" s="44">
        <f t="shared" si="154"/>
        <v>186.00000000000003</v>
      </c>
    </row>
    <row r="1953" spans="1:12" ht="15" customHeight="1" collapsed="1" x14ac:dyDescent="0.3">
      <c r="A1953" s="35"/>
      <c r="B1953" s="63" t="s">
        <v>148</v>
      </c>
      <c r="C1953" s="63" t="s">
        <v>154</v>
      </c>
      <c r="D1953" s="63" t="s">
        <v>60</v>
      </c>
      <c r="E1953" s="64">
        <v>-5.0480000000000004E-3</v>
      </c>
      <c r="F1953" s="64">
        <v>-5.0480000000000004E-3</v>
      </c>
      <c r="G1953" s="65">
        <v>52.36</v>
      </c>
      <c r="H1953" s="66">
        <f t="shared" si="150"/>
        <v>54.255431999999999</v>
      </c>
      <c r="I1953" s="44">
        <f t="shared" si="151"/>
        <v>-0.66504657926400013</v>
      </c>
      <c r="J1953" s="40">
        <f t="shared" si="152"/>
        <v>-0.27388142073600003</v>
      </c>
      <c r="K1953" s="40">
        <f t="shared" si="153"/>
        <v>-0.93892800000000021</v>
      </c>
      <c r="L1953" s="44">
        <f t="shared" si="154"/>
        <v>186.00000000000003</v>
      </c>
    </row>
    <row r="1954" spans="1:12" ht="15" customHeight="1" collapsed="1" x14ac:dyDescent="0.3">
      <c r="A1954" s="35"/>
      <c r="B1954" s="63" t="s">
        <v>148</v>
      </c>
      <c r="C1954" s="63" t="s">
        <v>154</v>
      </c>
      <c r="D1954" s="63" t="s">
        <v>61</v>
      </c>
      <c r="E1954" s="64">
        <v>-5.0639999999999999E-3</v>
      </c>
      <c r="F1954" s="64">
        <v>-5.0639999999999999E-3</v>
      </c>
      <c r="G1954" s="65">
        <v>66.239999999999995</v>
      </c>
      <c r="H1954" s="66">
        <f t="shared" si="150"/>
        <v>68.63788799999999</v>
      </c>
      <c r="I1954" s="44">
        <f t="shared" si="151"/>
        <v>-0.59432173516800002</v>
      </c>
      <c r="J1954" s="40">
        <f t="shared" si="152"/>
        <v>-0.34758226483199994</v>
      </c>
      <c r="K1954" s="40">
        <f t="shared" si="153"/>
        <v>-0.94190399999999996</v>
      </c>
      <c r="L1954" s="44">
        <f t="shared" si="154"/>
        <v>186</v>
      </c>
    </row>
    <row r="1955" spans="1:12" ht="15" customHeight="1" collapsed="1" x14ac:dyDescent="0.3">
      <c r="A1955" s="35"/>
      <c r="B1955" s="63" t="s">
        <v>148</v>
      </c>
      <c r="C1955" s="63" t="s">
        <v>154</v>
      </c>
      <c r="D1955" s="63" t="s">
        <v>62</v>
      </c>
      <c r="E1955" s="64">
        <v>-5.0799999999999994E-3</v>
      </c>
      <c r="F1955" s="64">
        <v>-5.0799999999999994E-3</v>
      </c>
      <c r="G1955" s="65">
        <v>65.53</v>
      </c>
      <c r="H1955" s="66">
        <f t="shared" si="150"/>
        <v>67.902186</v>
      </c>
      <c r="I1955" s="44">
        <f t="shared" si="151"/>
        <v>-0.59993689511999992</v>
      </c>
      <c r="J1955" s="40">
        <f t="shared" si="152"/>
        <v>-0.34494310487999996</v>
      </c>
      <c r="K1955" s="40">
        <f t="shared" si="153"/>
        <v>-0.94487999999999994</v>
      </c>
      <c r="L1955" s="44">
        <f t="shared" si="154"/>
        <v>186</v>
      </c>
    </row>
    <row r="1956" spans="1:12" ht="15" customHeight="1" collapsed="1" x14ac:dyDescent="0.3">
      <c r="A1956" s="35"/>
      <c r="B1956" s="63" t="s">
        <v>148</v>
      </c>
      <c r="C1956" s="63" t="s">
        <v>154</v>
      </c>
      <c r="D1956" s="63" t="s">
        <v>63</v>
      </c>
      <c r="E1956" s="64">
        <v>3.1130000000000003E-3</v>
      </c>
      <c r="F1956" s="64">
        <v>3.1130000000000003E-3</v>
      </c>
      <c r="G1956" s="65">
        <v>94.46</v>
      </c>
      <c r="H1956" s="66">
        <f t="shared" si="150"/>
        <v>97.879452000000001</v>
      </c>
      <c r="I1956" s="44">
        <f t="shared" si="151"/>
        <v>0.27431926592400002</v>
      </c>
      <c r="J1956" s="40">
        <f t="shared" si="152"/>
        <v>0.30469873407600001</v>
      </c>
      <c r="K1956" s="40">
        <f t="shared" si="153"/>
        <v>0.57901800000000003</v>
      </c>
      <c r="L1956" s="44">
        <f t="shared" si="154"/>
        <v>186</v>
      </c>
    </row>
    <row r="1957" spans="1:12" ht="15" customHeight="1" collapsed="1" x14ac:dyDescent="0.3">
      <c r="A1957" s="35"/>
      <c r="B1957" s="63" t="s">
        <v>148</v>
      </c>
      <c r="C1957" s="63" t="s">
        <v>154</v>
      </c>
      <c r="D1957" s="63" t="s">
        <v>64</v>
      </c>
      <c r="E1957" s="64">
        <v>0.15934399999999999</v>
      </c>
      <c r="F1957" s="64">
        <v>0.15934399999999999</v>
      </c>
      <c r="G1957" s="65">
        <v>74.58</v>
      </c>
      <c r="H1957" s="66">
        <f t="shared" si="150"/>
        <v>77.279796000000005</v>
      </c>
      <c r="I1957" s="44">
        <f t="shared" si="151"/>
        <v>17.323912186175999</v>
      </c>
      <c r="J1957" s="40">
        <f t="shared" si="152"/>
        <v>12.314071813824</v>
      </c>
      <c r="K1957" s="40">
        <f t="shared" si="153"/>
        <v>29.637983999999999</v>
      </c>
      <c r="L1957" s="44">
        <f t="shared" si="154"/>
        <v>186</v>
      </c>
    </row>
    <row r="1958" spans="1:12" ht="15" customHeight="1" collapsed="1" x14ac:dyDescent="0.3">
      <c r="A1958" s="35"/>
      <c r="B1958" s="63" t="s">
        <v>148</v>
      </c>
      <c r="C1958" s="63" t="s">
        <v>154</v>
      </c>
      <c r="D1958" s="63" t="s">
        <v>65</v>
      </c>
      <c r="E1958" s="64">
        <v>0.43792399999999998</v>
      </c>
      <c r="F1958" s="64">
        <v>0.43792399999999998</v>
      </c>
      <c r="G1958" s="65">
        <v>76.38</v>
      </c>
      <c r="H1958" s="66">
        <f t="shared" si="150"/>
        <v>79.144955999999993</v>
      </c>
      <c r="I1958" s="44">
        <f t="shared" si="151"/>
        <v>46.794388288656002</v>
      </c>
      <c r="J1958" s="40">
        <f t="shared" si="152"/>
        <v>34.659475711343994</v>
      </c>
      <c r="K1958" s="40">
        <f t="shared" si="153"/>
        <v>81.453863999999996</v>
      </c>
      <c r="L1958" s="44">
        <f t="shared" si="154"/>
        <v>186</v>
      </c>
    </row>
    <row r="1959" spans="1:12" ht="15" customHeight="1" collapsed="1" x14ac:dyDescent="0.3">
      <c r="A1959" s="35"/>
      <c r="B1959" s="63" t="s">
        <v>148</v>
      </c>
      <c r="C1959" s="63" t="s">
        <v>154</v>
      </c>
      <c r="D1959" s="63" t="s">
        <v>66</v>
      </c>
      <c r="E1959" s="64">
        <v>0.554867</v>
      </c>
      <c r="F1959" s="64">
        <v>0.554867</v>
      </c>
      <c r="G1959" s="65">
        <v>62.42</v>
      </c>
      <c r="H1959" s="66">
        <f t="shared" si="150"/>
        <v>64.679603999999998</v>
      </c>
      <c r="I1959" s="44">
        <f t="shared" si="151"/>
        <v>67.316684167331999</v>
      </c>
      <c r="J1959" s="40">
        <f t="shared" si="152"/>
        <v>35.888577832667998</v>
      </c>
      <c r="K1959" s="40">
        <f t="shared" si="153"/>
        <v>103.205262</v>
      </c>
      <c r="L1959" s="44">
        <f t="shared" si="154"/>
        <v>186</v>
      </c>
    </row>
    <row r="1960" spans="1:12" ht="15" customHeight="1" collapsed="1" x14ac:dyDescent="0.3">
      <c r="A1960" s="35"/>
      <c r="B1960" s="63" t="s">
        <v>148</v>
      </c>
      <c r="C1960" s="63" t="s">
        <v>154</v>
      </c>
      <c r="D1960" s="63" t="s">
        <v>67</v>
      </c>
      <c r="E1960" s="64">
        <v>1.2774669999999999</v>
      </c>
      <c r="F1960" s="64">
        <v>1.2774669999999999</v>
      </c>
      <c r="G1960" s="65">
        <v>58.5</v>
      </c>
      <c r="H1960" s="66">
        <f t="shared" si="150"/>
        <v>60.617699999999999</v>
      </c>
      <c r="I1960" s="44">
        <f t="shared" si="151"/>
        <v>160.17175063409999</v>
      </c>
      <c r="J1960" s="40">
        <f t="shared" si="152"/>
        <v>77.437111365899995</v>
      </c>
      <c r="K1960" s="40">
        <f t="shared" si="153"/>
        <v>237.60886199999999</v>
      </c>
      <c r="L1960" s="44">
        <f t="shared" si="154"/>
        <v>186</v>
      </c>
    </row>
    <row r="1961" spans="1:12" ht="15" customHeight="1" collapsed="1" x14ac:dyDescent="0.3">
      <c r="A1961" s="35"/>
      <c r="B1961" s="63" t="s">
        <v>148</v>
      </c>
      <c r="C1961" s="63" t="s">
        <v>154</v>
      </c>
      <c r="D1961" s="63" t="s">
        <v>68</v>
      </c>
      <c r="E1961" s="64">
        <v>1.6389269999999998</v>
      </c>
      <c r="F1961" s="64">
        <v>1.6389269999999998</v>
      </c>
      <c r="G1961" s="65">
        <v>72.44</v>
      </c>
      <c r="H1961" s="66">
        <f t="shared" si="150"/>
        <v>75.062327999999994</v>
      </c>
      <c r="I1961" s="44">
        <f t="shared" si="151"/>
        <v>181.81874595794397</v>
      </c>
      <c r="J1961" s="40">
        <f t="shared" si="152"/>
        <v>123.02167604205597</v>
      </c>
      <c r="K1961" s="40">
        <f t="shared" si="153"/>
        <v>304.84042199999993</v>
      </c>
      <c r="L1961" s="44">
        <f t="shared" si="154"/>
        <v>185.99999999999997</v>
      </c>
    </row>
    <row r="1962" spans="1:12" ht="15" customHeight="1" collapsed="1" x14ac:dyDescent="0.3">
      <c r="A1962" s="35"/>
      <c r="B1962" s="63" t="s">
        <v>148</v>
      </c>
      <c r="C1962" s="63" t="s">
        <v>154</v>
      </c>
      <c r="D1962" s="63" t="s">
        <v>69</v>
      </c>
      <c r="E1962" s="64">
        <v>1.407071</v>
      </c>
      <c r="F1962" s="64">
        <v>1.407071</v>
      </c>
      <c r="G1962" s="65">
        <v>72.27</v>
      </c>
      <c r="H1962" s="66">
        <f t="shared" si="150"/>
        <v>74.886173999999997</v>
      </c>
      <c r="I1962" s="44">
        <f t="shared" si="151"/>
        <v>156.34504226364601</v>
      </c>
      <c r="J1962" s="40">
        <f t="shared" si="152"/>
        <v>105.37016373635399</v>
      </c>
      <c r="K1962" s="40">
        <f t="shared" si="153"/>
        <v>261.71520599999997</v>
      </c>
      <c r="L1962" s="44">
        <f t="shared" si="154"/>
        <v>185.99999999999997</v>
      </c>
    </row>
    <row r="1963" spans="1:12" ht="15" customHeight="1" collapsed="1" x14ac:dyDescent="0.3">
      <c r="A1963" s="35"/>
      <c r="B1963" s="63" t="s">
        <v>148</v>
      </c>
      <c r="C1963" s="63" t="s">
        <v>154</v>
      </c>
      <c r="D1963" s="63" t="s">
        <v>70</v>
      </c>
      <c r="E1963" s="64">
        <v>1.1580550000000001</v>
      </c>
      <c r="F1963" s="64">
        <v>1.1580550000000001</v>
      </c>
      <c r="G1963" s="65">
        <v>65.75</v>
      </c>
      <c r="H1963" s="66">
        <f t="shared" si="150"/>
        <v>68.13015</v>
      </c>
      <c r="I1963" s="44">
        <f t="shared" si="151"/>
        <v>136.49976914174999</v>
      </c>
      <c r="J1963" s="40">
        <f t="shared" si="152"/>
        <v>78.898460858250004</v>
      </c>
      <c r="K1963" s="40">
        <f t="shared" si="153"/>
        <v>215.39823000000001</v>
      </c>
      <c r="L1963" s="44">
        <f t="shared" si="154"/>
        <v>186</v>
      </c>
    </row>
    <row r="1964" spans="1:12" ht="15" customHeight="1" collapsed="1" x14ac:dyDescent="0.3">
      <c r="A1964" s="35"/>
      <c r="B1964" s="63" t="s">
        <v>148</v>
      </c>
      <c r="C1964" s="63" t="s">
        <v>154</v>
      </c>
      <c r="D1964" s="63" t="s">
        <v>71</v>
      </c>
      <c r="E1964" s="64">
        <v>1.5038869999999998</v>
      </c>
      <c r="F1964" s="64">
        <v>1.5038869999999998</v>
      </c>
      <c r="G1964" s="65">
        <v>64.599999999999994</v>
      </c>
      <c r="H1964" s="66">
        <f t="shared" si="150"/>
        <v>66.938519999999997</v>
      </c>
      <c r="I1964" s="44">
        <f t="shared" si="151"/>
        <v>179.05501197275998</v>
      </c>
      <c r="J1964" s="40">
        <f t="shared" si="152"/>
        <v>100.66797002723997</v>
      </c>
      <c r="K1964" s="40">
        <f t="shared" si="153"/>
        <v>279.72298199999994</v>
      </c>
      <c r="L1964" s="44">
        <f t="shared" si="154"/>
        <v>186</v>
      </c>
    </row>
    <row r="1965" spans="1:12" ht="15" customHeight="1" collapsed="1" x14ac:dyDescent="0.3">
      <c r="A1965" s="35"/>
      <c r="B1965" s="63" t="s">
        <v>148</v>
      </c>
      <c r="C1965" s="63" t="s">
        <v>154</v>
      </c>
      <c r="D1965" s="63" t="s">
        <v>72</v>
      </c>
      <c r="E1965" s="64">
        <v>1.9541330000000001</v>
      </c>
      <c r="F1965" s="64">
        <v>1.9541330000000001</v>
      </c>
      <c r="G1965" s="65">
        <v>60.68</v>
      </c>
      <c r="H1965" s="66">
        <f t="shared" si="150"/>
        <v>62.876615999999999</v>
      </c>
      <c r="I1965" s="44">
        <f t="shared" si="151"/>
        <v>240.59946774607201</v>
      </c>
      <c r="J1965" s="40">
        <f t="shared" si="152"/>
        <v>122.86927025392801</v>
      </c>
      <c r="K1965" s="40">
        <f t="shared" si="153"/>
        <v>363.46873800000003</v>
      </c>
      <c r="L1965" s="44">
        <f t="shared" si="154"/>
        <v>186</v>
      </c>
    </row>
    <row r="1966" spans="1:12" ht="15" customHeight="1" collapsed="1" x14ac:dyDescent="0.3">
      <c r="A1966" s="35"/>
      <c r="B1966" s="63" t="s">
        <v>148</v>
      </c>
      <c r="C1966" s="63" t="s">
        <v>154</v>
      </c>
      <c r="D1966" s="63" t="s">
        <v>73</v>
      </c>
      <c r="E1966" s="64">
        <v>2.0541429999999998</v>
      </c>
      <c r="F1966" s="64">
        <v>2.0541429999999998</v>
      </c>
      <c r="G1966" s="65">
        <v>61.18</v>
      </c>
      <c r="H1966" s="66">
        <f t="shared" si="150"/>
        <v>63.394716000000003</v>
      </c>
      <c r="I1966" s="44">
        <f t="shared" si="151"/>
        <v>251.84878589161198</v>
      </c>
      <c r="J1966" s="40">
        <f t="shared" si="152"/>
        <v>130.22181210838801</v>
      </c>
      <c r="K1966" s="40">
        <f t="shared" si="153"/>
        <v>382.07059800000002</v>
      </c>
      <c r="L1966" s="44">
        <f t="shared" si="154"/>
        <v>186.00000000000003</v>
      </c>
    </row>
    <row r="1967" spans="1:12" ht="15" customHeight="1" collapsed="1" x14ac:dyDescent="0.3">
      <c r="A1967" s="35"/>
      <c r="B1967" s="63" t="s">
        <v>148</v>
      </c>
      <c r="C1967" s="63" t="s">
        <v>154</v>
      </c>
      <c r="D1967" s="63" t="s">
        <v>74</v>
      </c>
      <c r="E1967" s="64">
        <v>2.0168539999999999</v>
      </c>
      <c r="F1967" s="64">
        <v>2.0168539999999999</v>
      </c>
      <c r="G1967" s="65">
        <v>55.92</v>
      </c>
      <c r="H1967" s="66">
        <f t="shared" si="150"/>
        <v>57.944304000000002</v>
      </c>
      <c r="I1967" s="44">
        <f t="shared" si="151"/>
        <v>258.269642700384</v>
      </c>
      <c r="J1967" s="40">
        <f t="shared" si="152"/>
        <v>116.865201299616</v>
      </c>
      <c r="K1967" s="40">
        <f t="shared" si="153"/>
        <v>375.13484399999999</v>
      </c>
      <c r="L1967" s="44">
        <f t="shared" si="154"/>
        <v>186</v>
      </c>
    </row>
    <row r="1968" spans="1:12" ht="15" customHeight="1" collapsed="1" x14ac:dyDescent="0.3">
      <c r="A1968" s="35"/>
      <c r="B1968" s="63" t="s">
        <v>148</v>
      </c>
      <c r="C1968" s="63" t="s">
        <v>154</v>
      </c>
      <c r="D1968" s="63" t="s">
        <v>75</v>
      </c>
      <c r="E1968" s="64">
        <v>1.8189959999999998</v>
      </c>
      <c r="F1968" s="64">
        <v>1.8189959999999998</v>
      </c>
      <c r="G1968" s="65">
        <v>59.25</v>
      </c>
      <c r="H1968" s="66">
        <f t="shared" si="150"/>
        <v>61.394849999999998</v>
      </c>
      <c r="I1968" s="44">
        <f t="shared" si="151"/>
        <v>226.6562694294</v>
      </c>
      <c r="J1968" s="40">
        <f t="shared" si="152"/>
        <v>111.67698657059999</v>
      </c>
      <c r="K1968" s="40">
        <f t="shared" si="153"/>
        <v>338.33325600000001</v>
      </c>
      <c r="L1968" s="44">
        <f t="shared" si="154"/>
        <v>186.00000000000003</v>
      </c>
    </row>
    <row r="1969" spans="1:12" ht="15" customHeight="1" collapsed="1" x14ac:dyDescent="0.3">
      <c r="A1969" s="35"/>
      <c r="B1969" s="63" t="s">
        <v>148</v>
      </c>
      <c r="C1969" s="63" t="s">
        <v>154</v>
      </c>
      <c r="D1969" s="63" t="s">
        <v>76</v>
      </c>
      <c r="E1969" s="64">
        <v>1.2793860000000001</v>
      </c>
      <c r="F1969" s="64">
        <v>1.2793860000000001</v>
      </c>
      <c r="G1969" s="65">
        <v>59.77</v>
      </c>
      <c r="H1969" s="66">
        <f t="shared" si="150"/>
        <v>61.933674000000003</v>
      </c>
      <c r="I1969" s="44">
        <f t="shared" si="151"/>
        <v>158.72872055583602</v>
      </c>
      <c r="J1969" s="40">
        <f t="shared" si="152"/>
        <v>79.237075444164006</v>
      </c>
      <c r="K1969" s="40">
        <f t="shared" si="153"/>
        <v>237.96579600000001</v>
      </c>
      <c r="L1969" s="44">
        <f t="shared" si="154"/>
        <v>186</v>
      </c>
    </row>
    <row r="1970" spans="1:12" ht="15" customHeight="1" collapsed="1" x14ac:dyDescent="0.3">
      <c r="A1970" s="35"/>
      <c r="B1970" s="63" t="s">
        <v>148</v>
      </c>
      <c r="C1970" s="63" t="s">
        <v>154</v>
      </c>
      <c r="D1970" s="63" t="s">
        <v>77</v>
      </c>
      <c r="E1970" s="64">
        <v>1.6113810000000002</v>
      </c>
      <c r="F1970" s="64">
        <v>1.6113810000000002</v>
      </c>
      <c r="G1970" s="65">
        <v>61.97</v>
      </c>
      <c r="H1970" s="66">
        <f t="shared" si="150"/>
        <v>64.213313999999997</v>
      </c>
      <c r="I1970" s="44">
        <f t="shared" si="151"/>
        <v>196.24475187336603</v>
      </c>
      <c r="J1970" s="40">
        <f t="shared" si="152"/>
        <v>103.47211412663401</v>
      </c>
      <c r="K1970" s="40">
        <f t="shared" si="153"/>
        <v>299.71686600000004</v>
      </c>
      <c r="L1970" s="44">
        <f t="shared" si="154"/>
        <v>186</v>
      </c>
    </row>
    <row r="1971" spans="1:12" ht="15" customHeight="1" collapsed="1" x14ac:dyDescent="0.3">
      <c r="A1971" s="35"/>
      <c r="B1971" s="63" t="s">
        <v>148</v>
      </c>
      <c r="C1971" s="63" t="s">
        <v>154</v>
      </c>
      <c r="D1971" s="63" t="s">
        <v>78</v>
      </c>
      <c r="E1971" s="64">
        <v>0.78449799999999992</v>
      </c>
      <c r="F1971" s="64">
        <v>0.78449799999999992</v>
      </c>
      <c r="G1971" s="65">
        <v>62.44</v>
      </c>
      <c r="H1971" s="66">
        <f t="shared" si="150"/>
        <v>64.700327999999999</v>
      </c>
      <c r="I1971" s="44">
        <f t="shared" si="151"/>
        <v>95.159350084655998</v>
      </c>
      <c r="J1971" s="40">
        <f t="shared" si="152"/>
        <v>50.757277915343991</v>
      </c>
      <c r="K1971" s="40">
        <f t="shared" si="153"/>
        <v>145.916628</v>
      </c>
      <c r="L1971" s="44">
        <f t="shared" si="154"/>
        <v>186.00000000000003</v>
      </c>
    </row>
    <row r="1972" spans="1:12" ht="15" customHeight="1" collapsed="1" x14ac:dyDescent="0.3">
      <c r="A1972" s="35"/>
      <c r="B1972" s="63" t="s">
        <v>148</v>
      </c>
      <c r="C1972" s="63" t="s">
        <v>154</v>
      </c>
      <c r="D1972" s="63" t="s">
        <v>79</v>
      </c>
      <c r="E1972" s="64">
        <v>0.48192000000000002</v>
      </c>
      <c r="F1972" s="64">
        <v>0.48192000000000002</v>
      </c>
      <c r="G1972" s="65">
        <v>62.47</v>
      </c>
      <c r="H1972" s="66">
        <f t="shared" si="150"/>
        <v>64.731414000000001</v>
      </c>
      <c r="I1972" s="44">
        <f t="shared" si="151"/>
        <v>58.44175696512</v>
      </c>
      <c r="J1972" s="40">
        <f t="shared" si="152"/>
        <v>31.19536303488</v>
      </c>
      <c r="K1972" s="40">
        <f t="shared" si="153"/>
        <v>89.637119999999996</v>
      </c>
      <c r="L1972" s="44">
        <f t="shared" si="154"/>
        <v>185.99999999999997</v>
      </c>
    </row>
    <row r="1973" spans="1:12" ht="15" customHeight="1" collapsed="1" x14ac:dyDescent="0.3">
      <c r="A1973" s="35"/>
      <c r="B1973" s="63" t="s">
        <v>148</v>
      </c>
      <c r="C1973" s="63" t="s">
        <v>154</v>
      </c>
      <c r="D1973" s="63" t="s">
        <v>80</v>
      </c>
      <c r="E1973" s="64">
        <v>0.38949100000000003</v>
      </c>
      <c r="F1973" s="64">
        <v>0.38949100000000003</v>
      </c>
      <c r="G1973" s="65">
        <v>62.36</v>
      </c>
      <c r="H1973" s="66">
        <f t="shared" si="150"/>
        <v>64.617431999999994</v>
      </c>
      <c r="I1973" s="44">
        <f t="shared" si="151"/>
        <v>47.277417792888009</v>
      </c>
      <c r="J1973" s="40">
        <f t="shared" si="152"/>
        <v>25.167908207111999</v>
      </c>
      <c r="K1973" s="40">
        <f t="shared" si="153"/>
        <v>72.445326000000009</v>
      </c>
      <c r="L1973" s="44">
        <f t="shared" si="154"/>
        <v>186</v>
      </c>
    </row>
    <row r="1974" spans="1:12" ht="15" customHeight="1" collapsed="1" x14ac:dyDescent="0.3">
      <c r="A1974" s="35"/>
      <c r="B1974" s="63" t="s">
        <v>148</v>
      </c>
      <c r="C1974" s="63" t="s">
        <v>154</v>
      </c>
      <c r="D1974" s="63" t="s">
        <v>81</v>
      </c>
      <c r="E1974" s="64">
        <v>0.25893499999999997</v>
      </c>
      <c r="F1974" s="64">
        <v>0.25893499999999997</v>
      </c>
      <c r="G1974" s="65">
        <v>69.75</v>
      </c>
      <c r="H1974" s="66">
        <f t="shared" si="150"/>
        <v>72.274950000000004</v>
      </c>
      <c r="I1974" s="44">
        <f t="shared" si="151"/>
        <v>29.447395821749996</v>
      </c>
      <c r="J1974" s="40">
        <f t="shared" si="152"/>
        <v>18.714514178249999</v>
      </c>
      <c r="K1974" s="40">
        <f t="shared" si="153"/>
        <v>48.161909999999992</v>
      </c>
      <c r="L1974" s="44">
        <f t="shared" si="154"/>
        <v>186</v>
      </c>
    </row>
    <row r="1975" spans="1:12" ht="15" customHeight="1" collapsed="1" x14ac:dyDescent="0.3">
      <c r="A1975" s="35"/>
      <c r="B1975" s="63" t="s">
        <v>148</v>
      </c>
      <c r="C1975" s="63" t="s">
        <v>154</v>
      </c>
      <c r="D1975" s="63" t="s">
        <v>82</v>
      </c>
      <c r="E1975" s="64">
        <v>7.1220999999999993E-2</v>
      </c>
      <c r="F1975" s="64">
        <v>7.1220999999999993E-2</v>
      </c>
      <c r="G1975" s="65">
        <v>72.209999999999994</v>
      </c>
      <c r="H1975" s="66">
        <f t="shared" si="150"/>
        <v>74.824001999999993</v>
      </c>
      <c r="I1975" s="44">
        <f t="shared" si="151"/>
        <v>7.9180657535579995</v>
      </c>
      <c r="J1975" s="40">
        <f t="shared" si="152"/>
        <v>5.3290402464419993</v>
      </c>
      <c r="K1975" s="40">
        <f t="shared" si="153"/>
        <v>13.247105999999999</v>
      </c>
      <c r="L1975" s="44">
        <f t="shared" si="154"/>
        <v>186</v>
      </c>
    </row>
    <row r="1976" spans="1:12" ht="15" customHeight="1" collapsed="1" x14ac:dyDescent="0.3">
      <c r="A1976" s="35"/>
      <c r="B1976" s="63" t="s">
        <v>148</v>
      </c>
      <c r="C1976" s="63" t="s">
        <v>154</v>
      </c>
      <c r="D1976" s="63" t="s">
        <v>83</v>
      </c>
      <c r="E1976" s="64">
        <v>1.2047E-2</v>
      </c>
      <c r="F1976" s="64">
        <v>1.2047E-2</v>
      </c>
      <c r="G1976" s="65">
        <v>80.64</v>
      </c>
      <c r="H1976" s="66">
        <f t="shared" si="150"/>
        <v>83.559168</v>
      </c>
      <c r="I1976" s="44">
        <f t="shared" si="151"/>
        <v>1.234104703104</v>
      </c>
      <c r="J1976" s="40">
        <f t="shared" si="152"/>
        <v>1.006637296896</v>
      </c>
      <c r="K1976" s="40">
        <f t="shared" si="153"/>
        <v>2.240742</v>
      </c>
      <c r="L1976" s="44">
        <f t="shared" si="154"/>
        <v>186</v>
      </c>
    </row>
    <row r="1977" spans="1:12" ht="15" customHeight="1" collapsed="1" x14ac:dyDescent="0.3">
      <c r="A1977" s="35"/>
      <c r="B1977" s="63" t="s">
        <v>148</v>
      </c>
      <c r="C1977" s="63" t="s">
        <v>154</v>
      </c>
      <c r="D1977" s="63" t="s">
        <v>84</v>
      </c>
      <c r="E1977" s="64">
        <v>-6.032E-3</v>
      </c>
      <c r="F1977" s="64">
        <v>-6.032E-3</v>
      </c>
      <c r="G1977" s="65">
        <v>83.54</v>
      </c>
      <c r="H1977" s="66">
        <f t="shared" si="150"/>
        <v>86.564148000000003</v>
      </c>
      <c r="I1977" s="44">
        <f t="shared" si="151"/>
        <v>-0.59979705926399995</v>
      </c>
      <c r="J1977" s="40">
        <f t="shared" si="152"/>
        <v>-0.522154940736</v>
      </c>
      <c r="K1977" s="40">
        <f t="shared" si="153"/>
        <v>-1.1219519999999998</v>
      </c>
      <c r="L1977" s="44">
        <f t="shared" si="154"/>
        <v>185.99999999999997</v>
      </c>
    </row>
    <row r="1978" spans="1:12" ht="15" customHeight="1" collapsed="1" x14ac:dyDescent="0.3">
      <c r="A1978" s="35"/>
      <c r="B1978" s="63" t="s">
        <v>148</v>
      </c>
      <c r="C1978" s="63" t="s">
        <v>154</v>
      </c>
      <c r="D1978" s="63" t="s">
        <v>85</v>
      </c>
      <c r="E1978" s="64">
        <v>-5.032E-3</v>
      </c>
      <c r="F1978" s="64">
        <v>-5.032E-3</v>
      </c>
      <c r="G1978" s="65">
        <v>92.98</v>
      </c>
      <c r="H1978" s="66">
        <f t="shared" si="150"/>
        <v>96.345876000000004</v>
      </c>
      <c r="I1978" s="44">
        <f t="shared" si="151"/>
        <v>-0.45113955196799999</v>
      </c>
      <c r="J1978" s="40">
        <f t="shared" si="152"/>
        <v>-0.48481244803200002</v>
      </c>
      <c r="K1978" s="40">
        <f t="shared" si="153"/>
        <v>-0.93595200000000001</v>
      </c>
      <c r="L1978" s="44">
        <f t="shared" si="154"/>
        <v>186</v>
      </c>
    </row>
    <row r="1979" spans="1:12" ht="15" customHeight="1" collapsed="1" x14ac:dyDescent="0.3">
      <c r="A1979" s="35"/>
      <c r="B1979" s="63" t="s">
        <v>148</v>
      </c>
      <c r="C1979" s="63" t="s">
        <v>154</v>
      </c>
      <c r="D1979" s="63" t="s">
        <v>86</v>
      </c>
      <c r="E1979" s="64">
        <v>-5.0159999999999996E-3</v>
      </c>
      <c r="F1979" s="64">
        <v>-5.0159999999999996E-3</v>
      </c>
      <c r="G1979" s="65">
        <v>85.06</v>
      </c>
      <c r="H1979" s="66">
        <f t="shared" si="150"/>
        <v>88.139172000000002</v>
      </c>
      <c r="I1979" s="44">
        <f t="shared" si="151"/>
        <v>-0.49086991324799994</v>
      </c>
      <c r="J1979" s="40">
        <f t="shared" si="152"/>
        <v>-0.44210608675199997</v>
      </c>
      <c r="K1979" s="40">
        <f t="shared" si="153"/>
        <v>-0.93297599999999992</v>
      </c>
      <c r="L1979" s="44">
        <f t="shared" si="154"/>
        <v>186</v>
      </c>
    </row>
    <row r="1980" spans="1:12" ht="15" customHeight="1" collapsed="1" x14ac:dyDescent="0.3">
      <c r="A1980" s="35"/>
      <c r="B1980" s="63" t="s">
        <v>148</v>
      </c>
      <c r="C1980" s="63" t="s">
        <v>154</v>
      </c>
      <c r="D1980" s="63" t="s">
        <v>87</v>
      </c>
      <c r="E1980" s="64">
        <v>-5.0480000000000004E-3</v>
      </c>
      <c r="F1980" s="64">
        <v>-5.0480000000000004E-3</v>
      </c>
      <c r="G1980" s="65">
        <v>80.5</v>
      </c>
      <c r="H1980" s="66">
        <f t="shared" si="150"/>
        <v>83.414100000000005</v>
      </c>
      <c r="I1980" s="44">
        <f t="shared" si="151"/>
        <v>-0.51785362320000006</v>
      </c>
      <c r="J1980" s="40">
        <f t="shared" si="152"/>
        <v>-0.42107437680000004</v>
      </c>
      <c r="K1980" s="40">
        <f t="shared" si="153"/>
        <v>-0.9389280000000001</v>
      </c>
      <c r="L1980" s="44">
        <f t="shared" si="154"/>
        <v>186</v>
      </c>
    </row>
    <row r="1981" spans="1:12" ht="15" customHeight="1" collapsed="1" x14ac:dyDescent="0.3">
      <c r="A1981" s="35"/>
      <c r="B1981" s="63" t="s">
        <v>148</v>
      </c>
      <c r="C1981" s="63" t="s">
        <v>154</v>
      </c>
      <c r="D1981" s="63" t="s">
        <v>88</v>
      </c>
      <c r="E1981" s="64">
        <v>-5.0959999999999998E-3</v>
      </c>
      <c r="F1981" s="64">
        <v>-5.0959999999999998E-3</v>
      </c>
      <c r="G1981" s="65">
        <v>60.17</v>
      </c>
      <c r="H1981" s="66">
        <f t="shared" si="150"/>
        <v>62.348154000000001</v>
      </c>
      <c r="I1981" s="44">
        <f t="shared" si="151"/>
        <v>-0.63012980721599998</v>
      </c>
      <c r="J1981" s="40">
        <f t="shared" si="152"/>
        <v>-0.31772619278399999</v>
      </c>
      <c r="K1981" s="40">
        <f t="shared" si="153"/>
        <v>-0.94785600000000003</v>
      </c>
      <c r="L1981" s="44">
        <f t="shared" si="154"/>
        <v>186</v>
      </c>
    </row>
    <row r="1982" spans="1:12" ht="15" customHeight="1" collapsed="1" x14ac:dyDescent="0.3">
      <c r="A1982" s="35"/>
      <c r="B1982" s="63" t="s">
        <v>148</v>
      </c>
      <c r="C1982" s="63" t="s">
        <v>154</v>
      </c>
      <c r="D1982" s="63" t="s">
        <v>89</v>
      </c>
      <c r="E1982" s="64">
        <v>-5.0639999999999999E-3</v>
      </c>
      <c r="F1982" s="64">
        <v>-5.0639999999999999E-3</v>
      </c>
      <c r="G1982" s="65">
        <v>78.47</v>
      </c>
      <c r="H1982" s="66">
        <f t="shared" si="150"/>
        <v>81.310614000000001</v>
      </c>
      <c r="I1982" s="44">
        <f t="shared" si="151"/>
        <v>-0.53014705070400003</v>
      </c>
      <c r="J1982" s="40">
        <f t="shared" si="152"/>
        <v>-0.41175694929599999</v>
      </c>
      <c r="K1982" s="40">
        <f t="shared" si="153"/>
        <v>-0.94190400000000007</v>
      </c>
      <c r="L1982" s="44">
        <f t="shared" si="154"/>
        <v>186.00000000000003</v>
      </c>
    </row>
    <row r="1983" spans="1:12" ht="15" customHeight="1" collapsed="1" x14ac:dyDescent="0.3">
      <c r="A1983" s="35"/>
      <c r="B1983" s="63" t="s">
        <v>148</v>
      </c>
      <c r="C1983" s="63" t="s">
        <v>154</v>
      </c>
      <c r="D1983" s="63" t="s">
        <v>90</v>
      </c>
      <c r="E1983" s="64">
        <v>-5.1120000000000002E-3</v>
      </c>
      <c r="F1983" s="64">
        <v>-5.1120000000000002E-3</v>
      </c>
      <c r="G1983" s="65">
        <v>67.5</v>
      </c>
      <c r="H1983" s="66">
        <f t="shared" si="150"/>
        <v>69.9435</v>
      </c>
      <c r="I1983" s="44">
        <f t="shared" si="151"/>
        <v>-0.59328082800000004</v>
      </c>
      <c r="J1983" s="40">
        <f t="shared" si="152"/>
        <v>-0.35755117200000003</v>
      </c>
      <c r="K1983" s="40">
        <f t="shared" si="153"/>
        <v>-0.95083200000000012</v>
      </c>
      <c r="L1983" s="44">
        <f t="shared" si="154"/>
        <v>186.00000000000003</v>
      </c>
    </row>
    <row r="1984" spans="1:12" ht="15" customHeight="1" collapsed="1" x14ac:dyDescent="0.3">
      <c r="A1984" s="35"/>
      <c r="B1984" s="63" t="s">
        <v>148</v>
      </c>
      <c r="C1984" s="63" t="s">
        <v>154</v>
      </c>
      <c r="D1984" s="63" t="s">
        <v>91</v>
      </c>
      <c r="E1984" s="64">
        <v>-5.0799999999999994E-3</v>
      </c>
      <c r="F1984" s="64">
        <v>-5.0799999999999994E-3</v>
      </c>
      <c r="G1984" s="65">
        <v>66.17</v>
      </c>
      <c r="H1984" s="66">
        <f t="shared" si="150"/>
        <v>68.565353999999999</v>
      </c>
      <c r="I1984" s="44">
        <f t="shared" si="151"/>
        <v>-0.5965680016799999</v>
      </c>
      <c r="J1984" s="40">
        <f t="shared" si="152"/>
        <v>-0.34831199831999998</v>
      </c>
      <c r="K1984" s="40">
        <f t="shared" si="153"/>
        <v>-0.94487999999999994</v>
      </c>
      <c r="L1984" s="44">
        <f t="shared" si="154"/>
        <v>186</v>
      </c>
    </row>
    <row r="1985" spans="1:12" ht="15" customHeight="1" collapsed="1" x14ac:dyDescent="0.3">
      <c r="A1985" s="35"/>
      <c r="B1985" s="63" t="s">
        <v>148</v>
      </c>
      <c r="C1985" s="63" t="s">
        <v>154</v>
      </c>
      <c r="D1985" s="63" t="s">
        <v>92</v>
      </c>
      <c r="E1985" s="64">
        <v>-5.0480000000000004E-3</v>
      </c>
      <c r="F1985" s="64">
        <v>-5.0480000000000004E-3</v>
      </c>
      <c r="G1985" s="65">
        <v>66.540000000000006</v>
      </c>
      <c r="H1985" s="66">
        <f t="shared" si="150"/>
        <v>68.948748000000009</v>
      </c>
      <c r="I1985" s="44">
        <f t="shared" si="151"/>
        <v>-0.59087472009599995</v>
      </c>
      <c r="J1985" s="40">
        <f t="shared" si="152"/>
        <v>-0.34805327990400009</v>
      </c>
      <c r="K1985" s="40">
        <f t="shared" si="153"/>
        <v>-0.93892799999999998</v>
      </c>
      <c r="L1985" s="44">
        <f t="shared" si="154"/>
        <v>185.99999999999997</v>
      </c>
    </row>
    <row r="1986" spans="1:12" ht="15" customHeight="1" collapsed="1" x14ac:dyDescent="0.3">
      <c r="A1986" s="35"/>
      <c r="B1986" s="63" t="s">
        <v>148</v>
      </c>
      <c r="C1986" s="63" t="s">
        <v>154</v>
      </c>
      <c r="D1986" s="63" t="s">
        <v>93</v>
      </c>
      <c r="E1986" s="64">
        <v>-5.0799999999999994E-3</v>
      </c>
      <c r="F1986" s="64">
        <v>-5.0799999999999994E-3</v>
      </c>
      <c r="G1986" s="65">
        <v>56.63</v>
      </c>
      <c r="H1986" s="66">
        <f t="shared" si="150"/>
        <v>58.680006000000006</v>
      </c>
      <c r="I1986" s="44">
        <f t="shared" si="151"/>
        <v>-0.64678556951999988</v>
      </c>
      <c r="J1986" s="40">
        <f t="shared" si="152"/>
        <v>-0.29809443048000001</v>
      </c>
      <c r="K1986" s="40">
        <f t="shared" si="153"/>
        <v>-0.94487999999999994</v>
      </c>
      <c r="L1986" s="44">
        <f t="shared" si="154"/>
        <v>186</v>
      </c>
    </row>
    <row r="1987" spans="1:12" ht="15" customHeight="1" collapsed="1" x14ac:dyDescent="0.3">
      <c r="A1987" s="35"/>
      <c r="B1987" s="63" t="s">
        <v>148</v>
      </c>
      <c r="C1987" s="63" t="s">
        <v>154</v>
      </c>
      <c r="D1987" s="63" t="s">
        <v>94</v>
      </c>
      <c r="E1987" s="64">
        <v>-5.1120000000000002E-3</v>
      </c>
      <c r="F1987" s="64">
        <v>-5.1120000000000002E-3</v>
      </c>
      <c r="G1987" s="65">
        <v>68.62</v>
      </c>
      <c r="H1987" s="66">
        <f t="shared" si="150"/>
        <v>71.104044000000002</v>
      </c>
      <c r="I1987" s="44">
        <f t="shared" si="151"/>
        <v>-0.58734812707200001</v>
      </c>
      <c r="J1987" s="40">
        <f t="shared" si="152"/>
        <v>-0.36348387292800005</v>
      </c>
      <c r="K1987" s="40">
        <f t="shared" si="153"/>
        <v>-0.95083200000000012</v>
      </c>
      <c r="L1987" s="44">
        <f t="shared" si="154"/>
        <v>186.00000000000003</v>
      </c>
    </row>
    <row r="1988" spans="1:12" ht="15" customHeight="1" collapsed="1" x14ac:dyDescent="0.3">
      <c r="A1988" s="35"/>
      <c r="B1988" s="63" t="s">
        <v>148</v>
      </c>
      <c r="C1988" s="63" t="s">
        <v>154</v>
      </c>
      <c r="D1988" s="63" t="s">
        <v>95</v>
      </c>
      <c r="E1988" s="64">
        <v>-5.0639999999999999E-3</v>
      </c>
      <c r="F1988" s="64">
        <v>-5.0639999999999999E-3</v>
      </c>
      <c r="G1988" s="65">
        <v>56.72</v>
      </c>
      <c r="H1988" s="66">
        <f t="shared" si="150"/>
        <v>58.773263999999998</v>
      </c>
      <c r="I1988" s="44">
        <f t="shared" si="151"/>
        <v>-0.64427619110400003</v>
      </c>
      <c r="J1988" s="40">
        <f t="shared" si="152"/>
        <v>-0.29762780889599999</v>
      </c>
      <c r="K1988" s="40">
        <f t="shared" si="153"/>
        <v>-0.94190400000000007</v>
      </c>
      <c r="L1988" s="44">
        <f t="shared" si="154"/>
        <v>186.00000000000003</v>
      </c>
    </row>
    <row r="1989" spans="1:12" ht="15" customHeight="1" collapsed="1" x14ac:dyDescent="0.3">
      <c r="A1989" s="35"/>
      <c r="B1989" s="63" t="s">
        <v>148</v>
      </c>
      <c r="C1989" s="63" t="s">
        <v>154</v>
      </c>
      <c r="D1989" s="63" t="s">
        <v>96</v>
      </c>
      <c r="E1989" s="64">
        <v>-5.0639999999999999E-3</v>
      </c>
      <c r="F1989" s="64">
        <v>-5.0639999999999999E-3</v>
      </c>
      <c r="G1989" s="65">
        <v>60.98</v>
      </c>
      <c r="H1989" s="66">
        <f t="shared" si="150"/>
        <v>63.187475999999997</v>
      </c>
      <c r="I1989" s="44">
        <f t="shared" si="151"/>
        <v>-0.62192262153599998</v>
      </c>
      <c r="J1989" s="40">
        <f t="shared" si="152"/>
        <v>-0.31998137846399999</v>
      </c>
      <c r="K1989" s="40">
        <f t="shared" si="153"/>
        <v>-0.94190399999999996</v>
      </c>
      <c r="L1989" s="44">
        <f t="shared" si="154"/>
        <v>186</v>
      </c>
    </row>
    <row r="1990" spans="1:12" ht="15" customHeight="1" collapsed="1" x14ac:dyDescent="0.3">
      <c r="A1990" s="35"/>
      <c r="B1990" s="63" t="s">
        <v>148</v>
      </c>
      <c r="C1990" s="63" t="s">
        <v>154</v>
      </c>
      <c r="D1990" s="63" t="s">
        <v>97</v>
      </c>
      <c r="E1990" s="64">
        <v>-5.0959999999999998E-3</v>
      </c>
      <c r="F1990" s="64">
        <v>-5.0959999999999998E-3</v>
      </c>
      <c r="G1990" s="65">
        <v>53.68</v>
      </c>
      <c r="H1990" s="66">
        <f t="shared" si="150"/>
        <v>55.623215999999999</v>
      </c>
      <c r="I1990" s="44">
        <f t="shared" si="151"/>
        <v>-0.6644000912639999</v>
      </c>
      <c r="J1990" s="40">
        <f t="shared" si="152"/>
        <v>-0.28345590873599996</v>
      </c>
     